
      <c r="L52472">
        <v>38</v>
      </c>
      <c r="M52472" t="s">
        <v>22</v>
      </c>
      <c r="N52472" t="s">
        <v>1747</v>
      </c>
      <c r="O52472" t="s">
        <v>724</v>
      </c>
      <c r="Q52472" t="s">
        <v>32</v>
      </c>
    </row>
    <row r="52473" spans="1:18" x14ac:dyDescent="0.3">
      <c r="A52473" t="s">
        <v>26</v>
      </c>
      <c r="B52473" t="s">
        <v>121888</v>
      </c>
      <c r="C52473" t="s">
        <v>45</v>
      </c>
      <c r="D52473" t="s">
        <v>121889</v>
      </c>
      <c r="E52473" s="1">
        <v>44626.8457175</v>
      </c>
      <c r="F52473">
        <v>524</v>
      </c>
      <c r="G52473">
        <v>192</v>
      </c>
      <c r="H52473">
        <v>71</v>
      </c>
      <c r="I52473">
        <v>5635</v>
      </c>
      <c r="J52473">
        <v>1179</v>
      </c>
      <c r="K52473">
        <v>66.75</v>
      </c>
      <c r="L52473">
        <v>41</v>
      </c>
      <c r="M52473" t="s">
        <v>29</v>
      </c>
      <c r="N52473" t="s">
        <v>1000</v>
      </c>
      <c r="O52473" t="s">
        <v>2778</v>
      </c>
      <c r="P52473" t="s">
        <v>121890</v>
      </c>
    </row>
    <row r="52474" spans="1:18" x14ac:dyDescent="0.3">
      <c r="A52474" t="s">
        <v>43</v>
      </c>
      <c r="B52474" t="s">
        <v>121891</v>
      </c>
      <c r="C52474" t="s">
        <v>20</v>
      </c>
      <c r="D52474" t="s">
        <v>121892</v>
      </c>
      <c r="E52474" s="1">
        <v>44393.861288749998</v>
      </c>
      <c r="F52474">
        <v>579</v>
      </c>
      <c r="G52474">
        <v>458</v>
      </c>
      <c r="H52474">
        <v>73</v>
      </c>
      <c r="I52474">
        <v>7433</v>
      </c>
      <c r="J52474">
        <v>4664</v>
      </c>
      <c r="K52474">
        <v>23.8</v>
      </c>
      <c r="L52474">
        <v>46</v>
      </c>
      <c r="M52474" t="s">
        <v>29</v>
      </c>
      <c r="N52474" t="s">
        <v>846</v>
      </c>
      <c r="O52474" t="s">
        <v>1706</v>
      </c>
      <c r="Q52474" t="s">
        <v>32</v>
      </c>
    </row>
    <row r="52475" spans="1:18" x14ac:dyDescent="0.3">
      <c r="A52475" t="s">
        <v>18</v>
      </c>
      <c r="B52475" t="s">
        <v>121893</v>
      </c>
      <c r="C52475" t="s">
        <v>45</v>
      </c>
      <c r="D52475" t="s">
        <v>121894</v>
      </c>
      <c r="E52475" s="1">
        <v>45113.999684884257</v>
      </c>
      <c r="F52475">
        <v>221</v>
      </c>
      <c r="G52475">
        <v>460</v>
      </c>
      <c r="H52475">
        <v>200</v>
      </c>
      <c r="I52475">
        <v>7958</v>
      </c>
      <c r="J52475">
        <v>1231</v>
      </c>
      <c r="K52475">
        <v>71.569999999999993</v>
      </c>
      <c r="L52475">
        <v>37</v>
      </c>
      <c r="M52475" t="s">
        <v>29</v>
      </c>
      <c r="N52475" t="s">
        <v>2383</v>
      </c>
      <c r="O52475" t="s">
        <v>1796</v>
      </c>
      <c r="P52475" t="s">
        <v>121895</v>
      </c>
      <c r="Q52475" t="s">
        <v>25</v>
      </c>
      <c r="R52475" t="s">
        <v>121896</v>
      </c>
    </row>
    <row r="52476" spans="1:18" x14ac:dyDescent="0.3">
      <c r="A52476" t="s">
        <v>26</v>
      </c>
      <c r="B52476" t="s">
        <v>121897</v>
      </c>
      <c r="C52476" t="s">
        <v>20</v>
      </c>
      <c r="D52476" t="s">
        <v>121898</v>
      </c>
      <c r="E52476" s="1">
        <v>44687.67890835648</v>
      </c>
      <c r="F52476">
        <v>797</v>
      </c>
      <c r="G52476">
        <v>235</v>
      </c>
      <c r="H52476">
        <v>41</v>
      </c>
      <c r="I52476">
        <v>7541</v>
      </c>
      <c r="J52476">
        <v>4385</v>
      </c>
      <c r="K52476">
        <v>24.47</v>
      </c>
      <c r="L52476">
        <v>40</v>
      </c>
      <c r="M52476" t="s">
        <v>22</v>
      </c>
      <c r="N52476" t="s">
        <v>600</v>
      </c>
      <c r="O52476" t="s">
        <v>3949</v>
      </c>
      <c r="Q52476" t="s">
        <v>32</v>
      </c>
    </row>
    <row r="52477" spans="1:18" x14ac:dyDescent="0.3">
      <c r="A52477" t="s">
        <v>26</v>
      </c>
      <c r="B52477" t="s">
        <v>121899</v>
      </c>
      <c r="C52477" t="s">
        <v>20</v>
      </c>
      <c r="D52477" t="s">
        <v>121900</v>
      </c>
      <c r="E52477" s="1">
        <v>44360.431946655095</v>
      </c>
      <c r="F52477">
        <v>137</v>
      </c>
      <c r="G52477">
        <v>90</v>
      </c>
      <c r="H52477">
        <v>149</v>
      </c>
      <c r="I52477">
        <v>9617</v>
      </c>
      <c r="J52477">
        <v>1694</v>
      </c>
      <c r="K52477">
        <v>22.2</v>
      </c>
      <c r="L52477">
        <v>26</v>
      </c>
      <c r="M52477" t="s">
        <v>52</v>
      </c>
      <c r="N52477" t="s">
        <v>457</v>
      </c>
      <c r="O52477" t="s">
        <v>1834</v>
      </c>
      <c r="P52477" t="s">
        <v>121901</v>
      </c>
      <c r="Q52477" t="s">
        <v>72</v>
      </c>
    </row>
    <row r="52478" spans="1:18" x14ac:dyDescent="0.3">
      <c r="A52478" t="s">
        <v>43</v>
      </c>
      <c r="B52478" t="s">
        <v>121902</v>
      </c>
      <c r="C52478" t="s">
        <v>20</v>
      </c>
      <c r="D52478" t="s">
        <v>121903</v>
      </c>
      <c r="E52478" s="1">
        <v>44990.126648321762</v>
      </c>
      <c r="F52478">
        <v>921</v>
      </c>
      <c r="G52478">
        <v>251</v>
      </c>
      <c r="H52478">
        <v>120</v>
      </c>
      <c r="I52478">
        <v>5479</v>
      </c>
      <c r="J52478">
        <v>4713</v>
      </c>
      <c r="K52478">
        <v>27.41</v>
      </c>
      <c r="L52478">
        <v>24</v>
      </c>
      <c r="M52478" t="s">
        <v>22</v>
      </c>
      <c r="N52478" t="s">
        <v>828</v>
      </c>
      <c r="O52478" t="s">
        <v>3639</v>
      </c>
      <c r="P52478" t="s">
        <v>121904</v>
      </c>
      <c r="Q52478" t="s">
        <v>25</v>
      </c>
      <c r="R52478" t="s">
        <v>121905</v>
      </c>
    </row>
    <row r="52479" spans="1:18" x14ac:dyDescent="0.3">
      <c r="A52479" t="s">
        <v>18</v>
      </c>
      <c r="B52479" t="s">
        <v>121906</v>
      </c>
      <c r="C52479" t="s">
        <v>45</v>
      </c>
      <c r="D52479" t="s">
        <v>121907</v>
      </c>
      <c r="E52479" s="1">
        <v>44470.900736064817</v>
      </c>
      <c r="F52479">
        <v>973</v>
      </c>
      <c r="G52479">
        <v>47</v>
      </c>
      <c r="H52479">
        <v>70</v>
      </c>
      <c r="I52479">
        <v>2236</v>
      </c>
      <c r="J52479">
        <v>721</v>
      </c>
      <c r="K52479">
        <v>151.18</v>
      </c>
      <c r="L52479">
        <v>32</v>
      </c>
      <c r="M52479" t="s">
        <v>29</v>
      </c>
      <c r="N52479" t="s">
        <v>593</v>
      </c>
      <c r="O52479" t="s">
        <v>1955</v>
      </c>
      <c r="Q52479" t="s">
        <v>72</v>
      </c>
    </row>
    <row r="52480" spans="1:18" x14ac:dyDescent="0.3">
      <c r="A52480" t="s">
        <v>26</v>
      </c>
      <c r="B52480" t="s">
        <v>121908</v>
      </c>
      <c r="C52480" t="s">
        <v>39</v>
      </c>
      <c r="D52480" t="s">
        <v>121909</v>
      </c>
      <c r="E52480" s="1">
        <v>44956.641896550929</v>
      </c>
      <c r="F52480">
        <v>595</v>
      </c>
      <c r="G52480">
        <v>326</v>
      </c>
      <c r="H52480">
        <v>158</v>
      </c>
      <c r="I52480">
        <v>9639</v>
      </c>
      <c r="J52480">
        <v>2205</v>
      </c>
      <c r="K52480">
        <v>48.93</v>
      </c>
      <c r="L52480">
        <v>52</v>
      </c>
      <c r="M52480" t="s">
        <v>52</v>
      </c>
      <c r="N52480" t="s">
        <v>2674</v>
      </c>
      <c r="O52480" t="s">
        <v>2200</v>
      </c>
    </row>
    <row r="52481" spans="1:18" x14ac:dyDescent="0.3">
      <c r="A52481" t="s">
        <v>26</v>
      </c>
      <c r="B52481" t="s">
        <v>121910</v>
      </c>
      <c r="C52481" t="s">
        <v>20</v>
      </c>
      <c r="D52481" t="s">
        <v>121911</v>
      </c>
      <c r="E52481" s="1">
        <v>44633.724543275464</v>
      </c>
      <c r="F52481">
        <v>257</v>
      </c>
      <c r="G52481">
        <v>13</v>
      </c>
      <c r="H52481">
        <v>123</v>
      </c>
      <c r="I52481">
        <v>9983</v>
      </c>
      <c r="J52481">
        <v>3985</v>
      </c>
      <c r="K52481">
        <v>9.86</v>
      </c>
      <c r="L52481">
        <v>27</v>
      </c>
      <c r="M52481" t="s">
        <v>22</v>
      </c>
      <c r="N52481" t="s">
        <v>127</v>
      </c>
      <c r="O52481" t="s">
        <v>36</v>
      </c>
      <c r="P52481" t="s">
        <v>121912</v>
      </c>
      <c r="R52481" t="s">
        <v>121913</v>
      </c>
    </row>
    <row r="52482" spans="1:18" x14ac:dyDescent="0.3">
      <c r="A52482" t="s">
        <v>18</v>
      </c>
      <c r="B52482" t="s">
        <v>121914</v>
      </c>
      <c r="C52482" t="s">
        <v>45</v>
      </c>
      <c r="D52482" t="s">
        <v>121915</v>
      </c>
      <c r="E52482" s="1">
        <v>44412.246381944446</v>
      </c>
      <c r="F52482">
        <v>54</v>
      </c>
      <c r="G52482">
        <v>202</v>
      </c>
      <c r="H52482">
        <v>2</v>
      </c>
      <c r="I52482">
        <v>9670</v>
      </c>
      <c r="J52482">
        <v>604</v>
      </c>
      <c r="K52482">
        <v>42.72</v>
      </c>
      <c r="L52482">
        <v>40</v>
      </c>
      <c r="M52482" t="s">
        <v>52</v>
      </c>
      <c r="N52482" t="s">
        <v>256</v>
      </c>
      <c r="O52482" t="s">
        <v>4206</v>
      </c>
      <c r="Q52482" t="s">
        <v>72</v>
      </c>
    </row>
    <row r="52483" spans="1:18" x14ac:dyDescent="0.3">
      <c r="A52483" t="s">
        <v>18</v>
      </c>
      <c r="B52483" t="s">
        <v>121916</v>
      </c>
      <c r="C52483" t="s">
        <v>45</v>
      </c>
      <c r="D52483" t="s">
        <v>121917</v>
      </c>
      <c r="E52483" s="1">
        <v>44678.943836516206</v>
      </c>
      <c r="F52483">
        <v>774</v>
      </c>
      <c r="G52483">
        <v>419</v>
      </c>
      <c r="H52483">
        <v>74</v>
      </c>
      <c r="I52483">
        <v>1008</v>
      </c>
      <c r="J52483">
        <v>959</v>
      </c>
      <c r="K52483">
        <v>132.12</v>
      </c>
      <c r="L52483">
        <v>28</v>
      </c>
      <c r="M52483" t="s">
        <v>29</v>
      </c>
      <c r="N52483" t="s">
        <v>106</v>
      </c>
      <c r="O52483" t="s">
        <v>573</v>
      </c>
      <c r="P52483" t="s">
        <v>121918</v>
      </c>
    </row>
    <row r="52484" spans="1:18" x14ac:dyDescent="0.3">
      <c r="A52484" t="s">
        <v>18</v>
      </c>
      <c r="B52484" t="s">
        <v>121919</v>
      </c>
      <c r="C52484" t="s">
        <v>45</v>
      </c>
      <c r="D52484" t="s">
        <v>121920</v>
      </c>
      <c r="E52484" s="1">
        <v>44816.93898421296</v>
      </c>
      <c r="F52484">
        <v>671</v>
      </c>
      <c r="G52484">
        <v>418</v>
      </c>
      <c r="H52484">
        <v>190</v>
      </c>
      <c r="I52484">
        <v>7829</v>
      </c>
      <c r="J52484">
        <v>4839</v>
      </c>
      <c r="K52484">
        <v>26.43</v>
      </c>
      <c r="L52484">
        <v>18</v>
      </c>
      <c r="M52484" t="s">
        <v>22</v>
      </c>
      <c r="N52484" t="s">
        <v>1364</v>
      </c>
      <c r="O52484" t="s">
        <v>3835</v>
      </c>
      <c r="Q52484" t="s">
        <v>25</v>
      </c>
    </row>
    <row r="52485" spans="1:18" x14ac:dyDescent="0.3">
      <c r="A52485" t="s">
        <v>37</v>
      </c>
      <c r="B52485" t="s">
        <v>121921</v>
      </c>
      <c r="C52485" t="s">
        <v>45</v>
      </c>
      <c r="D52485" t="s">
        <v>121922</v>
      </c>
      <c r="E52485" s="1">
        <v>45320.489142372688</v>
      </c>
      <c r="F52485">
        <v>93</v>
      </c>
      <c r="G52485">
        <v>467</v>
      </c>
      <c r="H52485">
        <v>44</v>
      </c>
      <c r="I52485">
        <v>2368</v>
      </c>
      <c r="J52485">
        <v>921</v>
      </c>
      <c r="K52485">
        <v>65.58</v>
      </c>
      <c r="L52485">
        <v>28</v>
      </c>
      <c r="M52485" t="s">
        <v>22</v>
      </c>
      <c r="N52485" t="s">
        <v>533</v>
      </c>
      <c r="O52485" t="s">
        <v>558</v>
      </c>
    </row>
    <row r="52486" spans="1:18" x14ac:dyDescent="0.3">
      <c r="A52486" t="s">
        <v>43</v>
      </c>
      <c r="B52486" t="s">
        <v>121923</v>
      </c>
      <c r="C52486" t="s">
        <v>39</v>
      </c>
      <c r="D52486" t="s">
        <v>121924</v>
      </c>
      <c r="E52486" s="1">
        <v>44742.02439136574</v>
      </c>
      <c r="F52486">
        <v>640</v>
      </c>
      <c r="G52486">
        <v>311</v>
      </c>
      <c r="H52486">
        <v>152</v>
      </c>
      <c r="I52486">
        <v>3801</v>
      </c>
      <c r="J52486">
        <v>2695</v>
      </c>
      <c r="K52486">
        <v>40.93</v>
      </c>
      <c r="L52486">
        <v>28</v>
      </c>
      <c r="M52486" t="s">
        <v>29</v>
      </c>
      <c r="N52486" t="s">
        <v>197</v>
      </c>
      <c r="O52486" t="s">
        <v>2283</v>
      </c>
      <c r="Q52486" t="s">
        <v>72</v>
      </c>
    </row>
    <row r="52487" spans="1:18" x14ac:dyDescent="0.3">
      <c r="A52487" t="s">
        <v>37</v>
      </c>
      <c r="B52487" t="s">
        <v>121925</v>
      </c>
      <c r="C52487" t="s">
        <v>45</v>
      </c>
      <c r="D52487" t="s">
        <v>121926</v>
      </c>
      <c r="E52487" s="1">
        <v>44444.091931655094</v>
      </c>
      <c r="F52487">
        <v>914</v>
      </c>
      <c r="G52487">
        <v>424</v>
      </c>
      <c r="H52487">
        <v>21</v>
      </c>
      <c r="I52487">
        <v>3351</v>
      </c>
      <c r="J52487">
        <v>4617</v>
      </c>
      <c r="K52487">
        <v>29.43</v>
      </c>
      <c r="L52487">
        <v>54</v>
      </c>
      <c r="M52487" t="s">
        <v>22</v>
      </c>
      <c r="N52487" t="s">
        <v>2657</v>
      </c>
      <c r="O52487" t="s">
        <v>714</v>
      </c>
      <c r="Q52487" t="s">
        <v>72</v>
      </c>
    </row>
    <row r="52488" spans="1:18" x14ac:dyDescent="0.3">
      <c r="A52488" t="s">
        <v>37</v>
      </c>
      <c r="B52488" t="s">
        <v>121927</v>
      </c>
      <c r="C52488" t="s">
        <v>45</v>
      </c>
      <c r="D52488" t="s">
        <v>121928</v>
      </c>
      <c r="E52488" s="1">
        <v>44289.293436284723</v>
      </c>
      <c r="F52488">
        <v>149</v>
      </c>
      <c r="G52488">
        <v>54</v>
      </c>
      <c r="H52488">
        <v>31</v>
      </c>
      <c r="I52488">
        <v>5850</v>
      </c>
      <c r="J52488">
        <v>3466</v>
      </c>
      <c r="K52488">
        <v>6.75</v>
      </c>
      <c r="L52488">
        <v>55</v>
      </c>
      <c r="M52488" t="s">
        <v>22</v>
      </c>
      <c r="N52488" t="s">
        <v>292</v>
      </c>
      <c r="O52488" t="s">
        <v>6325</v>
      </c>
      <c r="R52488" t="s">
        <v>121929</v>
      </c>
    </row>
    <row r="52489" spans="1:18" x14ac:dyDescent="0.3">
      <c r="A52489" t="s">
        <v>43</v>
      </c>
      <c r="B52489" t="s">
        <v>121930</v>
      </c>
      <c r="C52489" t="s">
        <v>45</v>
      </c>
      <c r="D52489" t="s">
        <v>121931</v>
      </c>
      <c r="E52489" s="1">
        <v>44585.638039398145</v>
      </c>
      <c r="F52489">
        <v>897</v>
      </c>
      <c r="G52489">
        <v>320</v>
      </c>
      <c r="H52489">
        <v>4</v>
      </c>
      <c r="I52489">
        <v>9785</v>
      </c>
      <c r="J52489">
        <v>4820</v>
      </c>
      <c r="K52489">
        <v>25.33</v>
      </c>
      <c r="L52489">
        <v>37</v>
      </c>
      <c r="M52489" t="s">
        <v>52</v>
      </c>
      <c r="N52489" t="s">
        <v>2339</v>
      </c>
      <c r="O52489" t="s">
        <v>1924</v>
      </c>
    </row>
    <row r="52490" spans="1:18" x14ac:dyDescent="0.3">
      <c r="A52490" t="s">
        <v>26</v>
      </c>
      <c r="B52490" t="s">
        <v>121932</v>
      </c>
      <c r="C52490" t="s">
        <v>39</v>
      </c>
      <c r="D52490" t="s">
        <v>121933</v>
      </c>
      <c r="E52490" s="1">
        <v>45249.099713750002</v>
      </c>
      <c r="F52490">
        <v>257</v>
      </c>
      <c r="G52490">
        <v>241</v>
      </c>
      <c r="H52490">
        <v>138</v>
      </c>
      <c r="I52490">
        <v>2011</v>
      </c>
      <c r="J52490">
        <v>3937</v>
      </c>
      <c r="K52490">
        <v>16.149999999999999</v>
      </c>
      <c r="L52490">
        <v>54</v>
      </c>
      <c r="M52490" t="s">
        <v>22</v>
      </c>
      <c r="N52490" t="s">
        <v>1843</v>
      </c>
      <c r="O52490" t="s">
        <v>5451</v>
      </c>
      <c r="R52490" t="s">
        <v>121934</v>
      </c>
    </row>
    <row r="52491" spans="1:18" x14ac:dyDescent="0.3">
      <c r="A52491" t="s">
        <v>26</v>
      </c>
      <c r="B52491" t="s">
        <v>121935</v>
      </c>
      <c r="C52491" t="s">
        <v>39</v>
      </c>
      <c r="D52491" t="s">
        <v>121936</v>
      </c>
      <c r="E52491" s="1">
        <v>45084.815913344908</v>
      </c>
      <c r="F52491">
        <v>260</v>
      </c>
      <c r="G52491">
        <v>220</v>
      </c>
      <c r="H52491">
        <v>142</v>
      </c>
      <c r="I52491">
        <v>9595</v>
      </c>
      <c r="J52491">
        <v>3652</v>
      </c>
      <c r="K52491">
        <v>17.03</v>
      </c>
      <c r="L52491">
        <v>55</v>
      </c>
      <c r="M52491" t="s">
        <v>22</v>
      </c>
      <c r="N52491" t="s">
        <v>336</v>
      </c>
      <c r="O52491" t="s">
        <v>119</v>
      </c>
      <c r="Q52491" t="s">
        <v>25</v>
      </c>
    </row>
    <row r="52492" spans="1:18" x14ac:dyDescent="0.3">
      <c r="A52492" t="s">
        <v>37</v>
      </c>
      <c r="B52492" t="s">
        <v>121937</v>
      </c>
      <c r="C52492" t="s">
        <v>45</v>
      </c>
      <c r="D52492" t="s">
        <v>121938</v>
      </c>
      <c r="E52492" s="1">
        <v>45079.934630497686</v>
      </c>
      <c r="F52492">
        <v>988</v>
      </c>
      <c r="G52492">
        <v>79</v>
      </c>
      <c r="H52492">
        <v>120</v>
      </c>
      <c r="I52492">
        <v>7303</v>
      </c>
      <c r="J52492">
        <v>4805</v>
      </c>
      <c r="K52492">
        <v>24.7</v>
      </c>
      <c r="L52492">
        <v>24</v>
      </c>
      <c r="M52492" t="s">
        <v>52</v>
      </c>
      <c r="N52492" t="s">
        <v>3449</v>
      </c>
      <c r="O52492" t="s">
        <v>2248</v>
      </c>
      <c r="Q52492" t="s">
        <v>32</v>
      </c>
    </row>
    <row r="52493" spans="1:18" x14ac:dyDescent="0.3">
      <c r="A52493" t="s">
        <v>26</v>
      </c>
      <c r="B52493" t="s">
        <v>121939</v>
      </c>
      <c r="C52493" t="s">
        <v>20</v>
      </c>
      <c r="D52493" t="s">
        <v>121940</v>
      </c>
      <c r="E52493" s="1">
        <v>44328.908394259262</v>
      </c>
      <c r="F52493">
        <v>912</v>
      </c>
      <c r="G52493">
        <v>87</v>
      </c>
      <c r="H52493">
        <v>80</v>
      </c>
      <c r="I52493">
        <v>2464</v>
      </c>
      <c r="J52493">
        <v>2476</v>
      </c>
      <c r="K52493">
        <v>43.58</v>
      </c>
      <c r="L52493">
        <v>21</v>
      </c>
      <c r="M52493" t="s">
        <v>52</v>
      </c>
      <c r="N52493" t="s">
        <v>465</v>
      </c>
      <c r="O52493" t="s">
        <v>1094</v>
      </c>
      <c r="P52493" t="s">
        <v>121941</v>
      </c>
      <c r="Q52493" t="s">
        <v>32</v>
      </c>
    </row>
    <row r="52494" spans="1:18" x14ac:dyDescent="0.3">
      <c r="A52494" t="s">
        <v>37</v>
      </c>
      <c r="B52494" t="s">
        <v>121942</v>
      </c>
      <c r="C52494" t="s">
        <v>39</v>
      </c>
      <c r="D52494" t="s">
        <v>121943</v>
      </c>
      <c r="E52494" s="1">
        <v>44520.306055416666</v>
      </c>
      <c r="F52494">
        <v>337</v>
      </c>
      <c r="G52494">
        <v>387</v>
      </c>
      <c r="H52494">
        <v>153</v>
      </c>
      <c r="I52494">
        <v>8668</v>
      </c>
      <c r="J52494">
        <v>2437</v>
      </c>
      <c r="K52494">
        <v>35.99</v>
      </c>
      <c r="L52494">
        <v>31</v>
      </c>
      <c r="M52494" t="s">
        <v>52</v>
      </c>
      <c r="N52494" t="s">
        <v>978</v>
      </c>
      <c r="O52494" t="s">
        <v>1289</v>
      </c>
      <c r="P52494" t="s">
        <v>121944</v>
      </c>
      <c r="Q52494" t="s">
        <v>32</v>
      </c>
    </row>
    <row r="52495" spans="1:18" x14ac:dyDescent="0.3">
      <c r="A52495" t="s">
        <v>26</v>
      </c>
      <c r="B52495" t="s">
        <v>121945</v>
      </c>
      <c r="C52495" t="s">
        <v>39</v>
      </c>
      <c r="D52495" t="s">
        <v>121946</v>
      </c>
      <c r="E52495" s="1">
        <v>44972.699237210647</v>
      </c>
      <c r="F52495">
        <v>889</v>
      </c>
      <c r="G52495">
        <v>207</v>
      </c>
      <c r="H52495">
        <v>122</v>
      </c>
      <c r="I52495">
        <v>5834</v>
      </c>
      <c r="J52495">
        <v>3398</v>
      </c>
      <c r="K52495">
        <v>35.840000000000003</v>
      </c>
      <c r="L52495">
        <v>46</v>
      </c>
      <c r="M52495" t="s">
        <v>29</v>
      </c>
      <c r="N52495" t="s">
        <v>30</v>
      </c>
      <c r="O52495" t="s">
        <v>211</v>
      </c>
      <c r="P52495" t="s">
        <v>121947</v>
      </c>
      <c r="Q52495" t="s">
        <v>25</v>
      </c>
      <c r="R52495" t="s">
        <v>121948</v>
      </c>
    </row>
    <row r="52496" spans="1:18" x14ac:dyDescent="0.3">
      <c r="A52496" t="s">
        <v>37</v>
      </c>
      <c r="B52496" t="s">
        <v>121949</v>
      </c>
      <c r="C52496" t="s">
        <v>39</v>
      </c>
      <c r="D52496" t="s">
        <v>121950</v>
      </c>
      <c r="E52496" s="1">
        <v>45322.912282141202</v>
      </c>
      <c r="F52496">
        <v>898</v>
      </c>
      <c r="G52496">
        <v>181</v>
      </c>
      <c r="H52496">
        <v>52</v>
      </c>
      <c r="I52496">
        <v>7634</v>
      </c>
      <c r="J52496">
        <v>2812</v>
      </c>
      <c r="K52496">
        <v>40.22</v>
      </c>
      <c r="L52496">
        <v>37</v>
      </c>
      <c r="M52496" t="s">
        <v>22</v>
      </c>
      <c r="N52496" t="s">
        <v>3807</v>
      </c>
      <c r="O52496" t="s">
        <v>1892</v>
      </c>
      <c r="P52496" t="s">
        <v>121951</v>
      </c>
      <c r="Q52496" t="s">
        <v>72</v>
      </c>
      <c r="R52496" t="s">
        <v>121952</v>
      </c>
    </row>
    <row r="52497" spans="1:18" x14ac:dyDescent="0.3">
      <c r="A52497" t="s">
        <v>37</v>
      </c>
      <c r="B52497" t="s">
        <v>121953</v>
      </c>
      <c r="C52497" t="s">
        <v>39</v>
      </c>
      <c r="D52497" t="s">
        <v>121954</v>
      </c>
      <c r="E52497" s="1">
        <v>44785.543214976853</v>
      </c>
      <c r="F52497">
        <v>302</v>
      </c>
      <c r="G52497">
        <v>454</v>
      </c>
      <c r="H52497">
        <v>195</v>
      </c>
      <c r="I52497">
        <v>1615</v>
      </c>
      <c r="J52497">
        <v>3202</v>
      </c>
      <c r="K52497">
        <v>29.7</v>
      </c>
      <c r="L52497">
        <v>28</v>
      </c>
      <c r="M52497" t="s">
        <v>29</v>
      </c>
      <c r="N52497" t="s">
        <v>226</v>
      </c>
      <c r="O52497" t="s">
        <v>4934</v>
      </c>
      <c r="Q52497" t="s">
        <v>72</v>
      </c>
      <c r="R52497" t="s">
        <v>121955</v>
      </c>
    </row>
    <row r="52498" spans="1:18" x14ac:dyDescent="0.3">
      <c r="A52498" t="s">
        <v>26</v>
      </c>
      <c r="B52498" t="s">
        <v>121956</v>
      </c>
      <c r="C52498" t="s">
        <v>20</v>
      </c>
      <c r="D52498" t="s">
        <v>121957</v>
      </c>
      <c r="E52498" s="1">
        <v>44908.222633078702</v>
      </c>
      <c r="F52498">
        <v>575</v>
      </c>
      <c r="G52498">
        <v>218</v>
      </c>
      <c r="H52498">
        <v>87</v>
      </c>
      <c r="I52498">
        <v>8473</v>
      </c>
      <c r="J52498">
        <v>4895</v>
      </c>
      <c r="K52498">
        <v>17.98</v>
      </c>
      <c r="L52498">
        <v>24</v>
      </c>
      <c r="M52498" t="s">
        <v>22</v>
      </c>
      <c r="N52498" t="s">
        <v>913</v>
      </c>
      <c r="O52498" t="s">
        <v>838</v>
      </c>
      <c r="P52498" t="s">
        <v>121958</v>
      </c>
      <c r="Q52498" t="s">
        <v>25</v>
      </c>
    </row>
    <row r="52499" spans="1:18" x14ac:dyDescent="0.3">
      <c r="A52499" t="s">
        <v>18</v>
      </c>
      <c r="B52499" t="s">
        <v>121959</v>
      </c>
      <c r="C52499" t="s">
        <v>39</v>
      </c>
      <c r="D52499" t="s">
        <v>121960</v>
      </c>
      <c r="E52499" s="1">
        <v>44650.020948599536</v>
      </c>
      <c r="F52499">
        <v>170</v>
      </c>
      <c r="G52499">
        <v>259</v>
      </c>
      <c r="H52499">
        <v>98</v>
      </c>
      <c r="I52499">
        <v>3109</v>
      </c>
      <c r="J52499">
        <v>2682</v>
      </c>
      <c r="K52499">
        <v>19.649999999999999</v>
      </c>
      <c r="L52499">
        <v>64</v>
      </c>
      <c r="M52499" t="s">
        <v>29</v>
      </c>
      <c r="N52499" t="s">
        <v>1567</v>
      </c>
      <c r="O52499" t="s">
        <v>1115</v>
      </c>
    </row>
    <row r="52500" spans="1:18" x14ac:dyDescent="0.3">
      <c r="A52500" t="s">
        <v>18</v>
      </c>
      <c r="B52500" t="s">
        <v>121961</v>
      </c>
      <c r="C52500" t="s">
        <v>39</v>
      </c>
      <c r="D52500" t="s">
        <v>121962</v>
      </c>
      <c r="E52500" s="1">
        <v>44367.565195312498</v>
      </c>
      <c r="F52500">
        <v>45</v>
      </c>
      <c r="G52500">
        <v>67</v>
      </c>
      <c r="H52500">
        <v>73</v>
      </c>
      <c r="I52500">
        <v>1610</v>
      </c>
      <c r="J52500">
        <v>4654</v>
      </c>
      <c r="K52500">
        <v>3.98</v>
      </c>
      <c r="L52500">
        <v>33</v>
      </c>
      <c r="M52500" t="s">
        <v>29</v>
      </c>
      <c r="N52500" t="s">
        <v>1464</v>
      </c>
      <c r="O52500" t="s">
        <v>1351</v>
      </c>
    </row>
    <row r="52501" spans="1:18" x14ac:dyDescent="0.3">
      <c r="A52501" t="s">
        <v>37</v>
      </c>
      <c r="B52501" t="s">
        <v>121963</v>
      </c>
      <c r="C52501" t="s">
        <v>45</v>
      </c>
      <c r="D52501" t="s">
        <v>121964</v>
      </c>
      <c r="E52501" s="1">
        <v>44810.92642408565</v>
      </c>
      <c r="F52501">
        <v>308</v>
      </c>
      <c r="G52501">
        <v>487</v>
      </c>
      <c r="H52501">
        <v>66</v>
      </c>
      <c r="I52501">
        <v>5087</v>
      </c>
      <c r="J52501">
        <v>2575</v>
      </c>
      <c r="K52501">
        <v>33.44</v>
      </c>
      <c r="L52501">
        <v>51</v>
      </c>
      <c r="M52501" t="s">
        <v>29</v>
      </c>
      <c r="N52501" t="s">
        <v>256</v>
      </c>
      <c r="O52501" t="s">
        <v>3090</v>
      </c>
      <c r="P52501" t="s">
        <v>121965</v>
      </c>
      <c r="Q52501" t="s">
        <v>72</v>
      </c>
    </row>
    <row r="52502" spans="1:18" x14ac:dyDescent="0.3">
      <c r="A52502" t="s">
        <v>26</v>
      </c>
      <c r="B52502" t="s">
        <v>121966</v>
      </c>
      <c r="C52502" t="s">
        <v>45</v>
      </c>
      <c r="D52502" t="s">
        <v>121967</v>
      </c>
      <c r="E52502" s="1">
        <v>44947.425419282408</v>
      </c>
      <c r="F52502">
        <v>599</v>
      </c>
      <c r="G52502">
        <v>56</v>
      </c>
      <c r="H52502">
        <v>195</v>
      </c>
      <c r="I52502">
        <v>4323</v>
      </c>
      <c r="J52502">
        <v>4022</v>
      </c>
      <c r="K52502">
        <v>21.13</v>
      </c>
      <c r="L52502">
        <v>48</v>
      </c>
      <c r="M52502" t="s">
        <v>52</v>
      </c>
      <c r="N52502" t="s">
        <v>374</v>
      </c>
      <c r="O52502" t="s">
        <v>501</v>
      </c>
      <c r="Q52502" t="s">
        <v>72</v>
      </c>
    </row>
    <row r="52503" spans="1:18" x14ac:dyDescent="0.3">
      <c r="A52503" t="s">
        <v>26</v>
      </c>
      <c r="B52503" t="s">
        <v>121968</v>
      </c>
      <c r="C52503" t="s">
        <v>39</v>
      </c>
      <c r="D52503" t="s">
        <v>121969</v>
      </c>
      <c r="E52503" s="1">
        <v>44385.884206539355</v>
      </c>
      <c r="F52503">
        <v>689</v>
      </c>
      <c r="G52503">
        <v>99</v>
      </c>
      <c r="H52503">
        <v>9</v>
      </c>
      <c r="I52503">
        <v>3931</v>
      </c>
      <c r="J52503">
        <v>1809</v>
      </c>
      <c r="K52503">
        <v>44.06</v>
      </c>
      <c r="L52503">
        <v>24</v>
      </c>
      <c r="M52503" t="s">
        <v>22</v>
      </c>
      <c r="N52503" t="s">
        <v>457</v>
      </c>
      <c r="O52503" t="s">
        <v>8761</v>
      </c>
      <c r="P52503" t="s">
        <v>121970</v>
      </c>
      <c r="Q52503" t="s">
        <v>25</v>
      </c>
      <c r="R52503" t="s">
        <v>121971</v>
      </c>
    </row>
    <row r="52504" spans="1:18" x14ac:dyDescent="0.3">
      <c r="A52504" t="s">
        <v>18</v>
      </c>
      <c r="B52504" t="s">
        <v>121972</v>
      </c>
      <c r="C52504" t="s">
        <v>39</v>
      </c>
      <c r="D52504" t="s">
        <v>121973</v>
      </c>
      <c r="E52504" s="1">
        <v>44279.460400532407</v>
      </c>
      <c r="F52504">
        <v>433</v>
      </c>
      <c r="G52504">
        <v>228</v>
      </c>
      <c r="H52504">
        <v>159</v>
      </c>
      <c r="I52504">
        <v>5339</v>
      </c>
      <c r="J52504">
        <v>2701</v>
      </c>
      <c r="K52504">
        <v>30.36</v>
      </c>
      <c r="L52504">
        <v>63</v>
      </c>
      <c r="M52504" t="s">
        <v>52</v>
      </c>
      <c r="N52504" t="s">
        <v>1016</v>
      </c>
      <c r="O52504" t="s">
        <v>3073</v>
      </c>
    </row>
    <row r="52505" spans="1:18" x14ac:dyDescent="0.3">
      <c r="A52505" t="s">
        <v>18</v>
      </c>
      <c r="B52505" t="s">
        <v>121974</v>
      </c>
      <c r="C52505" t="s">
        <v>39</v>
      </c>
      <c r="D52505" t="s">
        <v>121975</v>
      </c>
      <c r="E52505" s="1">
        <v>45126.995984745372</v>
      </c>
      <c r="F52505">
        <v>15</v>
      </c>
      <c r="G52505">
        <v>68</v>
      </c>
      <c r="H52505">
        <v>24</v>
      </c>
      <c r="I52505">
        <v>2695</v>
      </c>
      <c r="J52505">
        <v>756</v>
      </c>
      <c r="K52505">
        <v>14.15</v>
      </c>
      <c r="L52505">
        <v>54</v>
      </c>
      <c r="M52505" t="s">
        <v>29</v>
      </c>
      <c r="N52505" t="s">
        <v>374</v>
      </c>
      <c r="O52505" t="s">
        <v>2760</v>
      </c>
      <c r="Q52505" t="s">
        <v>25</v>
      </c>
    </row>
    <row r="52506" spans="1:18" x14ac:dyDescent="0.3">
      <c r="A52506" t="s">
        <v>26</v>
      </c>
      <c r="B52506" t="s">
        <v>121976</v>
      </c>
      <c r="C52506" t="s">
        <v>45</v>
      </c>
      <c r="D52506" t="s">
        <v>121977</v>
      </c>
      <c r="E52506" s="1">
        <v>44952.360033935183</v>
      </c>
      <c r="F52506">
        <v>347</v>
      </c>
      <c r="G52506">
        <v>68</v>
      </c>
      <c r="H52506">
        <v>72</v>
      </c>
      <c r="I52506">
        <v>4734</v>
      </c>
      <c r="J52506">
        <v>3756</v>
      </c>
      <c r="K52506">
        <v>12.97</v>
      </c>
      <c r="L52506">
        <v>20</v>
      </c>
      <c r="M52506" t="s">
        <v>29</v>
      </c>
      <c r="N52506" t="s">
        <v>582</v>
      </c>
      <c r="O52506" t="s">
        <v>4414</v>
      </c>
    </row>
    <row r="52507" spans="1:18" x14ac:dyDescent="0.3">
      <c r="A52507" t="s">
        <v>43</v>
      </c>
      <c r="B52507" t="s">
        <v>121978</v>
      </c>
      <c r="C52507" t="s">
        <v>20</v>
      </c>
      <c r="D52507" t="s">
        <v>121979</v>
      </c>
      <c r="E52507" s="1">
        <v>44774.247394699072</v>
      </c>
      <c r="F52507">
        <v>497</v>
      </c>
      <c r="G52507">
        <v>14</v>
      </c>
      <c r="H52507">
        <v>47</v>
      </c>
      <c r="I52507">
        <v>4868</v>
      </c>
      <c r="J52507">
        <v>1878</v>
      </c>
      <c r="K52507">
        <v>29.71</v>
      </c>
      <c r="L52507">
        <v>19</v>
      </c>
      <c r="M52507" t="s">
        <v>22</v>
      </c>
      <c r="N52507" t="s">
        <v>4055</v>
      </c>
      <c r="O52507" t="s">
        <v>1765</v>
      </c>
      <c r="Q52507" t="s">
        <v>25</v>
      </c>
    </row>
    <row r="52508" spans="1:18" x14ac:dyDescent="0.3">
      <c r="A52508" t="s">
        <v>43</v>
      </c>
      <c r="B52508" t="s">
        <v>121980</v>
      </c>
      <c r="C52508" t="s">
        <v>20</v>
      </c>
      <c r="D52508" t="s">
        <v>121981</v>
      </c>
      <c r="E52508" s="1">
        <v>44743.803391099536</v>
      </c>
      <c r="F52508">
        <v>331</v>
      </c>
      <c r="G52508">
        <v>383</v>
      </c>
      <c r="H52508">
        <v>85</v>
      </c>
      <c r="I52508">
        <v>3325</v>
      </c>
      <c r="J52508">
        <v>1834</v>
      </c>
      <c r="K52508">
        <v>43.57</v>
      </c>
      <c r="L52508">
        <v>38</v>
      </c>
      <c r="M52508" t="s">
        <v>29</v>
      </c>
      <c r="N52508" t="s">
        <v>341</v>
      </c>
      <c r="O52508" t="s">
        <v>355</v>
      </c>
      <c r="P52508" t="s">
        <v>121982</v>
      </c>
      <c r="Q52508" t="s">
        <v>32</v>
      </c>
    </row>
    <row r="52509" spans="1:18" x14ac:dyDescent="0.3">
      <c r="A52509" t="s">
        <v>26</v>
      </c>
      <c r="B52509" t="s">
        <v>121983</v>
      </c>
      <c r="C52509" t="s">
        <v>45</v>
      </c>
      <c r="D52509" t="s">
        <v>121984</v>
      </c>
      <c r="E52509" s="1">
        <v>44710.973505011571</v>
      </c>
      <c r="F52509">
        <v>115</v>
      </c>
      <c r="G52509">
        <v>312</v>
      </c>
      <c r="H52509">
        <v>119</v>
      </c>
      <c r="I52509">
        <v>2355</v>
      </c>
      <c r="J52509">
        <v>2469</v>
      </c>
      <c r="K52509">
        <v>22.11</v>
      </c>
      <c r="L52509">
        <v>38</v>
      </c>
      <c r="M52509" t="s">
        <v>29</v>
      </c>
      <c r="N52509" t="s">
        <v>1856</v>
      </c>
      <c r="O52509" t="s">
        <v>8744</v>
      </c>
      <c r="Q52509" t="s">
        <v>25</v>
      </c>
    </row>
    <row r="52510" spans="1:18" x14ac:dyDescent="0.3">
      <c r="A52510" t="s">
        <v>37</v>
      </c>
      <c r="B52510" t="s">
        <v>121985</v>
      </c>
      <c r="C52510" t="s">
        <v>20</v>
      </c>
      <c r="D52510" t="s">
        <v>121986</v>
      </c>
      <c r="E52510" s="1">
        <v>44958.475726898148</v>
      </c>
      <c r="F52510">
        <v>59</v>
      </c>
      <c r="G52510">
        <v>428</v>
      </c>
      <c r="H52510">
        <v>106</v>
      </c>
      <c r="I52510">
        <v>3026</v>
      </c>
      <c r="J52510">
        <v>549</v>
      </c>
      <c r="K52510">
        <v>108.01</v>
      </c>
      <c r="L52510">
        <v>34</v>
      </c>
      <c r="M52510" t="s">
        <v>52</v>
      </c>
      <c r="N52510" t="s">
        <v>382</v>
      </c>
      <c r="O52510" t="s">
        <v>387</v>
      </c>
      <c r="Q52510" t="s">
        <v>72</v>
      </c>
    </row>
    <row r="52511" spans="1:18" x14ac:dyDescent="0.3">
      <c r="A52511" t="s">
        <v>37</v>
      </c>
      <c r="B52511" t="s">
        <v>121987</v>
      </c>
      <c r="C52511" t="s">
        <v>45</v>
      </c>
      <c r="D52511" t="s">
        <v>121988</v>
      </c>
      <c r="E52511" s="1">
        <v>45174.918867499997</v>
      </c>
      <c r="F52511">
        <v>162</v>
      </c>
      <c r="G52511">
        <v>423</v>
      </c>
      <c r="H52511">
        <v>181</v>
      </c>
      <c r="I52511">
        <v>5750</v>
      </c>
      <c r="J52511">
        <v>2294</v>
      </c>
      <c r="K52511">
        <v>33.39</v>
      </c>
      <c r="L52511">
        <v>21</v>
      </c>
      <c r="M52511" t="s">
        <v>22</v>
      </c>
      <c r="N52511" t="s">
        <v>1202</v>
      </c>
      <c r="O52511" t="s">
        <v>3769</v>
      </c>
    </row>
    <row r="52512" spans="1:18" x14ac:dyDescent="0.3">
      <c r="A52512" t="s">
        <v>26</v>
      </c>
      <c r="B52512" t="s">
        <v>121989</v>
      </c>
      <c r="C52512" t="s">
        <v>20</v>
      </c>
      <c r="D52512" t="s">
        <v>121990</v>
      </c>
      <c r="E52512" s="1">
        <v>44927.115552627314</v>
      </c>
      <c r="F52512">
        <v>373</v>
      </c>
      <c r="G52512">
        <v>461</v>
      </c>
      <c r="H52512">
        <v>132</v>
      </c>
      <c r="I52512">
        <v>3463</v>
      </c>
      <c r="J52512">
        <v>4490</v>
      </c>
      <c r="K52512">
        <v>21.51</v>
      </c>
      <c r="L52512">
        <v>57</v>
      </c>
      <c r="M52512" t="s">
        <v>52</v>
      </c>
      <c r="N52512" t="s">
        <v>4055</v>
      </c>
      <c r="O52512" t="s">
        <v>3804</v>
      </c>
      <c r="Q52512" t="s">
        <v>25</v>
      </c>
      <c r="R52512" t="s">
        <v>121991</v>
      </c>
    </row>
    <row r="52513" spans="1:18" x14ac:dyDescent="0.3">
      <c r="A52513" t="s">
        <v>26</v>
      </c>
      <c r="B52513" t="s">
        <v>121992</v>
      </c>
      <c r="C52513" t="s">
        <v>39</v>
      </c>
      <c r="D52513" t="s">
        <v>121993</v>
      </c>
      <c r="E52513" s="1">
        <v>45211.332003379626</v>
      </c>
      <c r="F52513">
        <v>670</v>
      </c>
      <c r="G52513">
        <v>109</v>
      </c>
      <c r="H52513">
        <v>40</v>
      </c>
      <c r="I52513">
        <v>1246</v>
      </c>
      <c r="J52513">
        <v>2915</v>
      </c>
      <c r="K52513">
        <v>28.1</v>
      </c>
      <c r="L52513">
        <v>34</v>
      </c>
      <c r="M52513" t="s">
        <v>22</v>
      </c>
      <c r="N52513" t="s">
        <v>647</v>
      </c>
      <c r="O52513" t="s">
        <v>1695</v>
      </c>
      <c r="Q52513" t="s">
        <v>25</v>
      </c>
    </row>
    <row r="52514" spans="1:18" x14ac:dyDescent="0.3">
      <c r="A52514" t="s">
        <v>37</v>
      </c>
      <c r="B52514" t="s">
        <v>121994</v>
      </c>
      <c r="C52514" t="s">
        <v>39</v>
      </c>
      <c r="D52514" t="s">
        <v>121995</v>
      </c>
      <c r="E52514" s="1">
        <v>45165.555805023148</v>
      </c>
      <c r="F52514">
        <v>641</v>
      </c>
      <c r="G52514">
        <v>149</v>
      </c>
      <c r="H52514">
        <v>57</v>
      </c>
      <c r="I52514">
        <v>7648</v>
      </c>
      <c r="J52514">
        <v>780</v>
      </c>
      <c r="K52514">
        <v>108.59</v>
      </c>
      <c r="L52514">
        <v>60</v>
      </c>
      <c r="M52514" t="s">
        <v>52</v>
      </c>
      <c r="N52514" t="s">
        <v>106</v>
      </c>
      <c r="O52514" t="s">
        <v>1587</v>
      </c>
    </row>
    <row r="52515" spans="1:18" x14ac:dyDescent="0.3">
      <c r="A52515" t="s">
        <v>18</v>
      </c>
      <c r="B52515" t="s">
        <v>121996</v>
      </c>
      <c r="C52515" t="s">
        <v>45</v>
      </c>
      <c r="D52515" t="s">
        <v>121997</v>
      </c>
      <c r="E52515" s="1">
        <v>44813.630975763888</v>
      </c>
      <c r="F52515">
        <v>670</v>
      </c>
      <c r="G52515">
        <v>341</v>
      </c>
      <c r="H52515">
        <v>26</v>
      </c>
      <c r="I52515">
        <v>5647</v>
      </c>
      <c r="J52515">
        <v>2709</v>
      </c>
      <c r="K52515">
        <v>38.28</v>
      </c>
      <c r="L52515">
        <v>57</v>
      </c>
      <c r="M52515" t="s">
        <v>22</v>
      </c>
      <c r="N52515" t="s">
        <v>1402</v>
      </c>
      <c r="O52515" t="s">
        <v>1289</v>
      </c>
      <c r="P52515" t="s">
        <v>121998</v>
      </c>
      <c r="Q52515" t="s">
        <v>72</v>
      </c>
      <c r="R52515" t="s">
        <v>121999</v>
      </c>
    </row>
    <row r="52516" spans="1:18" x14ac:dyDescent="0.3">
      <c r="A52516" t="s">
        <v>43</v>
      </c>
      <c r="B52516" t="s">
        <v>122000</v>
      </c>
      <c r="C52516" t="s">
        <v>20</v>
      </c>
      <c r="D52516" t="s">
        <v>122001</v>
      </c>
      <c r="E52516" s="1">
        <v>45257.538709247689</v>
      </c>
      <c r="F52516">
        <v>697</v>
      </c>
      <c r="G52516">
        <v>400</v>
      </c>
      <c r="H52516">
        <v>143</v>
      </c>
      <c r="I52516">
        <v>7662</v>
      </c>
      <c r="J52516">
        <v>2686</v>
      </c>
      <c r="K52516">
        <v>46.17</v>
      </c>
      <c r="L52516">
        <v>30</v>
      </c>
      <c r="M52516" t="s">
        <v>52</v>
      </c>
      <c r="N52516" t="s">
        <v>235</v>
      </c>
      <c r="O52516" t="s">
        <v>1514</v>
      </c>
    </row>
    <row r="52517" spans="1:18" x14ac:dyDescent="0.3">
      <c r="A52517" t="s">
        <v>26</v>
      </c>
      <c r="B52517" t="s">
        <v>122002</v>
      </c>
      <c r="C52517" t="s">
        <v>45</v>
      </c>
      <c r="D52517" t="s">
        <v>122003</v>
      </c>
      <c r="E52517" s="1">
        <v>44267.061582488423</v>
      </c>
      <c r="F52517">
        <v>411</v>
      </c>
      <c r="G52517">
        <v>215</v>
      </c>
      <c r="H52517">
        <v>45</v>
      </c>
      <c r="I52517">
        <v>3130</v>
      </c>
      <c r="J52517">
        <v>2794</v>
      </c>
      <c r="K52517">
        <v>24.02</v>
      </c>
      <c r="L52517">
        <v>26</v>
      </c>
      <c r="M52517" t="s">
        <v>22</v>
      </c>
      <c r="N52517" t="s">
        <v>680</v>
      </c>
      <c r="O52517" t="s">
        <v>2403</v>
      </c>
    </row>
    <row r="52518" spans="1:18" x14ac:dyDescent="0.3">
      <c r="A52518" t="s">
        <v>43</v>
      </c>
      <c r="B52518" t="s">
        <v>122004</v>
      </c>
      <c r="C52518" t="s">
        <v>39</v>
      </c>
      <c r="D52518" t="s">
        <v>122005</v>
      </c>
      <c r="E52518" s="1">
        <v>44837.687760671295</v>
      </c>
      <c r="F52518">
        <v>598</v>
      </c>
      <c r="G52518">
        <v>230</v>
      </c>
      <c r="H52518">
        <v>152</v>
      </c>
      <c r="I52518">
        <v>2281</v>
      </c>
      <c r="J52518">
        <v>1634</v>
      </c>
      <c r="K52518">
        <v>59.98</v>
      </c>
      <c r="L52518">
        <v>43</v>
      </c>
      <c r="M52518" t="s">
        <v>52</v>
      </c>
      <c r="N52518" t="s">
        <v>217</v>
      </c>
      <c r="O52518" t="s">
        <v>611</v>
      </c>
      <c r="Q52518" t="s">
        <v>32</v>
      </c>
    </row>
    <row r="52519" spans="1:18" x14ac:dyDescent="0.3">
      <c r="A52519" t="s">
        <v>37</v>
      </c>
      <c r="B52519" t="s">
        <v>122006</v>
      </c>
      <c r="C52519" t="s">
        <v>39</v>
      </c>
      <c r="D52519" t="s">
        <v>122007</v>
      </c>
      <c r="E52519" s="1">
        <v>44426.607188761576</v>
      </c>
      <c r="F52519">
        <v>303</v>
      </c>
      <c r="G52519">
        <v>267</v>
      </c>
      <c r="H52519">
        <v>45</v>
      </c>
      <c r="I52519">
        <v>1558</v>
      </c>
      <c r="J52519">
        <v>3658</v>
      </c>
      <c r="K52519">
        <v>16.809999999999999</v>
      </c>
      <c r="L52519">
        <v>32</v>
      </c>
      <c r="M52519" t="s">
        <v>52</v>
      </c>
      <c r="N52519" t="s">
        <v>533</v>
      </c>
      <c r="O52519" t="s">
        <v>3622</v>
      </c>
      <c r="P52519" t="s">
        <v>122008</v>
      </c>
      <c r="Q52519" t="s">
        <v>72</v>
      </c>
    </row>
    <row r="52520" spans="1:18" x14ac:dyDescent="0.3">
      <c r="A52520" t="s">
        <v>26</v>
      </c>
      <c r="B52520" t="s">
        <v>122009</v>
      </c>
      <c r="C52520" t="s">
        <v>45</v>
      </c>
      <c r="D52520" t="s">
        <v>122010</v>
      </c>
      <c r="E52520" s="1">
        <v>44676.659185821758</v>
      </c>
      <c r="F52520">
        <v>196</v>
      </c>
      <c r="G52520">
        <v>279</v>
      </c>
      <c r="H52520">
        <v>194</v>
      </c>
      <c r="I52520">
        <v>2481</v>
      </c>
      <c r="J52520">
        <v>4961</v>
      </c>
      <c r="K52520">
        <v>13.49</v>
      </c>
      <c r="L52520">
        <v>33</v>
      </c>
      <c r="M52520" t="s">
        <v>52</v>
      </c>
      <c r="N52520" t="s">
        <v>582</v>
      </c>
      <c r="O52520" t="s">
        <v>54</v>
      </c>
      <c r="Q52520" t="s">
        <v>32</v>
      </c>
    </row>
    <row r="52521" spans="1:18" x14ac:dyDescent="0.3">
      <c r="A52521" t="s">
        <v>18</v>
      </c>
      <c r="B52521" t="s">
        <v>122011</v>
      </c>
      <c r="C52521" t="s">
        <v>20</v>
      </c>
      <c r="D52521" t="s">
        <v>122012</v>
      </c>
      <c r="E52521" s="1">
        <v>44316.958195624997</v>
      </c>
      <c r="F52521">
        <v>277</v>
      </c>
      <c r="G52521">
        <v>58</v>
      </c>
      <c r="H52521">
        <v>89</v>
      </c>
      <c r="I52521">
        <v>5242</v>
      </c>
      <c r="J52521">
        <v>3250</v>
      </c>
      <c r="K52521">
        <v>13.05</v>
      </c>
      <c r="L52521">
        <v>34</v>
      </c>
      <c r="M52521" t="s">
        <v>52</v>
      </c>
      <c r="N52521" t="s">
        <v>473</v>
      </c>
      <c r="O52521" t="s">
        <v>67</v>
      </c>
    </row>
    <row r="52522" spans="1:18" x14ac:dyDescent="0.3">
      <c r="A52522" t="s">
        <v>37</v>
      </c>
      <c r="B52522" t="s">
        <v>122013</v>
      </c>
      <c r="C52522" t="s">
        <v>39</v>
      </c>
      <c r="D52522" t="s">
        <v>122014</v>
      </c>
      <c r="E52522" s="1">
        <v>44838.29401351852</v>
      </c>
      <c r="F52522">
        <v>836</v>
      </c>
      <c r="G52522">
        <v>212</v>
      </c>
      <c r="H52522">
        <v>184</v>
      </c>
      <c r="I52522">
        <v>9691</v>
      </c>
      <c r="J52522">
        <v>3297</v>
      </c>
      <c r="K52522">
        <v>37.369999999999997</v>
      </c>
      <c r="L52522">
        <v>29</v>
      </c>
      <c r="M52522" t="s">
        <v>22</v>
      </c>
      <c r="N52522" t="s">
        <v>737</v>
      </c>
      <c r="O52522" t="s">
        <v>3311</v>
      </c>
      <c r="P52522" t="s">
        <v>122015</v>
      </c>
    </row>
    <row r="52523" spans="1:18" x14ac:dyDescent="0.3">
      <c r="A52523" t="s">
        <v>37</v>
      </c>
      <c r="B52523" t="s">
        <v>122016</v>
      </c>
      <c r="C52523" t="s">
        <v>39</v>
      </c>
      <c r="D52523" t="s">
        <v>122017</v>
      </c>
      <c r="E52523" s="1">
        <v>44800.168536493053</v>
      </c>
      <c r="F52523">
        <v>262</v>
      </c>
      <c r="G52523">
        <v>396</v>
      </c>
      <c r="H52523">
        <v>172</v>
      </c>
      <c r="I52523">
        <v>1642</v>
      </c>
      <c r="J52523">
        <v>3810</v>
      </c>
      <c r="K52523">
        <v>21.78</v>
      </c>
      <c r="L52523">
        <v>62</v>
      </c>
      <c r="M52523" t="s">
        <v>22</v>
      </c>
      <c r="N52523" t="s">
        <v>1771</v>
      </c>
      <c r="O52523" t="s">
        <v>1768</v>
      </c>
    </row>
    <row r="52524" spans="1:18" x14ac:dyDescent="0.3">
      <c r="A52524" t="s">
        <v>26</v>
      </c>
      <c r="B52524" t="s">
        <v>122018</v>
      </c>
      <c r="C52524" t="s">
        <v>20</v>
      </c>
      <c r="D52524" t="s">
        <v>122019</v>
      </c>
      <c r="E52524" s="1">
        <v>44695.040542025461</v>
      </c>
      <c r="F52524">
        <v>812</v>
      </c>
      <c r="G52524">
        <v>116</v>
      </c>
      <c r="H52524">
        <v>4</v>
      </c>
      <c r="I52524">
        <v>6358</v>
      </c>
      <c r="J52524">
        <v>3112</v>
      </c>
      <c r="K52524">
        <v>29.95</v>
      </c>
      <c r="L52524">
        <v>37</v>
      </c>
      <c r="M52524" t="s">
        <v>29</v>
      </c>
      <c r="N52524" t="s">
        <v>1076</v>
      </c>
      <c r="O52524" t="s">
        <v>4338</v>
      </c>
      <c r="P52524" t="s">
        <v>122020</v>
      </c>
    </row>
    <row r="52525" spans="1:18" x14ac:dyDescent="0.3">
      <c r="A52525" t="s">
        <v>37</v>
      </c>
      <c r="B52525" t="s">
        <v>122021</v>
      </c>
      <c r="C52525" t="s">
        <v>45</v>
      </c>
      <c r="D52525" t="s">
        <v>122022</v>
      </c>
      <c r="E52525" s="1">
        <v>44477.928191863422</v>
      </c>
      <c r="F52525">
        <v>165</v>
      </c>
      <c r="G52525">
        <v>493</v>
      </c>
      <c r="H52525">
        <v>34</v>
      </c>
      <c r="I52525">
        <v>5429</v>
      </c>
      <c r="J52525">
        <v>4424</v>
      </c>
      <c r="K52525">
        <v>15.64</v>
      </c>
      <c r="L52525">
        <v>49</v>
      </c>
      <c r="M52525" t="s">
        <v>52</v>
      </c>
      <c r="N52525" t="s">
        <v>919</v>
      </c>
      <c r="O52525" t="s">
        <v>4572</v>
      </c>
      <c r="Q52525" t="s">
        <v>32</v>
      </c>
    </row>
    <row r="52526" spans="1:18" x14ac:dyDescent="0.3">
      <c r="A52526" t="s">
        <v>26</v>
      </c>
      <c r="B52526" t="s">
        <v>122023</v>
      </c>
      <c r="C52526" t="s">
        <v>45</v>
      </c>
      <c r="D52526" t="s">
        <v>122024</v>
      </c>
      <c r="E52526" s="1">
        <v>45274.007145219904</v>
      </c>
      <c r="F52526">
        <v>19</v>
      </c>
      <c r="G52526">
        <v>182</v>
      </c>
      <c r="H52526">
        <v>112</v>
      </c>
      <c r="I52526">
        <v>6559</v>
      </c>
      <c r="J52526">
        <v>1518</v>
      </c>
      <c r="K52526">
        <v>20.62</v>
      </c>
      <c r="L52526">
        <v>23</v>
      </c>
      <c r="M52526" t="s">
        <v>52</v>
      </c>
      <c r="N52526" t="s">
        <v>210</v>
      </c>
      <c r="O52526" t="s">
        <v>2187</v>
      </c>
    </row>
    <row r="52527" spans="1:18" x14ac:dyDescent="0.3">
      <c r="A52527" t="s">
        <v>43</v>
      </c>
      <c r="B52527" t="s">
        <v>122025</v>
      </c>
      <c r="C52527" t="s">
        <v>45</v>
      </c>
      <c r="D52527" t="s">
        <v>122026</v>
      </c>
      <c r="E52527" s="1">
        <v>44491.643120092594</v>
      </c>
      <c r="F52527">
        <v>930</v>
      </c>
      <c r="G52527">
        <v>164</v>
      </c>
      <c r="H52527">
        <v>187</v>
      </c>
      <c r="I52527">
        <v>8692</v>
      </c>
      <c r="J52527">
        <v>3166</v>
      </c>
      <c r="K52527">
        <v>40.46</v>
      </c>
      <c r="L52527">
        <v>26</v>
      </c>
      <c r="M52527" t="s">
        <v>29</v>
      </c>
      <c r="N52527" t="s">
        <v>1198</v>
      </c>
      <c r="O52527" t="s">
        <v>2010</v>
      </c>
    </row>
    <row r="52528" spans="1:18" x14ac:dyDescent="0.3">
      <c r="A52528" t="s">
        <v>37</v>
      </c>
      <c r="B52528" t="s">
        <v>122027</v>
      </c>
      <c r="C52528" t="s">
        <v>45</v>
      </c>
      <c r="D52528" t="s">
        <v>122028</v>
      </c>
      <c r="E52528" s="1">
        <v>44856.78731821759</v>
      </c>
      <c r="F52528">
        <v>707</v>
      </c>
      <c r="G52528">
        <v>499</v>
      </c>
      <c r="H52528">
        <v>118</v>
      </c>
      <c r="I52528">
        <v>6630</v>
      </c>
      <c r="J52528">
        <v>3215</v>
      </c>
      <c r="K52528">
        <v>41.18</v>
      </c>
      <c r="L52528">
        <v>59</v>
      </c>
      <c r="M52528" t="s">
        <v>29</v>
      </c>
      <c r="N52528" t="s">
        <v>828</v>
      </c>
      <c r="O52528" t="s">
        <v>1706</v>
      </c>
      <c r="P52528" t="s">
        <v>122029</v>
      </c>
    </row>
    <row r="52529" spans="1:18" x14ac:dyDescent="0.3">
      <c r="A52529" t="s">
        <v>43</v>
      </c>
      <c r="B52529" s="2" t="s">
        <v>122030</v>
      </c>
      <c r="C52529" t="s">
        <v>39</v>
      </c>
      <c r="D52529" t="s">
        <v>122031</v>
      </c>
      <c r="E52529" s="1">
        <v>44304.410758356484</v>
      </c>
      <c r="F52529">
        <v>623</v>
      </c>
      <c r="G52529">
        <v>0</v>
      </c>
      <c r="H52529">
        <v>120</v>
      </c>
      <c r="I52529">
        <v>2269</v>
      </c>
      <c r="J52529">
        <v>2837</v>
      </c>
      <c r="K52529">
        <v>26.19</v>
      </c>
      <c r="L52529">
        <v>32</v>
      </c>
      <c r="M52529" t="s">
        <v>29</v>
      </c>
      <c r="N52529" t="s">
        <v>47</v>
      </c>
      <c r="O52529" t="s">
        <v>2444</v>
      </c>
      <c r="P52529" t="s">
        <v>122032</v>
      </c>
      <c r="Q52529" t="s">
        <v>25</v>
      </c>
    </row>
    <row r="52530" spans="1:18" x14ac:dyDescent="0.3">
      <c r="A52530" t="s">
        <v>43</v>
      </c>
      <c r="B52530" t="s">
        <v>122033</v>
      </c>
      <c r="C52530" t="s">
        <v>20</v>
      </c>
      <c r="D52530" t="s">
        <v>122034</v>
      </c>
      <c r="E52530" s="1">
        <v>45103.741109421295</v>
      </c>
      <c r="F52530">
        <v>793</v>
      </c>
      <c r="G52530">
        <v>1</v>
      </c>
      <c r="H52530">
        <v>164</v>
      </c>
      <c r="I52530">
        <v>5777</v>
      </c>
      <c r="J52530">
        <v>3985</v>
      </c>
      <c r="K52530">
        <v>24.04</v>
      </c>
      <c r="L52530">
        <v>38</v>
      </c>
      <c r="M52530" t="s">
        <v>52</v>
      </c>
      <c r="N52530" t="s">
        <v>314</v>
      </c>
      <c r="O52530" t="s">
        <v>1310</v>
      </c>
      <c r="Q52530" t="s">
        <v>72</v>
      </c>
    </row>
    <row r="52531" spans="1:18" x14ac:dyDescent="0.3">
      <c r="A52531" t="s">
        <v>26</v>
      </c>
      <c r="B52531" t="s">
        <v>122035</v>
      </c>
      <c r="C52531" t="s">
        <v>39</v>
      </c>
      <c r="D52531" t="s">
        <v>122036</v>
      </c>
      <c r="E52531" s="1">
        <v>45036.642221793983</v>
      </c>
      <c r="F52531">
        <v>95</v>
      </c>
      <c r="G52531">
        <v>61</v>
      </c>
      <c r="H52531">
        <v>126</v>
      </c>
      <c r="I52531">
        <v>6858</v>
      </c>
      <c r="J52531">
        <v>758</v>
      </c>
      <c r="K52531">
        <v>37.200000000000003</v>
      </c>
      <c r="L52531">
        <v>38</v>
      </c>
      <c r="M52531" t="s">
        <v>29</v>
      </c>
      <c r="N52531" t="s">
        <v>1219</v>
      </c>
      <c r="O52531" t="s">
        <v>20914</v>
      </c>
    </row>
    <row r="52532" spans="1:18" x14ac:dyDescent="0.3">
      <c r="A52532" t="s">
        <v>37</v>
      </c>
      <c r="B52532" t="s">
        <v>122037</v>
      </c>
      <c r="C52532" t="s">
        <v>45</v>
      </c>
      <c r="D52532" t="s">
        <v>122038</v>
      </c>
      <c r="E52532" s="1">
        <v>44699.724785763887</v>
      </c>
      <c r="F52532">
        <v>424</v>
      </c>
      <c r="G52532">
        <v>196</v>
      </c>
      <c r="H52532">
        <v>185</v>
      </c>
      <c r="I52532">
        <v>7268</v>
      </c>
      <c r="J52532">
        <v>3853</v>
      </c>
      <c r="K52532">
        <v>20.89</v>
      </c>
      <c r="L52532">
        <v>44</v>
      </c>
      <c r="M52532" t="s">
        <v>52</v>
      </c>
      <c r="N52532" t="s">
        <v>473</v>
      </c>
      <c r="O52532" t="s">
        <v>14883</v>
      </c>
    </row>
    <row r="52533" spans="1:18" x14ac:dyDescent="0.3">
      <c r="A52533" t="s">
        <v>37</v>
      </c>
      <c r="B52533" t="s">
        <v>122039</v>
      </c>
      <c r="C52533" t="s">
        <v>39</v>
      </c>
      <c r="D52533" t="s">
        <v>122040</v>
      </c>
      <c r="E52533" s="1">
        <v>44631.58175636574</v>
      </c>
      <c r="F52533">
        <v>582</v>
      </c>
      <c r="G52533">
        <v>21</v>
      </c>
      <c r="H52533">
        <v>188</v>
      </c>
      <c r="I52533">
        <v>1945</v>
      </c>
      <c r="J52533">
        <v>1224</v>
      </c>
      <c r="K52533">
        <v>64.62</v>
      </c>
      <c r="L52533">
        <v>29</v>
      </c>
      <c r="M52533" t="s">
        <v>29</v>
      </c>
      <c r="N52533" t="s">
        <v>102</v>
      </c>
      <c r="O52533" t="s">
        <v>387</v>
      </c>
    </row>
    <row r="52534" spans="1:18" x14ac:dyDescent="0.3">
      <c r="A52534" t="s">
        <v>43</v>
      </c>
      <c r="B52534" t="s">
        <v>122041</v>
      </c>
      <c r="C52534" t="s">
        <v>20</v>
      </c>
      <c r="D52534" t="s">
        <v>122042</v>
      </c>
      <c r="E52534" s="1">
        <v>44353.616830231484</v>
      </c>
      <c r="F52534">
        <v>9</v>
      </c>
      <c r="G52534">
        <v>499</v>
      </c>
      <c r="H52534">
        <v>25</v>
      </c>
      <c r="I52534">
        <v>1944</v>
      </c>
      <c r="J52534">
        <v>3165</v>
      </c>
      <c r="K52534">
        <v>16.84</v>
      </c>
      <c r="L52534">
        <v>25</v>
      </c>
      <c r="M52534" t="s">
        <v>29</v>
      </c>
      <c r="N52534" t="s">
        <v>841</v>
      </c>
      <c r="O52534" t="s">
        <v>6512</v>
      </c>
      <c r="Q52534" t="s">
        <v>32</v>
      </c>
    </row>
    <row r="52535" spans="1:18" x14ac:dyDescent="0.3">
      <c r="A52535" t="s">
        <v>26</v>
      </c>
      <c r="B52535" t="s">
        <v>122043</v>
      </c>
      <c r="C52535" t="s">
        <v>20</v>
      </c>
      <c r="D52535" t="s">
        <v>122044</v>
      </c>
      <c r="E52535" s="1">
        <v>44976.170122997682</v>
      </c>
      <c r="F52535">
        <v>917</v>
      </c>
      <c r="G52535">
        <v>261</v>
      </c>
      <c r="H52535">
        <v>159</v>
      </c>
      <c r="I52535">
        <v>5986</v>
      </c>
      <c r="J52535">
        <v>4292</v>
      </c>
      <c r="K52535">
        <v>31.15</v>
      </c>
      <c r="L52535">
        <v>30</v>
      </c>
      <c r="M52535" t="s">
        <v>52</v>
      </c>
      <c r="N52535" t="s">
        <v>1240</v>
      </c>
      <c r="O52535" t="s">
        <v>3533</v>
      </c>
    </row>
    <row r="52536" spans="1:18" x14ac:dyDescent="0.3">
      <c r="A52536" t="s">
        <v>26</v>
      </c>
      <c r="B52536" t="s">
        <v>122045</v>
      </c>
      <c r="C52536" t="s">
        <v>39</v>
      </c>
      <c r="D52536" t="s">
        <v>122046</v>
      </c>
      <c r="E52536" s="1">
        <v>44886.315539467592</v>
      </c>
      <c r="F52536">
        <v>882</v>
      </c>
      <c r="G52536">
        <v>439</v>
      </c>
      <c r="H52536">
        <v>89</v>
      </c>
      <c r="I52536">
        <v>1770</v>
      </c>
      <c r="J52536">
        <v>3481</v>
      </c>
      <c r="K52536">
        <v>40.51</v>
      </c>
      <c r="L52536">
        <v>21</v>
      </c>
      <c r="M52536" t="s">
        <v>29</v>
      </c>
      <c r="N52536" t="s">
        <v>170</v>
      </c>
      <c r="O52536" t="s">
        <v>1870</v>
      </c>
      <c r="Q52536" t="s">
        <v>72</v>
      </c>
    </row>
    <row r="52537" spans="1:18" x14ac:dyDescent="0.3">
      <c r="A52537" t="s">
        <v>26</v>
      </c>
      <c r="B52537" t="s">
        <v>122047</v>
      </c>
      <c r="C52537" t="s">
        <v>20</v>
      </c>
      <c r="D52537" t="s">
        <v>122048</v>
      </c>
      <c r="E52537" s="1">
        <v>44702.165998634257</v>
      </c>
      <c r="F52537">
        <v>997</v>
      </c>
      <c r="G52537">
        <v>22</v>
      </c>
      <c r="H52537">
        <v>84</v>
      </c>
      <c r="I52537">
        <v>1155</v>
      </c>
      <c r="J52537">
        <v>3012</v>
      </c>
      <c r="K52537">
        <v>36.619999999999997</v>
      </c>
      <c r="L52537">
        <v>36</v>
      </c>
      <c r="M52537" t="s">
        <v>52</v>
      </c>
      <c r="N52537" t="s">
        <v>950</v>
      </c>
      <c r="O52537" t="s">
        <v>2784</v>
      </c>
      <c r="P52537" t="s">
        <v>122049</v>
      </c>
      <c r="R52537" t="s">
        <v>122050</v>
      </c>
    </row>
    <row r="52538" spans="1:18" x14ac:dyDescent="0.3">
      <c r="A52538" t="s">
        <v>37</v>
      </c>
      <c r="B52538" t="s">
        <v>122051</v>
      </c>
      <c r="C52538" t="s">
        <v>45</v>
      </c>
      <c r="D52538" t="s">
        <v>122052</v>
      </c>
      <c r="E52538" s="1">
        <v>44686.41237111111</v>
      </c>
      <c r="F52538">
        <v>285</v>
      </c>
      <c r="G52538">
        <v>374</v>
      </c>
      <c r="H52538">
        <v>129</v>
      </c>
      <c r="I52538">
        <v>2274</v>
      </c>
      <c r="J52538">
        <v>3299</v>
      </c>
      <c r="K52538">
        <v>23.89</v>
      </c>
      <c r="L52538">
        <v>47</v>
      </c>
      <c r="M52538" t="s">
        <v>52</v>
      </c>
      <c r="N52538" t="s">
        <v>537</v>
      </c>
      <c r="O52538" t="s">
        <v>3432</v>
      </c>
      <c r="Q52538" t="s">
        <v>72</v>
      </c>
      <c r="R52538" t="s">
        <v>122053</v>
      </c>
    </row>
    <row r="52539" spans="1:18" x14ac:dyDescent="0.3">
      <c r="A52539" t="s">
        <v>26</v>
      </c>
      <c r="B52539" t="s">
        <v>122054</v>
      </c>
      <c r="C52539" t="s">
        <v>39</v>
      </c>
      <c r="D52539" t="s">
        <v>122055</v>
      </c>
      <c r="E52539" s="1">
        <v>44747.814193402781</v>
      </c>
      <c r="F52539">
        <v>880</v>
      </c>
      <c r="G52539">
        <v>297</v>
      </c>
      <c r="H52539">
        <v>115</v>
      </c>
      <c r="I52539">
        <v>3185</v>
      </c>
      <c r="J52539">
        <v>3899</v>
      </c>
      <c r="K52539">
        <v>33.14</v>
      </c>
      <c r="L52539">
        <v>45</v>
      </c>
      <c r="M52539" t="s">
        <v>22</v>
      </c>
      <c r="N52539" t="s">
        <v>1036</v>
      </c>
      <c r="O52539" t="s">
        <v>1054</v>
      </c>
      <c r="Q52539" t="s">
        <v>25</v>
      </c>
    </row>
    <row r="52540" spans="1:18" x14ac:dyDescent="0.3">
      <c r="A52540" t="s">
        <v>37</v>
      </c>
      <c r="B52540" t="s">
        <v>122056</v>
      </c>
      <c r="C52540" t="s">
        <v>20</v>
      </c>
      <c r="D52540" t="s">
        <v>122057</v>
      </c>
      <c r="E52540" s="1">
        <v>44895.731166041667</v>
      </c>
      <c r="F52540">
        <v>835</v>
      </c>
      <c r="G52540">
        <v>193</v>
      </c>
      <c r="H52540">
        <v>143</v>
      </c>
      <c r="I52540">
        <v>8619</v>
      </c>
      <c r="J52540">
        <v>4731</v>
      </c>
      <c r="K52540">
        <v>24.75</v>
      </c>
      <c r="L52540">
        <v>41</v>
      </c>
      <c r="M52540" t="s">
        <v>22</v>
      </c>
      <c r="N52540" t="s">
        <v>345</v>
      </c>
      <c r="O52540" t="s">
        <v>2081</v>
      </c>
      <c r="Q52540" t="s">
        <v>32</v>
      </c>
    </row>
    <row r="52541" spans="1:18" x14ac:dyDescent="0.3">
      <c r="A52541" t="s">
        <v>37</v>
      </c>
      <c r="B52541" t="s">
        <v>122058</v>
      </c>
      <c r="C52541" t="s">
        <v>45</v>
      </c>
      <c r="D52541" t="s">
        <v>122059</v>
      </c>
      <c r="E52541" s="1">
        <v>44617.377599965279</v>
      </c>
      <c r="F52541">
        <v>885</v>
      </c>
      <c r="G52541">
        <v>242</v>
      </c>
      <c r="H52541">
        <v>170</v>
      </c>
      <c r="I52541">
        <v>2267</v>
      </c>
      <c r="J52541">
        <v>1139</v>
      </c>
      <c r="K52541">
        <v>113.87</v>
      </c>
      <c r="L52541">
        <v>61</v>
      </c>
      <c r="M52541" t="s">
        <v>22</v>
      </c>
      <c r="N52541" t="s">
        <v>3579</v>
      </c>
      <c r="O52541" t="s">
        <v>4414</v>
      </c>
      <c r="Q52541" t="s">
        <v>72</v>
      </c>
    </row>
    <row r="52542" spans="1:18" x14ac:dyDescent="0.3">
      <c r="A52542" t="s">
        <v>18</v>
      </c>
      <c r="B52542" t="s">
        <v>122060</v>
      </c>
      <c r="C52542" t="s">
        <v>45</v>
      </c>
      <c r="D52542" t="s">
        <v>122061</v>
      </c>
      <c r="E52542" s="1">
        <v>44404.272958657406</v>
      </c>
      <c r="F52542">
        <v>914</v>
      </c>
      <c r="G52542">
        <v>166</v>
      </c>
      <c r="H52542">
        <v>78</v>
      </c>
      <c r="I52542">
        <v>7994</v>
      </c>
      <c r="J52542">
        <v>1054</v>
      </c>
      <c r="K52542">
        <v>109.87</v>
      </c>
      <c r="L52542">
        <v>49</v>
      </c>
      <c r="M52542" t="s">
        <v>22</v>
      </c>
      <c r="N52542" t="s">
        <v>205</v>
      </c>
      <c r="O52542" t="s">
        <v>3051</v>
      </c>
    </row>
    <row r="52543" spans="1:18" x14ac:dyDescent="0.3">
      <c r="A52543" t="s">
        <v>26</v>
      </c>
      <c r="B52543" t="s">
        <v>122062</v>
      </c>
      <c r="C52543" t="s">
        <v>20</v>
      </c>
      <c r="D52543" t="s">
        <v>122063</v>
      </c>
      <c r="E52543" s="1">
        <v>45346.877395104166</v>
      </c>
      <c r="F52543">
        <v>234</v>
      </c>
      <c r="G52543">
        <v>293</v>
      </c>
      <c r="H52543">
        <v>171</v>
      </c>
      <c r="I52543">
        <v>1795</v>
      </c>
      <c r="J52543">
        <v>1243</v>
      </c>
      <c r="K52543">
        <v>56.15</v>
      </c>
      <c r="L52543">
        <v>54</v>
      </c>
      <c r="M52543" t="s">
        <v>29</v>
      </c>
      <c r="N52543" t="s">
        <v>1049</v>
      </c>
      <c r="O52543" t="s">
        <v>1816</v>
      </c>
      <c r="Q52543" t="s">
        <v>72</v>
      </c>
    </row>
    <row r="52544" spans="1:18" x14ac:dyDescent="0.3">
      <c r="A52544" t="s">
        <v>18</v>
      </c>
      <c r="B52544" t="s">
        <v>122064</v>
      </c>
      <c r="C52544" t="s">
        <v>39</v>
      </c>
      <c r="D52544" t="s">
        <v>122065</v>
      </c>
      <c r="E52544" s="1">
        <v>44651.890402893521</v>
      </c>
      <c r="F52544">
        <v>17</v>
      </c>
      <c r="G52544">
        <v>237</v>
      </c>
      <c r="H52544">
        <v>128</v>
      </c>
      <c r="I52544">
        <v>3739</v>
      </c>
      <c r="J52544">
        <v>1147</v>
      </c>
      <c r="K52544">
        <v>33.299999999999997</v>
      </c>
      <c r="L52544">
        <v>58</v>
      </c>
      <c r="M52544" t="s">
        <v>29</v>
      </c>
      <c r="N52544" t="s">
        <v>1282</v>
      </c>
      <c r="O52544" t="s">
        <v>681</v>
      </c>
    </row>
    <row r="52545" spans="1:18" x14ac:dyDescent="0.3">
      <c r="A52545" t="s">
        <v>43</v>
      </c>
      <c r="B52545" t="s">
        <v>122066</v>
      </c>
      <c r="C52545" t="s">
        <v>45</v>
      </c>
      <c r="D52545" t="s">
        <v>122067</v>
      </c>
      <c r="E52545" s="1">
        <v>45043.169940185187</v>
      </c>
      <c r="F52545">
        <v>310</v>
      </c>
      <c r="G52545">
        <v>434</v>
      </c>
      <c r="H52545">
        <v>109</v>
      </c>
      <c r="I52545">
        <v>7661</v>
      </c>
      <c r="J52545">
        <v>4854</v>
      </c>
      <c r="K52545">
        <v>17.57</v>
      </c>
      <c r="L52545">
        <v>33</v>
      </c>
      <c r="M52545" t="s">
        <v>52</v>
      </c>
      <c r="N52545" t="s">
        <v>421</v>
      </c>
      <c r="O52545" t="s">
        <v>1993</v>
      </c>
      <c r="Q52545" t="s">
        <v>72</v>
      </c>
      <c r="R52545" t="s">
        <v>122068</v>
      </c>
    </row>
    <row r="52546" spans="1:18" x14ac:dyDescent="0.3">
      <c r="A52546" t="s">
        <v>43</v>
      </c>
      <c r="B52546" t="s">
        <v>122069</v>
      </c>
      <c r="C52546" t="s">
        <v>20</v>
      </c>
      <c r="D52546" t="s">
        <v>122070</v>
      </c>
      <c r="E52546" s="1">
        <v>44481.571463773151</v>
      </c>
      <c r="F52546">
        <v>929</v>
      </c>
      <c r="G52546">
        <v>284</v>
      </c>
      <c r="H52546">
        <v>72</v>
      </c>
      <c r="I52546">
        <v>3568</v>
      </c>
      <c r="J52546">
        <v>1384</v>
      </c>
      <c r="K52546">
        <v>92.85</v>
      </c>
      <c r="L52546">
        <v>34</v>
      </c>
      <c r="M52546" t="s">
        <v>29</v>
      </c>
      <c r="N52546" t="s">
        <v>885</v>
      </c>
      <c r="O52546" t="s">
        <v>2301</v>
      </c>
      <c r="P52546" t="s">
        <v>122071</v>
      </c>
      <c r="Q52546" t="s">
        <v>25</v>
      </c>
      <c r="R52546" t="s">
        <v>122072</v>
      </c>
    </row>
    <row r="52547" spans="1:18" x14ac:dyDescent="0.3">
      <c r="A52547" t="s">
        <v>26</v>
      </c>
      <c r="B52547" t="s">
        <v>122073</v>
      </c>
      <c r="C52547" t="s">
        <v>39</v>
      </c>
      <c r="D52547" t="s">
        <v>122074</v>
      </c>
      <c r="E52547" s="1">
        <v>44739.716939317128</v>
      </c>
      <c r="F52547">
        <v>251</v>
      </c>
      <c r="G52547">
        <v>413</v>
      </c>
      <c r="H52547">
        <v>143</v>
      </c>
      <c r="I52547">
        <v>8803</v>
      </c>
      <c r="J52547">
        <v>3995</v>
      </c>
      <c r="K52547">
        <v>20.2</v>
      </c>
      <c r="L52547">
        <v>44</v>
      </c>
      <c r="M52547" t="s">
        <v>22</v>
      </c>
      <c r="N52547" t="s">
        <v>2598</v>
      </c>
      <c r="O52547" t="s">
        <v>1061</v>
      </c>
      <c r="Q52547" t="s">
        <v>72</v>
      </c>
    </row>
    <row r="52548" spans="1:18" x14ac:dyDescent="0.3">
      <c r="A52548" t="s">
        <v>43</v>
      </c>
      <c r="B52548" t="s">
        <v>122075</v>
      </c>
      <c r="C52548" t="s">
        <v>20</v>
      </c>
      <c r="D52548" t="s">
        <v>122076</v>
      </c>
      <c r="E52548" s="1">
        <v>44695.630394247688</v>
      </c>
      <c r="F52548">
        <v>850</v>
      </c>
      <c r="G52548">
        <v>95</v>
      </c>
      <c r="H52548">
        <v>12</v>
      </c>
      <c r="I52548">
        <v>8668</v>
      </c>
      <c r="J52548">
        <v>3879</v>
      </c>
      <c r="K52548">
        <v>24.67</v>
      </c>
      <c r="L52548">
        <v>61</v>
      </c>
      <c r="M52548" t="s">
        <v>29</v>
      </c>
      <c r="N52548" t="s">
        <v>1076</v>
      </c>
      <c r="O52548" t="s">
        <v>48</v>
      </c>
      <c r="Q52548" t="s">
        <v>72</v>
      </c>
    </row>
    <row r="52549" spans="1:18" x14ac:dyDescent="0.3">
      <c r="A52549" t="s">
        <v>43</v>
      </c>
      <c r="B52549" t="s">
        <v>122077</v>
      </c>
      <c r="C52549" t="s">
        <v>39</v>
      </c>
      <c r="D52549" t="s">
        <v>122078</v>
      </c>
      <c r="E52549" s="1">
        <v>44443.526232199074</v>
      </c>
      <c r="F52549">
        <v>772</v>
      </c>
      <c r="G52549">
        <v>7</v>
      </c>
      <c r="H52549">
        <v>121</v>
      </c>
      <c r="I52549">
        <v>1867</v>
      </c>
      <c r="J52549">
        <v>3242</v>
      </c>
      <c r="K52549">
        <v>27.76</v>
      </c>
      <c r="L52549">
        <v>21</v>
      </c>
      <c r="M52549" t="s">
        <v>29</v>
      </c>
      <c r="N52549" t="s">
        <v>1198</v>
      </c>
      <c r="O52549" t="s">
        <v>850</v>
      </c>
      <c r="P52549" t="s">
        <v>122079</v>
      </c>
      <c r="Q52549" t="s">
        <v>32</v>
      </c>
    </row>
    <row r="52550" spans="1:18" x14ac:dyDescent="0.3">
      <c r="A52550" t="s">
        <v>26</v>
      </c>
      <c r="B52550" t="s">
        <v>122080</v>
      </c>
      <c r="C52550" t="s">
        <v>20</v>
      </c>
      <c r="D52550" t="s">
        <v>122081</v>
      </c>
      <c r="E52550" s="1">
        <v>45007.02500483796</v>
      </c>
      <c r="F52550">
        <v>888</v>
      </c>
      <c r="G52550">
        <v>277</v>
      </c>
      <c r="H52550">
        <v>190</v>
      </c>
      <c r="I52550">
        <v>9994</v>
      </c>
      <c r="J52550">
        <v>1615</v>
      </c>
      <c r="K52550">
        <v>83.9</v>
      </c>
      <c r="L52550">
        <v>48</v>
      </c>
      <c r="M52550" t="s">
        <v>22</v>
      </c>
      <c r="N52550" t="s">
        <v>614</v>
      </c>
      <c r="O52550" t="s">
        <v>2159</v>
      </c>
    </row>
    <row r="52551" spans="1:18" x14ac:dyDescent="0.3">
      <c r="A52551" t="s">
        <v>43</v>
      </c>
      <c r="B52551" t="s">
        <v>122082</v>
      </c>
      <c r="C52551" t="s">
        <v>45</v>
      </c>
      <c r="D52551" t="s">
        <v>122083</v>
      </c>
      <c r="E52551" s="1">
        <v>44796.614257407404</v>
      </c>
      <c r="F52551">
        <v>505</v>
      </c>
      <c r="G52551">
        <v>246</v>
      </c>
      <c r="H52551">
        <v>168</v>
      </c>
      <c r="I52551">
        <v>5905</v>
      </c>
      <c r="J52551">
        <v>1582</v>
      </c>
      <c r="K52551">
        <v>58.09</v>
      </c>
      <c r="L52551">
        <v>38</v>
      </c>
      <c r="M52551" t="s">
        <v>52</v>
      </c>
      <c r="N52551" t="s">
        <v>182</v>
      </c>
      <c r="O52551" t="s">
        <v>4299</v>
      </c>
    </row>
    <row r="52552" spans="1:18" x14ac:dyDescent="0.3">
      <c r="A52552" t="s">
        <v>43</v>
      </c>
      <c r="B52552" t="s">
        <v>122084</v>
      </c>
      <c r="C52552" t="s">
        <v>45</v>
      </c>
      <c r="D52552" t="s">
        <v>122085</v>
      </c>
      <c r="E52552" s="1">
        <v>44526.394647673609</v>
      </c>
      <c r="F52552">
        <v>309</v>
      </c>
      <c r="G52552">
        <v>481</v>
      </c>
      <c r="H52552">
        <v>3</v>
      </c>
      <c r="I52552">
        <v>2046</v>
      </c>
      <c r="J52552">
        <v>3338</v>
      </c>
      <c r="K52552">
        <v>23.76</v>
      </c>
      <c r="L52552">
        <v>39</v>
      </c>
      <c r="M52552" t="s">
        <v>22</v>
      </c>
      <c r="N52552" t="s">
        <v>1076</v>
      </c>
      <c r="O52552" t="s">
        <v>4913</v>
      </c>
      <c r="P52552" t="s">
        <v>122086</v>
      </c>
    </row>
    <row r="52553" spans="1:18" x14ac:dyDescent="0.3">
      <c r="A52553" t="s">
        <v>26</v>
      </c>
      <c r="B52553" t="s">
        <v>122087</v>
      </c>
      <c r="C52553" t="s">
        <v>20</v>
      </c>
      <c r="D52553" t="s">
        <v>122088</v>
      </c>
      <c r="E52553" s="1">
        <v>44281.133432997682</v>
      </c>
      <c r="F52553">
        <v>162</v>
      </c>
      <c r="G52553">
        <v>148</v>
      </c>
      <c r="H52553">
        <v>5</v>
      </c>
      <c r="I52553">
        <v>3274</v>
      </c>
      <c r="J52553">
        <v>4527</v>
      </c>
      <c r="K52553">
        <v>6.96</v>
      </c>
      <c r="L52553">
        <v>29</v>
      </c>
      <c r="M52553" t="s">
        <v>22</v>
      </c>
      <c r="N52553" t="s">
        <v>93</v>
      </c>
      <c r="O52553" t="s">
        <v>318</v>
      </c>
      <c r="Q52553" t="s">
        <v>32</v>
      </c>
    </row>
    <row r="52554" spans="1:18" x14ac:dyDescent="0.3">
      <c r="A52554" t="s">
        <v>18</v>
      </c>
      <c r="B52554" t="s">
        <v>122089</v>
      </c>
      <c r="C52554" t="s">
        <v>39</v>
      </c>
      <c r="D52554" t="s">
        <v>122090</v>
      </c>
      <c r="E52554" s="1">
        <v>45229.599709479167</v>
      </c>
      <c r="F52554">
        <v>287</v>
      </c>
      <c r="G52554">
        <v>444</v>
      </c>
      <c r="H52554">
        <v>163</v>
      </c>
      <c r="I52554">
        <v>9668</v>
      </c>
      <c r="J52554">
        <v>1801</v>
      </c>
      <c r="K52554">
        <v>49.64</v>
      </c>
      <c r="L52554">
        <v>25</v>
      </c>
      <c r="M52554" t="s">
        <v>29</v>
      </c>
      <c r="N52554" t="s">
        <v>505</v>
      </c>
      <c r="O52554" t="s">
        <v>1656</v>
      </c>
    </row>
    <row r="52555" spans="1:18" x14ac:dyDescent="0.3">
      <c r="A52555" t="s">
        <v>26</v>
      </c>
      <c r="B52555" t="s">
        <v>122091</v>
      </c>
      <c r="C52555" t="s">
        <v>45</v>
      </c>
      <c r="D52555" t="s">
        <v>122092</v>
      </c>
      <c r="E52555" s="1">
        <v>44792.417344490743</v>
      </c>
      <c r="F52555">
        <v>675</v>
      </c>
      <c r="G52555">
        <v>377</v>
      </c>
      <c r="H52555">
        <v>124</v>
      </c>
      <c r="I52555">
        <v>5813</v>
      </c>
      <c r="J52555">
        <v>3768</v>
      </c>
      <c r="K52555">
        <v>31.21</v>
      </c>
      <c r="L52555">
        <v>27</v>
      </c>
      <c r="M52555" t="s">
        <v>22</v>
      </c>
      <c r="N52555" t="s">
        <v>723</v>
      </c>
      <c r="O52555" t="s">
        <v>3698</v>
      </c>
    </row>
    <row r="52556" spans="1:18" x14ac:dyDescent="0.3">
      <c r="A52556" t="s">
        <v>37</v>
      </c>
      <c r="B52556" t="s">
        <v>122093</v>
      </c>
      <c r="C52556" t="s">
        <v>39</v>
      </c>
      <c r="D52556" t="s">
        <v>122094</v>
      </c>
      <c r="E52556" s="1">
        <v>45033.897468356481</v>
      </c>
      <c r="F52556">
        <v>868</v>
      </c>
      <c r="G52556">
        <v>487</v>
      </c>
      <c r="H52556">
        <v>44</v>
      </c>
      <c r="I52556">
        <v>5154</v>
      </c>
      <c r="J52556">
        <v>2176</v>
      </c>
      <c r="K52556">
        <v>64.290000000000006</v>
      </c>
      <c r="L52556">
        <v>36</v>
      </c>
      <c r="M52556" t="s">
        <v>29</v>
      </c>
      <c r="N52556" t="s">
        <v>610</v>
      </c>
      <c r="O52556" t="s">
        <v>3051</v>
      </c>
      <c r="Q52556" t="s">
        <v>72</v>
      </c>
    </row>
    <row r="52557" spans="1:18" x14ac:dyDescent="0.3">
      <c r="A52557" t="s">
        <v>18</v>
      </c>
      <c r="B52557" t="s">
        <v>122095</v>
      </c>
      <c r="C52557" t="s">
        <v>39</v>
      </c>
      <c r="D52557" t="s">
        <v>122096</v>
      </c>
      <c r="E52557" s="1">
        <v>44518.662729432872</v>
      </c>
      <c r="F52557">
        <v>177</v>
      </c>
      <c r="G52557">
        <v>134</v>
      </c>
      <c r="H52557">
        <v>105</v>
      </c>
      <c r="I52557">
        <v>8895</v>
      </c>
      <c r="J52557">
        <v>1380</v>
      </c>
      <c r="K52557">
        <v>30.14</v>
      </c>
      <c r="L52557">
        <v>22</v>
      </c>
      <c r="M52557" t="s">
        <v>22</v>
      </c>
      <c r="N52557" t="s">
        <v>256</v>
      </c>
      <c r="O52557" t="s">
        <v>6581</v>
      </c>
      <c r="P52557" t="s">
        <v>122097</v>
      </c>
    </row>
    <row r="52558" spans="1:18" x14ac:dyDescent="0.3">
      <c r="A52558" t="s">
        <v>37</v>
      </c>
      <c r="B52558" t="s">
        <v>122098</v>
      </c>
      <c r="C52558" t="s">
        <v>45</v>
      </c>
      <c r="D52558" t="s">
        <v>122099</v>
      </c>
      <c r="E52558" s="1">
        <v>45080.293068483799</v>
      </c>
      <c r="F52558">
        <v>964</v>
      </c>
      <c r="G52558">
        <v>484</v>
      </c>
      <c r="H52558">
        <v>197</v>
      </c>
      <c r="I52558">
        <v>7044</v>
      </c>
      <c r="J52558">
        <v>1765</v>
      </c>
      <c r="K52558">
        <v>93.2</v>
      </c>
      <c r="L52558">
        <v>54</v>
      </c>
      <c r="M52558" t="s">
        <v>52</v>
      </c>
      <c r="N52558" t="s">
        <v>1680</v>
      </c>
      <c r="O52558" t="s">
        <v>3639</v>
      </c>
      <c r="Q52558" t="s">
        <v>25</v>
      </c>
    </row>
    <row r="52559" spans="1:18" x14ac:dyDescent="0.3">
      <c r="A52559" t="s">
        <v>37</v>
      </c>
      <c r="B52559" t="s">
        <v>122100</v>
      </c>
      <c r="C52559" t="s">
        <v>20</v>
      </c>
      <c r="D52559" t="s">
        <v>122101</v>
      </c>
      <c r="E52559" s="1">
        <v>44546.644678854165</v>
      </c>
      <c r="F52559">
        <v>658</v>
      </c>
      <c r="G52559">
        <v>490</v>
      </c>
      <c r="H52559">
        <v>172</v>
      </c>
      <c r="I52559">
        <v>8939</v>
      </c>
      <c r="J52559">
        <v>3014</v>
      </c>
      <c r="K52559">
        <v>43.8</v>
      </c>
      <c r="L52559">
        <v>21</v>
      </c>
      <c r="M52559" t="s">
        <v>52</v>
      </c>
      <c r="N52559" t="s">
        <v>1723</v>
      </c>
      <c r="O52559" t="s">
        <v>2899</v>
      </c>
      <c r="Q52559" t="s">
        <v>72</v>
      </c>
    </row>
    <row r="52560" spans="1:18" x14ac:dyDescent="0.3">
      <c r="A52560" t="s">
        <v>37</v>
      </c>
      <c r="B52560" t="s">
        <v>122102</v>
      </c>
      <c r="C52560" t="s">
        <v>45</v>
      </c>
      <c r="D52560" t="s">
        <v>122103</v>
      </c>
      <c r="E52560" s="1">
        <v>45270.770510219911</v>
      </c>
      <c r="F52560">
        <v>742</v>
      </c>
      <c r="G52560">
        <v>62</v>
      </c>
      <c r="H52560">
        <v>1</v>
      </c>
      <c r="I52560">
        <v>7941</v>
      </c>
      <c r="J52560">
        <v>2186</v>
      </c>
      <c r="K52560">
        <v>36.83</v>
      </c>
      <c r="L52560">
        <v>54</v>
      </c>
      <c r="M52560" t="s">
        <v>29</v>
      </c>
      <c r="N52560" t="s">
        <v>1325</v>
      </c>
      <c r="O52560" t="s">
        <v>1904</v>
      </c>
      <c r="P52560" t="s">
        <v>122104</v>
      </c>
      <c r="Q52560" t="s">
        <v>32</v>
      </c>
    </row>
    <row r="52561" spans="1:18" x14ac:dyDescent="0.3">
      <c r="A52561" t="s">
        <v>18</v>
      </c>
      <c r="B52561" t="s">
        <v>122105</v>
      </c>
      <c r="C52561" t="s">
        <v>39</v>
      </c>
      <c r="D52561" t="s">
        <v>122106</v>
      </c>
      <c r="E52561" s="1">
        <v>44760.370718703707</v>
      </c>
      <c r="F52561">
        <v>769</v>
      </c>
      <c r="G52561">
        <v>124</v>
      </c>
      <c r="H52561">
        <v>137</v>
      </c>
      <c r="I52561">
        <v>5926</v>
      </c>
      <c r="J52561">
        <v>3365</v>
      </c>
      <c r="K52561">
        <v>30.61</v>
      </c>
      <c r="L52561">
        <v>32</v>
      </c>
      <c r="M52561" t="s">
        <v>52</v>
      </c>
      <c r="N52561" t="s">
        <v>834</v>
      </c>
      <c r="O52561" t="s">
        <v>663</v>
      </c>
      <c r="Q52561" t="s">
        <v>25</v>
      </c>
    </row>
    <row r="52562" spans="1:18" x14ac:dyDescent="0.3">
      <c r="A52562" t="s">
        <v>26</v>
      </c>
      <c r="B52562" t="s">
        <v>122107</v>
      </c>
      <c r="C52562" t="s">
        <v>39</v>
      </c>
      <c r="D52562" t="s">
        <v>122108</v>
      </c>
      <c r="E52562" s="1">
        <v>44551.543310347224</v>
      </c>
      <c r="F52562">
        <v>15</v>
      </c>
      <c r="G52562">
        <v>262</v>
      </c>
      <c r="H52562">
        <v>128</v>
      </c>
      <c r="I52562">
        <v>7198</v>
      </c>
      <c r="J52562">
        <v>3942</v>
      </c>
      <c r="K52562">
        <v>10.27</v>
      </c>
      <c r="L52562">
        <v>40</v>
      </c>
      <c r="M52562" t="s">
        <v>29</v>
      </c>
      <c r="N52562" t="s">
        <v>378</v>
      </c>
      <c r="O52562" t="s">
        <v>2899</v>
      </c>
      <c r="P52562" t="s">
        <v>122109</v>
      </c>
    </row>
    <row r="52563" spans="1:18" x14ac:dyDescent="0.3">
      <c r="A52563" t="s">
        <v>37</v>
      </c>
      <c r="B52563" t="s">
        <v>122110</v>
      </c>
      <c r="C52563" t="s">
        <v>39</v>
      </c>
      <c r="D52563" t="s">
        <v>122111</v>
      </c>
      <c r="E52563" s="1">
        <v>45016.697632812502</v>
      </c>
      <c r="F52563">
        <v>241</v>
      </c>
      <c r="G52563">
        <v>493</v>
      </c>
      <c r="H52563">
        <v>34</v>
      </c>
      <c r="I52563">
        <v>4391</v>
      </c>
      <c r="J52563">
        <v>3404</v>
      </c>
      <c r="K52563">
        <v>22.56</v>
      </c>
      <c r="L52563">
        <v>36</v>
      </c>
      <c r="M52563" t="s">
        <v>52</v>
      </c>
      <c r="N52563" t="s">
        <v>1364</v>
      </c>
      <c r="O52563" t="s">
        <v>2346</v>
      </c>
    </row>
    <row r="52564" spans="1:18" x14ac:dyDescent="0.3">
      <c r="A52564" t="s">
        <v>43</v>
      </c>
      <c r="B52564" t="s">
        <v>122112</v>
      </c>
      <c r="C52564" t="s">
        <v>20</v>
      </c>
      <c r="D52564" t="s">
        <v>122113</v>
      </c>
      <c r="E52564" s="1">
        <v>44298.64096553241</v>
      </c>
      <c r="F52564">
        <v>145</v>
      </c>
      <c r="G52564">
        <v>301</v>
      </c>
      <c r="H52564">
        <v>10</v>
      </c>
      <c r="I52564">
        <v>2060</v>
      </c>
      <c r="J52564">
        <v>3610</v>
      </c>
      <c r="K52564">
        <v>12.63</v>
      </c>
      <c r="L52564">
        <v>41</v>
      </c>
      <c r="M52564" t="s">
        <v>29</v>
      </c>
      <c r="N52564" t="s">
        <v>631</v>
      </c>
      <c r="O52564" t="s">
        <v>2472</v>
      </c>
      <c r="P52564" t="s">
        <v>122114</v>
      </c>
    </row>
    <row r="52565" spans="1:18" x14ac:dyDescent="0.3">
      <c r="A52565" t="s">
        <v>37</v>
      </c>
      <c r="B52565" t="s">
        <v>122115</v>
      </c>
      <c r="C52565" t="s">
        <v>20</v>
      </c>
      <c r="D52565" t="s">
        <v>122116</v>
      </c>
      <c r="E52565" s="1">
        <v>45160.659818993059</v>
      </c>
      <c r="F52565">
        <v>886</v>
      </c>
      <c r="G52565">
        <v>237</v>
      </c>
      <c r="H52565">
        <v>140</v>
      </c>
      <c r="I52565">
        <v>3970</v>
      </c>
      <c r="J52565">
        <v>633</v>
      </c>
      <c r="K52565">
        <v>199.53</v>
      </c>
      <c r="L52565">
        <v>62</v>
      </c>
      <c r="M52565" t="s">
        <v>22</v>
      </c>
      <c r="N52565" t="s">
        <v>452</v>
      </c>
      <c r="O52565" t="s">
        <v>4266</v>
      </c>
      <c r="Q52565" t="s">
        <v>72</v>
      </c>
    </row>
    <row r="52566" spans="1:18" x14ac:dyDescent="0.3">
      <c r="A52566" t="s">
        <v>43</v>
      </c>
      <c r="B52566" t="s">
        <v>122117</v>
      </c>
      <c r="C52566" t="s">
        <v>39</v>
      </c>
      <c r="D52566" t="s">
        <v>122118</v>
      </c>
      <c r="E52566" s="1">
        <v>44598.509078425923</v>
      </c>
      <c r="F52566">
        <v>899</v>
      </c>
      <c r="G52566">
        <v>191</v>
      </c>
      <c r="H52566">
        <v>10</v>
      </c>
      <c r="I52566">
        <v>6430</v>
      </c>
      <c r="J52566">
        <v>4744</v>
      </c>
      <c r="K52566">
        <v>23.19</v>
      </c>
      <c r="L52566">
        <v>42</v>
      </c>
      <c r="M52566" t="s">
        <v>29</v>
      </c>
      <c r="N52566" t="s">
        <v>247</v>
      </c>
      <c r="O52566" t="s">
        <v>5039</v>
      </c>
      <c r="P52566" t="s">
        <v>122119</v>
      </c>
    </row>
    <row r="52567" spans="1:18" x14ac:dyDescent="0.3">
      <c r="A52567" t="s">
        <v>26</v>
      </c>
      <c r="B52567" t="s">
        <v>122120</v>
      </c>
      <c r="C52567" t="s">
        <v>39</v>
      </c>
      <c r="D52567" t="s">
        <v>122121</v>
      </c>
      <c r="E52567" s="1">
        <v>44512.622726168978</v>
      </c>
      <c r="F52567">
        <v>403</v>
      </c>
      <c r="G52567">
        <v>172</v>
      </c>
      <c r="H52567">
        <v>200</v>
      </c>
      <c r="I52567">
        <v>2358</v>
      </c>
      <c r="J52567">
        <v>909</v>
      </c>
      <c r="K52567">
        <v>85.26</v>
      </c>
      <c r="L52567">
        <v>51</v>
      </c>
      <c r="M52567" t="s">
        <v>29</v>
      </c>
      <c r="N52567" t="s">
        <v>1680</v>
      </c>
      <c r="O52567" t="s">
        <v>1558</v>
      </c>
      <c r="P52567" t="s">
        <v>122122</v>
      </c>
    </row>
    <row r="52568" spans="1:18" x14ac:dyDescent="0.3">
      <c r="A52568" t="s">
        <v>18</v>
      </c>
      <c r="B52568" t="s">
        <v>122123</v>
      </c>
      <c r="C52568" t="s">
        <v>45</v>
      </c>
      <c r="D52568" t="s">
        <v>122124</v>
      </c>
      <c r="E52568" s="1">
        <v>44452.620047476848</v>
      </c>
      <c r="F52568">
        <v>789</v>
      </c>
      <c r="G52568">
        <v>347</v>
      </c>
      <c r="H52568">
        <v>122</v>
      </c>
      <c r="I52568">
        <v>2626</v>
      </c>
      <c r="J52568">
        <v>2287</v>
      </c>
      <c r="K52568">
        <v>55.01</v>
      </c>
      <c r="L52568">
        <v>40</v>
      </c>
      <c r="M52568" t="s">
        <v>22</v>
      </c>
      <c r="N52568" t="s">
        <v>710</v>
      </c>
      <c r="O52568" t="s">
        <v>355</v>
      </c>
      <c r="Q52568" t="s">
        <v>25</v>
      </c>
      <c r="R52568" t="s">
        <v>122125</v>
      </c>
    </row>
    <row r="52569" spans="1:18" x14ac:dyDescent="0.3">
      <c r="A52569" t="s">
        <v>26</v>
      </c>
      <c r="B52569" t="s">
        <v>122126</v>
      </c>
      <c r="C52569" t="s">
        <v>20</v>
      </c>
      <c r="D52569" t="s">
        <v>122127</v>
      </c>
      <c r="E52569" s="1">
        <v>44684.514668275464</v>
      </c>
      <c r="F52569">
        <v>134</v>
      </c>
      <c r="G52569">
        <v>90</v>
      </c>
      <c r="H52569">
        <v>178</v>
      </c>
      <c r="I52569">
        <v>3907</v>
      </c>
      <c r="J52569">
        <v>3694</v>
      </c>
      <c r="K52569">
        <v>10.88</v>
      </c>
      <c r="L52569">
        <v>61</v>
      </c>
      <c r="M52569" t="s">
        <v>52</v>
      </c>
      <c r="N52569" t="s">
        <v>75</v>
      </c>
      <c r="O52569" t="s">
        <v>274</v>
      </c>
      <c r="Q52569" t="s">
        <v>72</v>
      </c>
    </row>
    <row r="52570" spans="1:18" x14ac:dyDescent="0.3">
      <c r="A52570" t="s">
        <v>43</v>
      </c>
      <c r="B52570" t="s">
        <v>122128</v>
      </c>
      <c r="C52570" t="s">
        <v>20</v>
      </c>
      <c r="D52570" t="s">
        <v>122129</v>
      </c>
      <c r="E52570" s="1">
        <v>44328.75599996528</v>
      </c>
      <c r="F52570">
        <v>126</v>
      </c>
      <c r="G52570">
        <v>348</v>
      </c>
      <c r="H52570">
        <v>53</v>
      </c>
      <c r="I52570">
        <v>5418</v>
      </c>
      <c r="J52570">
        <v>3709</v>
      </c>
      <c r="K52570">
        <v>14.21</v>
      </c>
      <c r="L52570">
        <v>56</v>
      </c>
      <c r="M52570" t="s">
        <v>52</v>
      </c>
      <c r="N52570" t="s">
        <v>1464</v>
      </c>
      <c r="O52570" t="s">
        <v>861</v>
      </c>
    </row>
    <row r="52571" spans="1:18" x14ac:dyDescent="0.3">
      <c r="A52571" t="s">
        <v>37</v>
      </c>
      <c r="B52571" t="s">
        <v>122130</v>
      </c>
      <c r="C52571" t="s">
        <v>20</v>
      </c>
      <c r="D52571" t="s">
        <v>122131</v>
      </c>
      <c r="E52571" s="1">
        <v>45108.046329733799</v>
      </c>
      <c r="F52571">
        <v>213</v>
      </c>
      <c r="G52571">
        <v>460</v>
      </c>
      <c r="H52571">
        <v>183</v>
      </c>
      <c r="I52571">
        <v>8077</v>
      </c>
      <c r="J52571">
        <v>2833</v>
      </c>
      <c r="K52571">
        <v>30.22</v>
      </c>
      <c r="L52571">
        <v>26</v>
      </c>
      <c r="M52571" t="s">
        <v>52</v>
      </c>
      <c r="N52571" t="s">
        <v>1357</v>
      </c>
      <c r="O52571" t="s">
        <v>6342</v>
      </c>
    </row>
    <row r="52572" spans="1:18" x14ac:dyDescent="0.3">
      <c r="A52572" t="s">
        <v>18</v>
      </c>
      <c r="B52572" t="s">
        <v>122132</v>
      </c>
      <c r="C52572" t="s">
        <v>45</v>
      </c>
      <c r="D52572" t="s">
        <v>122133</v>
      </c>
      <c r="E52572" s="1">
        <v>44817.282493541665</v>
      </c>
      <c r="F52572">
        <v>990</v>
      </c>
      <c r="G52572">
        <v>104</v>
      </c>
      <c r="H52572">
        <v>128</v>
      </c>
      <c r="I52572">
        <v>1987</v>
      </c>
      <c r="J52572">
        <v>1344</v>
      </c>
      <c r="K52572">
        <v>90.92</v>
      </c>
      <c r="L52572">
        <v>51</v>
      </c>
      <c r="M52572" t="s">
        <v>22</v>
      </c>
      <c r="N52572" t="s">
        <v>2475</v>
      </c>
      <c r="O52572" t="s">
        <v>4338</v>
      </c>
      <c r="Q52572" t="s">
        <v>25</v>
      </c>
    </row>
    <row r="52573" spans="1:18" x14ac:dyDescent="0.3">
      <c r="A52573" t="s">
        <v>26</v>
      </c>
      <c r="B52573" t="s">
        <v>122134</v>
      </c>
      <c r="C52573" t="s">
        <v>45</v>
      </c>
      <c r="D52573" t="s">
        <v>122135</v>
      </c>
      <c r="E52573" s="1">
        <v>44384.049351076392</v>
      </c>
      <c r="F52573">
        <v>709</v>
      </c>
      <c r="G52573">
        <v>225</v>
      </c>
      <c r="H52573">
        <v>174</v>
      </c>
      <c r="I52573">
        <v>3943</v>
      </c>
      <c r="J52573">
        <v>3068</v>
      </c>
      <c r="K52573">
        <v>36.11</v>
      </c>
      <c r="L52573">
        <v>40</v>
      </c>
      <c r="M52573" t="s">
        <v>29</v>
      </c>
      <c r="N52573" t="s">
        <v>437</v>
      </c>
      <c r="O52573" t="s">
        <v>5287</v>
      </c>
      <c r="R52573" t="s">
        <v>122136</v>
      </c>
    </row>
    <row r="52574" spans="1:18" x14ac:dyDescent="0.3">
      <c r="A52574" t="s">
        <v>43</v>
      </c>
      <c r="B52574" t="s">
        <v>122137</v>
      </c>
      <c r="C52574" t="s">
        <v>20</v>
      </c>
      <c r="D52574" t="s">
        <v>122138</v>
      </c>
      <c r="E52574" s="1">
        <v>45317.192747766203</v>
      </c>
      <c r="F52574">
        <v>637</v>
      </c>
      <c r="G52574">
        <v>261</v>
      </c>
      <c r="H52574">
        <v>83</v>
      </c>
      <c r="I52574">
        <v>5053</v>
      </c>
      <c r="J52574">
        <v>4327</v>
      </c>
      <c r="K52574">
        <v>22.67</v>
      </c>
      <c r="L52574">
        <v>61</v>
      </c>
      <c r="M52574" t="s">
        <v>22</v>
      </c>
      <c r="N52574" t="s">
        <v>256</v>
      </c>
      <c r="O52574" t="s">
        <v>198</v>
      </c>
      <c r="R52574" t="s">
        <v>122139</v>
      </c>
    </row>
    <row r="52575" spans="1:18" x14ac:dyDescent="0.3">
      <c r="A52575" t="s">
        <v>43</v>
      </c>
      <c r="B52575" t="s">
        <v>122140</v>
      </c>
      <c r="C52575" t="s">
        <v>20</v>
      </c>
      <c r="D52575" t="s">
        <v>122141</v>
      </c>
      <c r="E52575" s="1">
        <v>44584.191402152777</v>
      </c>
      <c r="F52575">
        <v>319</v>
      </c>
      <c r="G52575">
        <v>24</v>
      </c>
      <c r="H52575">
        <v>146</v>
      </c>
      <c r="I52575">
        <v>9740</v>
      </c>
      <c r="J52575">
        <v>2013</v>
      </c>
      <c r="K52575">
        <v>24.29</v>
      </c>
      <c r="L52575">
        <v>41</v>
      </c>
      <c r="M52575" t="s">
        <v>29</v>
      </c>
      <c r="N52575" t="s">
        <v>1435</v>
      </c>
      <c r="O52575" t="s">
        <v>1413</v>
      </c>
      <c r="Q52575" t="s">
        <v>32</v>
      </c>
      <c r="R52575" t="s">
        <v>122142</v>
      </c>
    </row>
    <row r="52576" spans="1:18" x14ac:dyDescent="0.3">
      <c r="A52576" t="s">
        <v>18</v>
      </c>
      <c r="B52576" t="s">
        <v>122143</v>
      </c>
      <c r="C52576" t="s">
        <v>39</v>
      </c>
      <c r="D52576" t="s">
        <v>122144</v>
      </c>
      <c r="E52576" s="1">
        <v>44844.4062037037</v>
      </c>
      <c r="F52576">
        <v>770</v>
      </c>
      <c r="G52576">
        <v>72</v>
      </c>
      <c r="H52576">
        <v>79</v>
      </c>
      <c r="I52576">
        <v>5881</v>
      </c>
      <c r="J52576">
        <v>4855</v>
      </c>
      <c r="K52576">
        <v>18.97</v>
      </c>
      <c r="L52576">
        <v>47</v>
      </c>
      <c r="M52576" t="s">
        <v>22</v>
      </c>
      <c r="N52576" t="s">
        <v>1493</v>
      </c>
      <c r="O52576" t="s">
        <v>2023</v>
      </c>
      <c r="Q52576" t="s">
        <v>32</v>
      </c>
    </row>
    <row r="52577" spans="1:18" x14ac:dyDescent="0.3">
      <c r="A52577" t="s">
        <v>26</v>
      </c>
      <c r="B52577" t="s">
        <v>122145</v>
      </c>
      <c r="C52577" t="s">
        <v>20</v>
      </c>
      <c r="D52577" t="s">
        <v>122146</v>
      </c>
      <c r="E52577" s="1">
        <v>44477.61659690972</v>
      </c>
      <c r="F52577">
        <v>814</v>
      </c>
      <c r="G52577">
        <v>475</v>
      </c>
      <c r="H52577">
        <v>191</v>
      </c>
      <c r="I52577">
        <v>6771</v>
      </c>
      <c r="J52577">
        <v>4629</v>
      </c>
      <c r="K52577">
        <v>31.97</v>
      </c>
      <c r="L52577">
        <v>65</v>
      </c>
      <c r="M52577" t="s">
        <v>29</v>
      </c>
      <c r="N52577" t="s">
        <v>1076</v>
      </c>
      <c r="O52577" t="s">
        <v>2148</v>
      </c>
    </row>
    <row r="52578" spans="1:18" x14ac:dyDescent="0.3">
      <c r="A52578" t="s">
        <v>26</v>
      </c>
      <c r="B52578" t="s">
        <v>122147</v>
      </c>
      <c r="C52578" t="s">
        <v>45</v>
      </c>
      <c r="D52578" t="s">
        <v>122148</v>
      </c>
      <c r="E52578" s="1">
        <v>45349.154355590275</v>
      </c>
      <c r="F52578">
        <v>782</v>
      </c>
      <c r="G52578">
        <v>234</v>
      </c>
      <c r="H52578">
        <v>173</v>
      </c>
      <c r="I52578">
        <v>5490</v>
      </c>
      <c r="J52578">
        <v>2229</v>
      </c>
      <c r="K52578">
        <v>53.34</v>
      </c>
      <c r="L52578">
        <v>41</v>
      </c>
      <c r="M52578" t="s">
        <v>29</v>
      </c>
      <c r="N52578" t="s">
        <v>778</v>
      </c>
      <c r="O52578" t="s">
        <v>1148</v>
      </c>
      <c r="Q52578" t="s">
        <v>25</v>
      </c>
    </row>
    <row r="52579" spans="1:18" x14ac:dyDescent="0.3">
      <c r="A52579" t="s">
        <v>37</v>
      </c>
      <c r="B52579" t="s">
        <v>122149</v>
      </c>
      <c r="C52579" t="s">
        <v>45</v>
      </c>
      <c r="D52579" t="s">
        <v>122150</v>
      </c>
      <c r="E52579" s="1">
        <v>44299.153590648151</v>
      </c>
      <c r="F52579">
        <v>230</v>
      </c>
      <c r="G52579">
        <v>185</v>
      </c>
      <c r="H52579">
        <v>120</v>
      </c>
      <c r="I52579">
        <v>7462</v>
      </c>
      <c r="J52579">
        <v>2570</v>
      </c>
      <c r="K52579">
        <v>20.82</v>
      </c>
      <c r="L52579">
        <v>35</v>
      </c>
      <c r="M52579" t="s">
        <v>22</v>
      </c>
      <c r="N52579" t="s">
        <v>292</v>
      </c>
      <c r="O52579" t="s">
        <v>3538</v>
      </c>
    </row>
    <row r="52580" spans="1:18" x14ac:dyDescent="0.3">
      <c r="A52580" t="s">
        <v>37</v>
      </c>
      <c r="B52580" t="s">
        <v>122151</v>
      </c>
      <c r="C52580" t="s">
        <v>20</v>
      </c>
      <c r="D52580" t="s">
        <v>122152</v>
      </c>
      <c r="E52580" s="1">
        <v>45317.090181226849</v>
      </c>
      <c r="F52580">
        <v>59</v>
      </c>
      <c r="G52580">
        <v>104</v>
      </c>
      <c r="H52580">
        <v>16</v>
      </c>
      <c r="I52580">
        <v>6401</v>
      </c>
      <c r="J52580">
        <v>2497</v>
      </c>
      <c r="K52580">
        <v>7.17</v>
      </c>
      <c r="L52580">
        <v>58</v>
      </c>
      <c r="M52580" t="s">
        <v>22</v>
      </c>
      <c r="N52580" t="s">
        <v>3807</v>
      </c>
      <c r="O52580" t="s">
        <v>1952</v>
      </c>
      <c r="R52580" t="s">
        <v>122153</v>
      </c>
    </row>
    <row r="52581" spans="1:18" x14ac:dyDescent="0.3">
      <c r="A52581" t="s">
        <v>18</v>
      </c>
      <c r="B52581" t="s">
        <v>122154</v>
      </c>
      <c r="C52581" t="s">
        <v>45</v>
      </c>
      <c r="D52581" t="s">
        <v>122155</v>
      </c>
      <c r="E52581" s="1">
        <v>44981.424464930555</v>
      </c>
      <c r="F52581">
        <v>44</v>
      </c>
      <c r="G52581">
        <v>153</v>
      </c>
      <c r="H52581">
        <v>105</v>
      </c>
      <c r="I52581">
        <v>5591</v>
      </c>
      <c r="J52581">
        <v>2423</v>
      </c>
      <c r="K52581">
        <v>12.46</v>
      </c>
      <c r="L52581">
        <v>23</v>
      </c>
      <c r="M52581" t="s">
        <v>52</v>
      </c>
      <c r="N52581" t="s">
        <v>1856</v>
      </c>
      <c r="O52581" t="s">
        <v>4807</v>
      </c>
      <c r="Q52581" t="s">
        <v>32</v>
      </c>
    </row>
    <row r="52582" spans="1:18" x14ac:dyDescent="0.3">
      <c r="A52582" t="s">
        <v>18</v>
      </c>
      <c r="B52582" t="s">
        <v>122156</v>
      </c>
      <c r="C52582" t="s">
        <v>20</v>
      </c>
      <c r="D52582" t="s">
        <v>122157</v>
      </c>
      <c r="E52582" s="1">
        <v>44444.642343877313</v>
      </c>
      <c r="F52582">
        <v>12</v>
      </c>
      <c r="G52582">
        <v>473</v>
      </c>
      <c r="H52582">
        <v>183</v>
      </c>
      <c r="I52582">
        <v>6479</v>
      </c>
      <c r="J52582">
        <v>3932</v>
      </c>
      <c r="K52582">
        <v>16.989999999999998</v>
      </c>
      <c r="L52582">
        <v>65</v>
      </c>
      <c r="M52582" t="s">
        <v>22</v>
      </c>
      <c r="N52582" t="s">
        <v>846</v>
      </c>
      <c r="O52582" t="s">
        <v>1354</v>
      </c>
      <c r="Q52582" t="s">
        <v>72</v>
      </c>
    </row>
    <row r="52583" spans="1:18" x14ac:dyDescent="0.3">
      <c r="A52583" t="s">
        <v>26</v>
      </c>
      <c r="B52583" t="s">
        <v>122158</v>
      </c>
      <c r="C52583" t="s">
        <v>45</v>
      </c>
      <c r="D52583" t="s">
        <v>122159</v>
      </c>
      <c r="E52583" s="1">
        <v>45265.966219525464</v>
      </c>
      <c r="F52583">
        <v>734</v>
      </c>
      <c r="G52583">
        <v>451</v>
      </c>
      <c r="H52583">
        <v>176</v>
      </c>
      <c r="I52583">
        <v>8238</v>
      </c>
      <c r="J52583">
        <v>3003</v>
      </c>
      <c r="K52583">
        <v>45.32</v>
      </c>
      <c r="L52583">
        <v>62</v>
      </c>
      <c r="M52583" t="s">
        <v>52</v>
      </c>
      <c r="N52583" t="s">
        <v>110</v>
      </c>
      <c r="O52583" t="s">
        <v>1244</v>
      </c>
      <c r="Q52583" t="s">
        <v>32</v>
      </c>
    </row>
    <row r="52584" spans="1:18" x14ac:dyDescent="0.3">
      <c r="A52584" t="s">
        <v>43</v>
      </c>
      <c r="B52584" t="s">
        <v>122160</v>
      </c>
      <c r="C52584" t="s">
        <v>20</v>
      </c>
      <c r="D52584" t="s">
        <v>122161</v>
      </c>
      <c r="E52584" s="1">
        <v>44387.82520728009</v>
      </c>
      <c r="F52584">
        <v>6</v>
      </c>
      <c r="G52584">
        <v>128</v>
      </c>
      <c r="H52584">
        <v>128</v>
      </c>
      <c r="I52584">
        <v>6282</v>
      </c>
      <c r="J52584">
        <v>4394</v>
      </c>
      <c r="K52584">
        <v>5.96</v>
      </c>
      <c r="L52584">
        <v>52</v>
      </c>
      <c r="M52584" t="s">
        <v>52</v>
      </c>
      <c r="N52584" t="s">
        <v>866</v>
      </c>
      <c r="O52584" t="s">
        <v>1525</v>
      </c>
      <c r="R52584" t="s">
        <v>122162</v>
      </c>
    </row>
    <row r="52585" spans="1:18" x14ac:dyDescent="0.3">
      <c r="A52585" t="s">
        <v>43</v>
      </c>
      <c r="B52585" t="s">
        <v>122163</v>
      </c>
      <c r="C52585" t="s">
        <v>45</v>
      </c>
      <c r="D52585" t="s">
        <v>122164</v>
      </c>
      <c r="E52585" s="1">
        <v>45021.188333692131</v>
      </c>
      <c r="F52585">
        <v>765</v>
      </c>
      <c r="G52585">
        <v>316</v>
      </c>
      <c r="H52585">
        <v>124</v>
      </c>
      <c r="I52585">
        <v>4392</v>
      </c>
      <c r="J52585">
        <v>3776</v>
      </c>
      <c r="K52585">
        <v>31.91</v>
      </c>
      <c r="L52585">
        <v>39</v>
      </c>
      <c r="M52585" t="s">
        <v>52</v>
      </c>
      <c r="N52585" t="s">
        <v>694</v>
      </c>
      <c r="O52585" t="s">
        <v>2085</v>
      </c>
      <c r="Q52585" t="s">
        <v>32</v>
      </c>
      <c r="R52585" t="s">
        <v>122165</v>
      </c>
    </row>
    <row r="52586" spans="1:18" x14ac:dyDescent="0.3">
      <c r="A52586" t="s">
        <v>43</v>
      </c>
      <c r="B52586" t="s">
        <v>122166</v>
      </c>
      <c r="C52586" t="s">
        <v>20</v>
      </c>
      <c r="D52586" t="s">
        <v>122167</v>
      </c>
      <c r="E52586" s="1">
        <v>44677.357291909721</v>
      </c>
      <c r="F52586">
        <v>683</v>
      </c>
      <c r="G52586">
        <v>17</v>
      </c>
      <c r="H52586">
        <v>172</v>
      </c>
      <c r="I52586">
        <v>5242</v>
      </c>
      <c r="J52586">
        <v>4419</v>
      </c>
      <c r="K52586">
        <v>19.73</v>
      </c>
      <c r="L52586">
        <v>19</v>
      </c>
      <c r="M52586" t="s">
        <v>29</v>
      </c>
      <c r="N52586" t="s">
        <v>1609</v>
      </c>
      <c r="O52586" t="s">
        <v>4347</v>
      </c>
    </row>
    <row r="52587" spans="1:18" x14ac:dyDescent="0.3">
      <c r="A52587" t="s">
        <v>18</v>
      </c>
      <c r="B52587" t="s">
        <v>122168</v>
      </c>
      <c r="C52587" t="s">
        <v>39</v>
      </c>
      <c r="D52587" t="s">
        <v>122169</v>
      </c>
      <c r="E52587" s="1">
        <v>44766.484728564814</v>
      </c>
      <c r="F52587">
        <v>739</v>
      </c>
      <c r="G52587">
        <v>380</v>
      </c>
      <c r="H52587">
        <v>33</v>
      </c>
      <c r="I52587">
        <v>7467</v>
      </c>
      <c r="J52587">
        <v>2928</v>
      </c>
      <c r="K52587">
        <v>39.340000000000003</v>
      </c>
      <c r="L52587">
        <v>65</v>
      </c>
      <c r="M52587" t="s">
        <v>29</v>
      </c>
      <c r="N52587" t="s">
        <v>1134</v>
      </c>
      <c r="O52587" t="s">
        <v>1508</v>
      </c>
      <c r="P52587" t="s">
        <v>122170</v>
      </c>
      <c r="Q52587" t="s">
        <v>72</v>
      </c>
    </row>
    <row r="52588" spans="1:18" x14ac:dyDescent="0.3">
      <c r="A52588" t="s">
        <v>18</v>
      </c>
      <c r="B52588" t="s">
        <v>122171</v>
      </c>
      <c r="C52588" t="s">
        <v>45</v>
      </c>
      <c r="D52588" t="s">
        <v>122172</v>
      </c>
      <c r="E52588" s="1">
        <v>44650.5389005787</v>
      </c>
      <c r="F52588">
        <v>183</v>
      </c>
      <c r="G52588">
        <v>482</v>
      </c>
      <c r="H52588">
        <v>43</v>
      </c>
      <c r="I52588">
        <v>5617</v>
      </c>
      <c r="J52588">
        <v>4104</v>
      </c>
      <c r="K52588">
        <v>17.25</v>
      </c>
      <c r="L52588">
        <v>19</v>
      </c>
      <c r="M52588" t="s">
        <v>52</v>
      </c>
      <c r="N52588" t="s">
        <v>1519</v>
      </c>
      <c r="O52588" t="s">
        <v>2429</v>
      </c>
      <c r="Q52588" t="s">
        <v>72</v>
      </c>
    </row>
    <row r="52589" spans="1:18" x14ac:dyDescent="0.3">
      <c r="A52589" t="s">
        <v>37</v>
      </c>
      <c r="B52589" t="s">
        <v>122173</v>
      </c>
      <c r="C52589" t="s">
        <v>39</v>
      </c>
      <c r="D52589" t="s">
        <v>122174</v>
      </c>
      <c r="E52589" s="1">
        <v>44895.189729201389</v>
      </c>
      <c r="F52589">
        <v>233</v>
      </c>
      <c r="G52589">
        <v>112</v>
      </c>
      <c r="H52589">
        <v>16</v>
      </c>
      <c r="I52589">
        <v>6070</v>
      </c>
      <c r="J52589">
        <v>4560</v>
      </c>
      <c r="K52589">
        <v>7.92</v>
      </c>
      <c r="L52589">
        <v>26</v>
      </c>
      <c r="M52589" t="s">
        <v>22</v>
      </c>
      <c r="N52589" t="s">
        <v>1476</v>
      </c>
      <c r="O52589" t="s">
        <v>2639</v>
      </c>
      <c r="R52589" t="s">
        <v>122175</v>
      </c>
    </row>
    <row r="52590" spans="1:18" x14ac:dyDescent="0.3">
      <c r="A52590" t="s">
        <v>18</v>
      </c>
      <c r="B52590" t="s">
        <v>122176</v>
      </c>
      <c r="C52590" t="s">
        <v>39</v>
      </c>
      <c r="D52590" t="s">
        <v>122177</v>
      </c>
      <c r="E52590" s="1">
        <v>44889.152234050925</v>
      </c>
      <c r="F52590">
        <v>283</v>
      </c>
      <c r="G52590">
        <v>343</v>
      </c>
      <c r="H52590">
        <v>57</v>
      </c>
      <c r="I52590">
        <v>7554</v>
      </c>
      <c r="J52590">
        <v>3087</v>
      </c>
      <c r="K52590">
        <v>22.13</v>
      </c>
      <c r="L52590">
        <v>46</v>
      </c>
      <c r="M52590" t="s">
        <v>22</v>
      </c>
      <c r="N52590" t="s">
        <v>1519</v>
      </c>
      <c r="O52590" t="s">
        <v>729</v>
      </c>
    </row>
    <row r="52591" spans="1:18" x14ac:dyDescent="0.3">
      <c r="A52591" t="s">
        <v>37</v>
      </c>
      <c r="B52591" t="s">
        <v>122178</v>
      </c>
      <c r="C52591" t="s">
        <v>45</v>
      </c>
      <c r="D52591" t="s">
        <v>122179</v>
      </c>
      <c r="E52591" s="1">
        <v>44537.493586805555</v>
      </c>
      <c r="F52591">
        <v>316</v>
      </c>
      <c r="G52591">
        <v>389</v>
      </c>
      <c r="H52591">
        <v>94</v>
      </c>
      <c r="I52591">
        <v>2144</v>
      </c>
      <c r="J52591">
        <v>1756</v>
      </c>
      <c r="K52591">
        <v>45.5</v>
      </c>
      <c r="L52591">
        <v>54</v>
      </c>
      <c r="M52591" t="s">
        <v>29</v>
      </c>
      <c r="N52591" t="s">
        <v>174</v>
      </c>
      <c r="O52591" t="s">
        <v>601</v>
      </c>
    </row>
    <row r="52592" spans="1:18" x14ac:dyDescent="0.3">
      <c r="A52592" t="s">
        <v>37</v>
      </c>
      <c r="B52592" t="s">
        <v>122180</v>
      </c>
      <c r="C52592" t="s">
        <v>45</v>
      </c>
      <c r="D52592" t="s">
        <v>122181</v>
      </c>
      <c r="E52592" s="1">
        <v>44906.501021956021</v>
      </c>
      <c r="F52592">
        <v>429</v>
      </c>
      <c r="G52592">
        <v>84</v>
      </c>
      <c r="H52592">
        <v>63</v>
      </c>
      <c r="I52592">
        <v>7449</v>
      </c>
      <c r="J52592">
        <v>3598</v>
      </c>
      <c r="K52592">
        <v>16.010000000000002</v>
      </c>
      <c r="L52592">
        <v>45</v>
      </c>
      <c r="M52592" t="s">
        <v>22</v>
      </c>
      <c r="N52592" t="s">
        <v>562</v>
      </c>
      <c r="O52592" t="s">
        <v>1514</v>
      </c>
    </row>
    <row r="52593" spans="1:18" x14ac:dyDescent="0.3">
      <c r="A52593" t="s">
        <v>37</v>
      </c>
      <c r="B52593" t="s">
        <v>122182</v>
      </c>
      <c r="C52593" t="s">
        <v>45</v>
      </c>
      <c r="D52593" t="s">
        <v>122183</v>
      </c>
      <c r="E52593" s="1">
        <v>44750.371432731481</v>
      </c>
      <c r="F52593">
        <v>240</v>
      </c>
      <c r="G52593">
        <v>154</v>
      </c>
      <c r="H52593">
        <v>142</v>
      </c>
      <c r="I52593">
        <v>9330</v>
      </c>
      <c r="J52593">
        <v>2928</v>
      </c>
      <c r="K52593">
        <v>18.309999999999999</v>
      </c>
      <c r="L52593">
        <v>65</v>
      </c>
      <c r="M52593" t="s">
        <v>22</v>
      </c>
      <c r="N52593" t="s">
        <v>2383</v>
      </c>
      <c r="O52593" t="s">
        <v>1582</v>
      </c>
      <c r="Q52593" t="s">
        <v>25</v>
      </c>
    </row>
    <row r="52594" spans="1:18" x14ac:dyDescent="0.3">
      <c r="A52594" t="s">
        <v>43</v>
      </c>
      <c r="B52594" t="s">
        <v>122184</v>
      </c>
      <c r="C52594" t="s">
        <v>39</v>
      </c>
      <c r="D52594" t="s">
        <v>122185</v>
      </c>
      <c r="E52594" s="1">
        <v>44363.266321342591</v>
      </c>
      <c r="F52594">
        <v>328</v>
      </c>
      <c r="G52594">
        <v>353</v>
      </c>
      <c r="H52594">
        <v>144</v>
      </c>
      <c r="I52594">
        <v>1473</v>
      </c>
      <c r="J52594">
        <v>4627</v>
      </c>
      <c r="K52594">
        <v>17.829999999999998</v>
      </c>
      <c r="L52594">
        <v>23</v>
      </c>
      <c r="M52594" t="s">
        <v>52</v>
      </c>
      <c r="N52594" t="s">
        <v>879</v>
      </c>
      <c r="O52594" t="s">
        <v>5630</v>
      </c>
      <c r="R52594" t="s">
        <v>122186</v>
      </c>
    </row>
    <row r="52595" spans="1:18" x14ac:dyDescent="0.3">
      <c r="A52595" t="s">
        <v>18</v>
      </c>
      <c r="B52595" t="s">
        <v>122187</v>
      </c>
      <c r="C52595" t="s">
        <v>20</v>
      </c>
      <c r="D52595" t="s">
        <v>122188</v>
      </c>
      <c r="E52595" s="1">
        <v>44598.52207446759</v>
      </c>
      <c r="F52595">
        <v>144</v>
      </c>
      <c r="G52595">
        <v>482</v>
      </c>
      <c r="H52595">
        <v>66</v>
      </c>
      <c r="I52595">
        <v>3030</v>
      </c>
      <c r="J52595">
        <v>2977</v>
      </c>
      <c r="K52595">
        <v>23.24</v>
      </c>
      <c r="L52595">
        <v>29</v>
      </c>
      <c r="M52595" t="s">
        <v>52</v>
      </c>
      <c r="N52595" t="s">
        <v>1202</v>
      </c>
      <c r="O52595" t="s">
        <v>6342</v>
      </c>
    </row>
    <row r="52596" spans="1:18" x14ac:dyDescent="0.3">
      <c r="A52596" t="s">
        <v>18</v>
      </c>
      <c r="B52596" t="s">
        <v>122189</v>
      </c>
      <c r="C52596" t="s">
        <v>20</v>
      </c>
      <c r="D52596" t="s">
        <v>122190</v>
      </c>
      <c r="E52596" s="1">
        <v>44430.907354710645</v>
      </c>
      <c r="F52596">
        <v>832</v>
      </c>
      <c r="G52596">
        <v>418</v>
      </c>
      <c r="H52596">
        <v>141</v>
      </c>
      <c r="I52596">
        <v>6928</v>
      </c>
      <c r="J52596">
        <v>1906</v>
      </c>
      <c r="K52596">
        <v>72.98</v>
      </c>
      <c r="L52596">
        <v>60</v>
      </c>
      <c r="M52596" t="s">
        <v>52</v>
      </c>
      <c r="N52596" t="s">
        <v>89</v>
      </c>
      <c r="O52596" t="s">
        <v>1669</v>
      </c>
      <c r="Q52596" t="s">
        <v>25</v>
      </c>
    </row>
    <row r="52597" spans="1:18" x14ac:dyDescent="0.3">
      <c r="A52597" t="s">
        <v>26</v>
      </c>
      <c r="B52597" t="s">
        <v>122191</v>
      </c>
      <c r="C52597" t="s">
        <v>39</v>
      </c>
      <c r="D52597" t="s">
        <v>122192</v>
      </c>
      <c r="E52597" s="1">
        <v>44369.471707187498</v>
      </c>
      <c r="F52597">
        <v>777</v>
      </c>
      <c r="G52597">
        <v>188</v>
      </c>
      <c r="H52597">
        <v>193</v>
      </c>
      <c r="I52597">
        <v>2502</v>
      </c>
      <c r="J52597">
        <v>3993</v>
      </c>
      <c r="K52597">
        <v>29</v>
      </c>
      <c r="L52597">
        <v>52</v>
      </c>
      <c r="M52597" t="s">
        <v>22</v>
      </c>
      <c r="N52597" t="s">
        <v>1219</v>
      </c>
      <c r="O52597" t="s">
        <v>2760</v>
      </c>
      <c r="Q52597" t="s">
        <v>32</v>
      </c>
    </row>
    <row r="52598" spans="1:18" x14ac:dyDescent="0.3">
      <c r="A52598" t="s">
        <v>37</v>
      </c>
      <c r="B52598" t="s">
        <v>122193</v>
      </c>
      <c r="C52598" t="s">
        <v>20</v>
      </c>
      <c r="D52598" t="s">
        <v>122194</v>
      </c>
      <c r="E52598" s="1">
        <v>44908.151791249998</v>
      </c>
      <c r="F52598">
        <v>257</v>
      </c>
      <c r="G52598">
        <v>249</v>
      </c>
      <c r="H52598">
        <v>192</v>
      </c>
      <c r="I52598">
        <v>7616</v>
      </c>
      <c r="J52598">
        <v>3939</v>
      </c>
      <c r="K52598">
        <v>17.72</v>
      </c>
      <c r="L52598">
        <v>25</v>
      </c>
      <c r="M52598" t="s">
        <v>52</v>
      </c>
      <c r="N52598" t="s">
        <v>239</v>
      </c>
      <c r="O52598" t="s">
        <v>3051</v>
      </c>
    </row>
    <row r="52599" spans="1:18" x14ac:dyDescent="0.3">
      <c r="A52599" t="s">
        <v>37</v>
      </c>
      <c r="B52599" t="s">
        <v>122195</v>
      </c>
      <c r="C52599" t="s">
        <v>39</v>
      </c>
      <c r="D52599" t="s">
        <v>122196</v>
      </c>
      <c r="E52599" s="1">
        <v>44783.248116469906</v>
      </c>
      <c r="F52599">
        <v>303</v>
      </c>
      <c r="G52599">
        <v>169</v>
      </c>
      <c r="H52599">
        <v>173</v>
      </c>
      <c r="I52599">
        <v>7744</v>
      </c>
      <c r="J52599">
        <v>4011</v>
      </c>
      <c r="K52599">
        <v>16.079999999999998</v>
      </c>
      <c r="L52599">
        <v>44</v>
      </c>
      <c r="M52599" t="s">
        <v>22</v>
      </c>
      <c r="N52599" t="s">
        <v>950</v>
      </c>
      <c r="O52599" t="s">
        <v>132</v>
      </c>
      <c r="Q52599" t="s">
        <v>32</v>
      </c>
    </row>
    <row r="52600" spans="1:18" x14ac:dyDescent="0.3">
      <c r="A52600" t="s">
        <v>18</v>
      </c>
      <c r="B52600" t="s">
        <v>122197</v>
      </c>
      <c r="C52600" t="s">
        <v>45</v>
      </c>
      <c r="D52600" t="s">
        <v>122198</v>
      </c>
      <c r="E52600" s="1">
        <v>44323.579290185182</v>
      </c>
      <c r="F52600">
        <v>470</v>
      </c>
      <c r="G52600">
        <v>78</v>
      </c>
      <c r="H52600">
        <v>121</v>
      </c>
      <c r="I52600">
        <v>9917</v>
      </c>
      <c r="J52600">
        <v>1511</v>
      </c>
      <c r="K52600">
        <v>44.28</v>
      </c>
      <c r="L52600">
        <v>42</v>
      </c>
      <c r="M52600" t="s">
        <v>52</v>
      </c>
      <c r="N52600" t="s">
        <v>996</v>
      </c>
      <c r="O52600" t="s">
        <v>2433</v>
      </c>
      <c r="P52600" t="s">
        <v>122199</v>
      </c>
    </row>
    <row r="52601" spans="1:18" x14ac:dyDescent="0.3">
      <c r="A52601" t="s">
        <v>18</v>
      </c>
      <c r="B52601" t="s">
        <v>122200</v>
      </c>
      <c r="C52601" t="s">
        <v>39</v>
      </c>
      <c r="D52601" t="s">
        <v>122201</v>
      </c>
      <c r="E52601" s="1">
        <v>44472.367771180558</v>
      </c>
      <c r="F52601">
        <v>901</v>
      </c>
      <c r="G52601">
        <v>11</v>
      </c>
      <c r="H52601">
        <v>65</v>
      </c>
      <c r="I52601">
        <v>8830</v>
      </c>
      <c r="J52601">
        <v>732</v>
      </c>
      <c r="K52601">
        <v>133.47</v>
      </c>
      <c r="L52601">
        <v>45</v>
      </c>
      <c r="M52601" t="s">
        <v>52</v>
      </c>
      <c r="N52601" t="s">
        <v>518</v>
      </c>
      <c r="O52601" t="s">
        <v>3781</v>
      </c>
      <c r="Q52601" t="s">
        <v>32</v>
      </c>
    </row>
    <row r="52602" spans="1:18" x14ac:dyDescent="0.3">
      <c r="A52602" t="s">
        <v>43</v>
      </c>
      <c r="B52602" t="s">
        <v>122202</v>
      </c>
      <c r="C52602" t="s">
        <v>39</v>
      </c>
      <c r="D52602" t="s">
        <v>122203</v>
      </c>
      <c r="E52602" s="1">
        <v>44575.324289537035</v>
      </c>
      <c r="F52602">
        <v>474</v>
      </c>
      <c r="G52602">
        <v>39</v>
      </c>
      <c r="H52602">
        <v>92</v>
      </c>
      <c r="I52602">
        <v>8971</v>
      </c>
      <c r="J52602">
        <v>3765</v>
      </c>
      <c r="K52602">
        <v>16.07</v>
      </c>
      <c r="L52602">
        <v>23</v>
      </c>
      <c r="M52602" t="s">
        <v>29</v>
      </c>
      <c r="N52602" t="s">
        <v>651</v>
      </c>
      <c r="O52602" t="s">
        <v>159</v>
      </c>
      <c r="P52602" t="s">
        <v>122204</v>
      </c>
      <c r="Q52602" t="s">
        <v>32</v>
      </c>
    </row>
    <row r="52603" spans="1:18" x14ac:dyDescent="0.3">
      <c r="A52603" t="s">
        <v>18</v>
      </c>
      <c r="B52603" t="s">
        <v>122205</v>
      </c>
      <c r="C52603" t="s">
        <v>45</v>
      </c>
      <c r="D52603" t="s">
        <v>122206</v>
      </c>
      <c r="E52603" s="1">
        <v>44755.28683391204</v>
      </c>
      <c r="F52603">
        <v>45</v>
      </c>
      <c r="G52603">
        <v>131</v>
      </c>
      <c r="H52603">
        <v>150</v>
      </c>
      <c r="I52603">
        <v>8936</v>
      </c>
      <c r="J52603">
        <v>3878</v>
      </c>
      <c r="K52603">
        <v>8.41</v>
      </c>
      <c r="L52603">
        <v>57</v>
      </c>
      <c r="M52603" t="s">
        <v>29</v>
      </c>
      <c r="N52603" t="s">
        <v>1393</v>
      </c>
      <c r="O52603" t="s">
        <v>979</v>
      </c>
      <c r="P52603" t="s">
        <v>122207</v>
      </c>
    </row>
    <row r="52604" spans="1:18" x14ac:dyDescent="0.3">
      <c r="A52604" t="s">
        <v>37</v>
      </c>
      <c r="B52604" t="s">
        <v>122208</v>
      </c>
      <c r="C52604" t="s">
        <v>39</v>
      </c>
      <c r="D52604" t="s">
        <v>122209</v>
      </c>
      <c r="E52604" s="1">
        <v>45139.790755960646</v>
      </c>
      <c r="F52604">
        <v>492</v>
      </c>
      <c r="G52604">
        <v>288</v>
      </c>
      <c r="H52604">
        <v>70</v>
      </c>
      <c r="I52604">
        <v>1782</v>
      </c>
      <c r="J52604">
        <v>2427</v>
      </c>
      <c r="K52604">
        <v>35.020000000000003</v>
      </c>
      <c r="L52604">
        <v>32</v>
      </c>
      <c r="M52604" t="s">
        <v>52</v>
      </c>
      <c r="N52604" t="s">
        <v>600</v>
      </c>
      <c r="O52604" t="s">
        <v>7364</v>
      </c>
      <c r="Q52604" t="s">
        <v>72</v>
      </c>
    </row>
    <row r="52605" spans="1:18" x14ac:dyDescent="0.3">
      <c r="A52605" t="s">
        <v>37</v>
      </c>
      <c r="B52605" t="s">
        <v>122210</v>
      </c>
      <c r="C52605" t="s">
        <v>20</v>
      </c>
      <c r="D52605" t="s">
        <v>122211</v>
      </c>
      <c r="E52605" s="1">
        <v>44370.551363900464</v>
      </c>
      <c r="F52605">
        <v>115</v>
      </c>
      <c r="G52605">
        <v>311</v>
      </c>
      <c r="H52605">
        <v>181</v>
      </c>
      <c r="I52605">
        <v>5252</v>
      </c>
      <c r="J52605">
        <v>2094</v>
      </c>
      <c r="K52605">
        <v>28.99</v>
      </c>
      <c r="L52605">
        <v>44</v>
      </c>
      <c r="M52605" t="s">
        <v>22</v>
      </c>
      <c r="N52605" t="s">
        <v>1205</v>
      </c>
      <c r="O52605" t="s">
        <v>8943</v>
      </c>
      <c r="Q52605" t="s">
        <v>72</v>
      </c>
    </row>
    <row r="52606" spans="1:18" x14ac:dyDescent="0.3">
      <c r="A52606" t="s">
        <v>26</v>
      </c>
      <c r="B52606" t="s">
        <v>122212</v>
      </c>
      <c r="C52606" t="s">
        <v>39</v>
      </c>
      <c r="D52606" t="s">
        <v>122213</v>
      </c>
      <c r="E52606" s="1">
        <v>44672.098407824073</v>
      </c>
      <c r="F52606">
        <v>354</v>
      </c>
      <c r="G52606">
        <v>194</v>
      </c>
      <c r="H52606">
        <v>72</v>
      </c>
      <c r="I52606">
        <v>6705</v>
      </c>
      <c r="J52606">
        <v>2427</v>
      </c>
      <c r="K52606">
        <v>25.55</v>
      </c>
      <c r="L52606">
        <v>43</v>
      </c>
      <c r="M52606" t="s">
        <v>22</v>
      </c>
      <c r="N52606" t="s">
        <v>41</v>
      </c>
      <c r="O52606" t="s">
        <v>15901</v>
      </c>
      <c r="R52606" t="s">
        <v>122214</v>
      </c>
    </row>
    <row r="52607" spans="1:18" x14ac:dyDescent="0.3">
      <c r="A52607" t="s">
        <v>43</v>
      </c>
      <c r="B52607" t="s">
        <v>122215</v>
      </c>
      <c r="C52607" t="s">
        <v>45</v>
      </c>
      <c r="D52607" t="s">
        <v>122216</v>
      </c>
      <c r="E52607" s="1">
        <v>45201.377201365744</v>
      </c>
      <c r="F52607">
        <v>468</v>
      </c>
      <c r="G52607">
        <v>193</v>
      </c>
      <c r="H52607">
        <v>21</v>
      </c>
      <c r="I52607">
        <v>7559</v>
      </c>
      <c r="J52607">
        <v>1246</v>
      </c>
      <c r="K52607">
        <v>54.74</v>
      </c>
      <c r="L52607">
        <v>32</v>
      </c>
      <c r="M52607" t="s">
        <v>22</v>
      </c>
      <c r="N52607" t="s">
        <v>260</v>
      </c>
      <c r="O52607" t="s">
        <v>3422</v>
      </c>
      <c r="Q52607" t="s">
        <v>25</v>
      </c>
    </row>
    <row r="52608" spans="1:18" x14ac:dyDescent="0.3">
      <c r="A52608" t="s">
        <v>43</v>
      </c>
      <c r="B52608" t="s">
        <v>122217</v>
      </c>
      <c r="C52608" t="s">
        <v>20</v>
      </c>
      <c r="D52608" t="s">
        <v>122218</v>
      </c>
      <c r="E52608" s="1">
        <v>44557.066964409722</v>
      </c>
      <c r="F52608">
        <v>795</v>
      </c>
      <c r="G52608">
        <v>170</v>
      </c>
      <c r="H52608">
        <v>55</v>
      </c>
      <c r="I52608">
        <v>5495</v>
      </c>
      <c r="J52608">
        <v>538</v>
      </c>
      <c r="K52608">
        <v>189.59</v>
      </c>
      <c r="L52608">
        <v>51</v>
      </c>
      <c r="M52608" t="s">
        <v>22</v>
      </c>
      <c r="N52608" t="s">
        <v>362</v>
      </c>
      <c r="O52608" t="s">
        <v>2885</v>
      </c>
      <c r="Q52608" t="s">
        <v>72</v>
      </c>
    </row>
    <row r="52609" spans="1:17" x14ac:dyDescent="0.3">
      <c r="A52609" t="s">
        <v>37</v>
      </c>
      <c r="B52609" t="s">
        <v>122219</v>
      </c>
      <c r="C52609" t="s">
        <v>39</v>
      </c>
      <c r="D52609" t="s">
        <v>122220</v>
      </c>
      <c r="E52609" s="1">
        <v>45050.668768715281</v>
      </c>
      <c r="F52609">
        <v>817</v>
      </c>
      <c r="G52609">
        <v>412</v>
      </c>
      <c r="H52609">
        <v>179</v>
      </c>
      <c r="I52609">
        <v>1284</v>
      </c>
      <c r="J52609">
        <v>2373</v>
      </c>
      <c r="K52609">
        <v>59.33</v>
      </c>
      <c r="L52609">
        <v>51</v>
      </c>
      <c r="M52609" t="s">
        <v>22</v>
      </c>
      <c r="N52609" t="s">
        <v>913</v>
      </c>
      <c r="O52609" t="s">
        <v>214</v>
      </c>
    </row>
    <row r="52610" spans="1:17" x14ac:dyDescent="0.3">
      <c r="A52610" t="s">
        <v>26</v>
      </c>
      <c r="B52610" t="s">
        <v>122221</v>
      </c>
      <c r="C52610" t="s">
        <v>39</v>
      </c>
      <c r="D52610" t="s">
        <v>122222</v>
      </c>
      <c r="E52610" s="1">
        <v>44737.535395266204</v>
      </c>
      <c r="F52610">
        <v>20</v>
      </c>
      <c r="G52610">
        <v>154</v>
      </c>
      <c r="H52610">
        <v>166</v>
      </c>
      <c r="I52610">
        <v>8499</v>
      </c>
      <c r="J52610">
        <v>1257</v>
      </c>
      <c r="K52610">
        <v>27.05</v>
      </c>
      <c r="L52610">
        <v>48</v>
      </c>
      <c r="M52610" t="s">
        <v>52</v>
      </c>
      <c r="N52610" t="s">
        <v>1717</v>
      </c>
      <c r="O52610" t="s">
        <v>5068</v>
      </c>
      <c r="Q52610" t="s">
        <v>32</v>
      </c>
    </row>
    <row r="52611" spans="1:17" x14ac:dyDescent="0.3">
      <c r="A52611" t="s">
        <v>26</v>
      </c>
      <c r="B52611" t="s">
        <v>122223</v>
      </c>
      <c r="C52611" t="s">
        <v>45</v>
      </c>
      <c r="D52611" t="s">
        <v>122224</v>
      </c>
      <c r="E52611" s="1">
        <v>45312.470855868058</v>
      </c>
      <c r="F52611">
        <v>979</v>
      </c>
      <c r="G52611">
        <v>226</v>
      </c>
      <c r="H52611">
        <v>161</v>
      </c>
      <c r="I52611">
        <v>7653</v>
      </c>
      <c r="J52611">
        <v>3756</v>
      </c>
      <c r="K52611">
        <v>36.369999999999997</v>
      </c>
      <c r="L52611">
        <v>53</v>
      </c>
      <c r="M52611" t="s">
        <v>52</v>
      </c>
      <c r="N52611" t="s">
        <v>477</v>
      </c>
      <c r="O52611" t="s">
        <v>5854</v>
      </c>
      <c r="P52611" t="s">
        <v>122225</v>
      </c>
      <c r="Q52611" t="s">
        <v>72</v>
      </c>
    </row>
    <row r="52612" spans="1:17" x14ac:dyDescent="0.3">
      <c r="A52612" t="s">
        <v>18</v>
      </c>
      <c r="B52612" t="s">
        <v>122226</v>
      </c>
      <c r="C52612" t="s">
        <v>20</v>
      </c>
      <c r="D52612" t="s">
        <v>122227</v>
      </c>
      <c r="E52612" s="1">
        <v>44744.317531527777</v>
      </c>
      <c r="F52612">
        <v>403</v>
      </c>
      <c r="G52612">
        <v>326</v>
      </c>
      <c r="H52612">
        <v>43</v>
      </c>
      <c r="I52612">
        <v>4785</v>
      </c>
      <c r="J52612">
        <v>3243</v>
      </c>
      <c r="K52612">
        <v>23.81</v>
      </c>
      <c r="L52612">
        <v>18</v>
      </c>
      <c r="M52612" t="s">
        <v>52</v>
      </c>
      <c r="N52612" t="s">
        <v>1198</v>
      </c>
      <c r="O52612" t="s">
        <v>1298</v>
      </c>
      <c r="Q52612" t="s">
        <v>32</v>
      </c>
    </row>
    <row r="52613" spans="1:17" x14ac:dyDescent="0.3">
      <c r="A52613" t="s">
        <v>18</v>
      </c>
      <c r="B52613" t="s">
        <v>122228</v>
      </c>
      <c r="C52613" t="s">
        <v>20</v>
      </c>
      <c r="D52613" t="s">
        <v>122229</v>
      </c>
      <c r="E52613" s="1">
        <v>44434.571183773151</v>
      </c>
      <c r="F52613">
        <v>569</v>
      </c>
      <c r="G52613">
        <v>452</v>
      </c>
      <c r="H52613">
        <v>131</v>
      </c>
      <c r="I52613">
        <v>7953</v>
      </c>
      <c r="J52613">
        <v>1242</v>
      </c>
      <c r="K52613">
        <v>92.75</v>
      </c>
      <c r="L52613">
        <v>63</v>
      </c>
      <c r="M52613" t="s">
        <v>22</v>
      </c>
      <c r="N52613" t="s">
        <v>444</v>
      </c>
      <c r="O52613" t="s">
        <v>544</v>
      </c>
      <c r="P52613" t="s">
        <v>122230</v>
      </c>
      <c r="Q52613" t="s">
        <v>32</v>
      </c>
    </row>
    <row r="52614" spans="1:17" x14ac:dyDescent="0.3">
      <c r="A52614" t="s">
        <v>18</v>
      </c>
      <c r="B52614" t="s">
        <v>122231</v>
      </c>
      <c r="C52614" t="s">
        <v>39</v>
      </c>
      <c r="D52614" t="s">
        <v>122232</v>
      </c>
      <c r="E52614" s="1">
        <v>45298.136870891205</v>
      </c>
      <c r="F52614">
        <v>93</v>
      </c>
      <c r="G52614">
        <v>178</v>
      </c>
      <c r="H52614">
        <v>118</v>
      </c>
      <c r="I52614">
        <v>8072</v>
      </c>
      <c r="J52614">
        <v>4115</v>
      </c>
      <c r="K52614">
        <v>9.4499999999999993</v>
      </c>
      <c r="L52614">
        <v>53</v>
      </c>
      <c r="M52614" t="s">
        <v>52</v>
      </c>
      <c r="N52614" t="s">
        <v>2199</v>
      </c>
      <c r="O52614" t="s">
        <v>11813</v>
      </c>
      <c r="Q52614" t="s">
        <v>32</v>
      </c>
    </row>
    <row r="52615" spans="1:17" x14ac:dyDescent="0.3">
      <c r="A52615" t="s">
        <v>18</v>
      </c>
      <c r="B52615" t="s">
        <v>122233</v>
      </c>
      <c r="C52615" t="s">
        <v>39</v>
      </c>
      <c r="D52615" t="s">
        <v>122234</v>
      </c>
      <c r="E52615" s="1">
        <v>45104.51865784722</v>
      </c>
      <c r="F52615">
        <v>828</v>
      </c>
      <c r="G52615">
        <v>392</v>
      </c>
      <c r="H52615">
        <v>179</v>
      </c>
      <c r="I52615">
        <v>4365</v>
      </c>
      <c r="J52615">
        <v>1105</v>
      </c>
      <c r="K52615">
        <v>126.61</v>
      </c>
      <c r="L52615">
        <v>46</v>
      </c>
      <c r="M52615" t="s">
        <v>52</v>
      </c>
      <c r="N52615" t="s">
        <v>950</v>
      </c>
      <c r="O52615" t="s">
        <v>1768</v>
      </c>
      <c r="Q52615" t="s">
        <v>25</v>
      </c>
    </row>
    <row r="52616" spans="1:17" x14ac:dyDescent="0.3">
      <c r="A52616" t="s">
        <v>43</v>
      </c>
      <c r="B52616" t="s">
        <v>122235</v>
      </c>
      <c r="C52616" t="s">
        <v>45</v>
      </c>
      <c r="D52616" t="s">
        <v>122236</v>
      </c>
      <c r="E52616" s="1">
        <v>44342.05248431713</v>
      </c>
      <c r="F52616">
        <v>197</v>
      </c>
      <c r="G52616">
        <v>443</v>
      </c>
      <c r="H52616">
        <v>164</v>
      </c>
      <c r="I52616">
        <v>9382</v>
      </c>
      <c r="J52616">
        <v>3394</v>
      </c>
      <c r="K52616">
        <v>23.69</v>
      </c>
      <c r="L52616">
        <v>59</v>
      </c>
      <c r="M52616" t="s">
        <v>52</v>
      </c>
      <c r="N52616" t="s">
        <v>723</v>
      </c>
      <c r="O52616" t="s">
        <v>5868</v>
      </c>
      <c r="Q52616" t="s">
        <v>25</v>
      </c>
    </row>
    <row r="52617" spans="1:17" x14ac:dyDescent="0.3">
      <c r="A52617" t="s">
        <v>18</v>
      </c>
      <c r="B52617" t="s">
        <v>122237</v>
      </c>
      <c r="C52617" t="s">
        <v>45</v>
      </c>
      <c r="D52617" t="s">
        <v>122238</v>
      </c>
      <c r="E52617" s="1">
        <v>44655.950229849535</v>
      </c>
      <c r="F52617">
        <v>111</v>
      </c>
      <c r="G52617">
        <v>321</v>
      </c>
      <c r="H52617">
        <v>108</v>
      </c>
      <c r="I52617">
        <v>3414</v>
      </c>
      <c r="J52617">
        <v>1764</v>
      </c>
      <c r="K52617">
        <v>30.61</v>
      </c>
      <c r="L52617">
        <v>34</v>
      </c>
      <c r="M52617" t="s">
        <v>29</v>
      </c>
      <c r="N52617" t="s">
        <v>3523</v>
      </c>
      <c r="O52617" t="s">
        <v>4783</v>
      </c>
    </row>
    <row r="52618" spans="1:17" x14ac:dyDescent="0.3">
      <c r="A52618" t="s">
        <v>37</v>
      </c>
      <c r="B52618" t="s">
        <v>122239</v>
      </c>
      <c r="C52618" t="s">
        <v>39</v>
      </c>
      <c r="D52618" t="s">
        <v>122240</v>
      </c>
      <c r="E52618" s="1">
        <v>45252.249258750002</v>
      </c>
      <c r="F52618">
        <v>602</v>
      </c>
      <c r="G52618">
        <v>466</v>
      </c>
      <c r="H52618">
        <v>139</v>
      </c>
      <c r="I52618">
        <v>6307</v>
      </c>
      <c r="J52618">
        <v>974</v>
      </c>
      <c r="K52618">
        <v>123.92</v>
      </c>
      <c r="L52618">
        <v>18</v>
      </c>
      <c r="M52618" t="s">
        <v>52</v>
      </c>
      <c r="N52618" t="s">
        <v>2199</v>
      </c>
      <c r="O52618" t="s">
        <v>889</v>
      </c>
    </row>
    <row r="52619" spans="1:17" x14ac:dyDescent="0.3">
      <c r="A52619" t="s">
        <v>26</v>
      </c>
      <c r="B52619" t="s">
        <v>122241</v>
      </c>
      <c r="C52619" t="s">
        <v>20</v>
      </c>
      <c r="D52619" t="s">
        <v>122242</v>
      </c>
      <c r="E52619" s="1">
        <v>45201.723540381943</v>
      </c>
      <c r="F52619">
        <v>448</v>
      </c>
      <c r="G52619">
        <v>333</v>
      </c>
      <c r="H52619">
        <v>126</v>
      </c>
      <c r="I52619">
        <v>6700</v>
      </c>
      <c r="J52619">
        <v>2704</v>
      </c>
      <c r="K52619">
        <v>33.54</v>
      </c>
      <c r="L52619">
        <v>55</v>
      </c>
      <c r="M52619" t="s">
        <v>22</v>
      </c>
      <c r="N52619" t="s">
        <v>537</v>
      </c>
      <c r="O52619" t="s">
        <v>2476</v>
      </c>
      <c r="Q52619" t="s">
        <v>72</v>
      </c>
    </row>
    <row r="52620" spans="1:17" x14ac:dyDescent="0.3">
      <c r="A52620" t="s">
        <v>26</v>
      </c>
      <c r="B52620" t="s">
        <v>122243</v>
      </c>
      <c r="C52620" t="s">
        <v>39</v>
      </c>
      <c r="D52620" t="s">
        <v>122244</v>
      </c>
      <c r="E52620" s="1">
        <v>44540.811183587961</v>
      </c>
      <c r="F52620">
        <v>459</v>
      </c>
      <c r="G52620">
        <v>316</v>
      </c>
      <c r="H52620">
        <v>168</v>
      </c>
      <c r="I52620">
        <v>9915</v>
      </c>
      <c r="J52620">
        <v>620</v>
      </c>
      <c r="K52620">
        <v>152.1</v>
      </c>
      <c r="L52620">
        <v>40</v>
      </c>
      <c r="M52620" t="s">
        <v>52</v>
      </c>
      <c r="N52620" t="s">
        <v>114</v>
      </c>
      <c r="O52620" t="s">
        <v>449</v>
      </c>
      <c r="Q52620" t="s">
        <v>72</v>
      </c>
    </row>
    <row r="52621" spans="1:17" x14ac:dyDescent="0.3">
      <c r="A52621" t="s">
        <v>18</v>
      </c>
      <c r="B52621" t="s">
        <v>122245</v>
      </c>
      <c r="C52621" t="s">
        <v>20</v>
      </c>
      <c r="D52621" t="s">
        <v>122246</v>
      </c>
      <c r="E52621" s="1">
        <v>45058.039503553242</v>
      </c>
      <c r="F52621">
        <v>492</v>
      </c>
      <c r="G52621">
        <v>482</v>
      </c>
      <c r="H52621">
        <v>113</v>
      </c>
      <c r="I52621">
        <v>2002</v>
      </c>
      <c r="J52621">
        <v>4670</v>
      </c>
      <c r="K52621">
        <v>23.28</v>
      </c>
      <c r="L52621">
        <v>32</v>
      </c>
      <c r="M52621" t="s">
        <v>22</v>
      </c>
      <c r="N52621" t="s">
        <v>600</v>
      </c>
      <c r="O52621" t="s">
        <v>6748</v>
      </c>
      <c r="P52621" t="s">
        <v>122247</v>
      </c>
    </row>
    <row r="52622" spans="1:17" x14ac:dyDescent="0.3">
      <c r="A52622" t="s">
        <v>26</v>
      </c>
      <c r="B52622" t="s">
        <v>122248</v>
      </c>
      <c r="C52622" t="s">
        <v>20</v>
      </c>
      <c r="D52622" t="s">
        <v>122249</v>
      </c>
      <c r="E52622" s="1">
        <v>45318.648029386575</v>
      </c>
      <c r="F52622">
        <v>374</v>
      </c>
      <c r="G52622">
        <v>106</v>
      </c>
      <c r="H52622">
        <v>184</v>
      </c>
      <c r="I52622">
        <v>9073</v>
      </c>
      <c r="J52622">
        <v>4550</v>
      </c>
      <c r="K52622">
        <v>14.59</v>
      </c>
      <c r="L52622">
        <v>58</v>
      </c>
      <c r="M52622" t="s">
        <v>29</v>
      </c>
      <c r="N52622" t="s">
        <v>3807</v>
      </c>
      <c r="O52622" t="s">
        <v>655</v>
      </c>
    </row>
    <row r="52623" spans="1:17" x14ac:dyDescent="0.3">
      <c r="A52623" t="s">
        <v>18</v>
      </c>
      <c r="B52623" t="s">
        <v>122250</v>
      </c>
      <c r="C52623" t="s">
        <v>20</v>
      </c>
      <c r="D52623" t="s">
        <v>122251</v>
      </c>
      <c r="E52623" s="1">
        <v>45323.336132546297</v>
      </c>
      <c r="F52623">
        <v>374</v>
      </c>
      <c r="G52623">
        <v>0</v>
      </c>
      <c r="H52623">
        <v>2</v>
      </c>
      <c r="I52623">
        <v>1435</v>
      </c>
      <c r="J52623">
        <v>4944</v>
      </c>
      <c r="K52623">
        <v>7.61</v>
      </c>
      <c r="L52623">
        <v>32</v>
      </c>
      <c r="M52623" t="s">
        <v>22</v>
      </c>
      <c r="N52623" t="s">
        <v>374</v>
      </c>
      <c r="O52623" t="s">
        <v>9114</v>
      </c>
      <c r="P52623" t="s">
        <v>122252</v>
      </c>
      <c r="Q52623" t="s">
        <v>32</v>
      </c>
    </row>
    <row r="52624" spans="1:17" x14ac:dyDescent="0.3">
      <c r="A52624" t="s">
        <v>26</v>
      </c>
      <c r="B52624" t="s">
        <v>122253</v>
      </c>
      <c r="C52624" t="s">
        <v>39</v>
      </c>
      <c r="D52624" t="s">
        <v>122254</v>
      </c>
      <c r="E52624" s="1">
        <v>45010.374087233795</v>
      </c>
      <c r="F52624">
        <v>860</v>
      </c>
      <c r="G52624">
        <v>107</v>
      </c>
      <c r="H52624">
        <v>63</v>
      </c>
      <c r="I52624">
        <v>1238</v>
      </c>
      <c r="J52624">
        <v>1712</v>
      </c>
      <c r="K52624">
        <v>60.16</v>
      </c>
      <c r="L52624">
        <v>58</v>
      </c>
      <c r="M52624" t="s">
        <v>29</v>
      </c>
      <c r="N52624" t="s">
        <v>510</v>
      </c>
      <c r="O52624" t="s">
        <v>558</v>
      </c>
      <c r="Q52624" t="s">
        <v>25</v>
      </c>
    </row>
    <row r="52625" spans="1:18" x14ac:dyDescent="0.3">
      <c r="A52625" t="s">
        <v>37</v>
      </c>
      <c r="B52625" t="s">
        <v>122255</v>
      </c>
      <c r="C52625" t="s">
        <v>45</v>
      </c>
      <c r="D52625" t="s">
        <v>122256</v>
      </c>
      <c r="E52625" s="1">
        <v>44708.399306770836</v>
      </c>
      <c r="F52625">
        <v>922</v>
      </c>
      <c r="G52625">
        <v>298</v>
      </c>
      <c r="H52625">
        <v>120</v>
      </c>
      <c r="I52625">
        <v>2741</v>
      </c>
      <c r="J52625">
        <v>4085</v>
      </c>
      <c r="K52625">
        <v>32.799999999999997</v>
      </c>
      <c r="L52625">
        <v>52</v>
      </c>
      <c r="M52625" t="s">
        <v>52</v>
      </c>
      <c r="N52625" t="s">
        <v>710</v>
      </c>
      <c r="O52625" t="s">
        <v>6054</v>
      </c>
    </row>
    <row r="52626" spans="1:18" x14ac:dyDescent="0.3">
      <c r="A52626" t="s">
        <v>37</v>
      </c>
      <c r="B52626" t="s">
        <v>122257</v>
      </c>
      <c r="C52626" t="s">
        <v>45</v>
      </c>
      <c r="D52626" t="s">
        <v>122258</v>
      </c>
      <c r="E52626" s="1">
        <v>44990.32485809028</v>
      </c>
      <c r="F52626">
        <v>285</v>
      </c>
      <c r="G52626">
        <v>184</v>
      </c>
      <c r="H52626">
        <v>177</v>
      </c>
      <c r="I52626">
        <v>3899</v>
      </c>
      <c r="J52626">
        <v>3906</v>
      </c>
      <c r="K52626">
        <v>16.54</v>
      </c>
      <c r="L52626">
        <v>32</v>
      </c>
      <c r="M52626" t="s">
        <v>22</v>
      </c>
      <c r="N52626" t="s">
        <v>93</v>
      </c>
      <c r="O52626" t="s">
        <v>2105</v>
      </c>
    </row>
    <row r="52627" spans="1:18" x14ac:dyDescent="0.3">
      <c r="A52627" t="s">
        <v>43</v>
      </c>
      <c r="B52627" t="s">
        <v>122259</v>
      </c>
      <c r="C52627" t="s">
        <v>20</v>
      </c>
      <c r="D52627" t="s">
        <v>122260</v>
      </c>
      <c r="E52627" s="1">
        <v>44726.521009884258</v>
      </c>
      <c r="F52627">
        <v>694</v>
      </c>
      <c r="G52627">
        <v>59</v>
      </c>
      <c r="H52627">
        <v>76</v>
      </c>
      <c r="I52627">
        <v>6067</v>
      </c>
      <c r="J52627">
        <v>3602</v>
      </c>
      <c r="K52627">
        <v>23.01</v>
      </c>
      <c r="L52627">
        <v>39</v>
      </c>
      <c r="M52627" t="s">
        <v>52</v>
      </c>
      <c r="N52627" t="s">
        <v>197</v>
      </c>
      <c r="O52627" t="s">
        <v>779</v>
      </c>
      <c r="P52627" t="s">
        <v>122261</v>
      </c>
      <c r="R52627" t="s">
        <v>122262</v>
      </c>
    </row>
    <row r="52628" spans="1:18" x14ac:dyDescent="0.3">
      <c r="A52628" t="s">
        <v>43</v>
      </c>
      <c r="B52628" t="s">
        <v>122263</v>
      </c>
      <c r="C52628" t="s">
        <v>39</v>
      </c>
      <c r="D52628" t="s">
        <v>122264</v>
      </c>
      <c r="E52628" s="1">
        <v>45327.084871076389</v>
      </c>
      <c r="F52628">
        <v>339</v>
      </c>
      <c r="G52628">
        <v>78</v>
      </c>
      <c r="H52628">
        <v>198</v>
      </c>
      <c r="I52628">
        <v>9173</v>
      </c>
      <c r="J52628">
        <v>4022</v>
      </c>
      <c r="K52628">
        <v>15.29</v>
      </c>
      <c r="L52628">
        <v>40</v>
      </c>
      <c r="M52628" t="s">
        <v>29</v>
      </c>
      <c r="N52628" t="s">
        <v>1917</v>
      </c>
      <c r="O52628" t="s">
        <v>4318</v>
      </c>
    </row>
    <row r="52629" spans="1:18" x14ac:dyDescent="0.3">
      <c r="A52629" t="s">
        <v>18</v>
      </c>
      <c r="B52629" t="s">
        <v>122265</v>
      </c>
      <c r="C52629" t="s">
        <v>45</v>
      </c>
      <c r="D52629" t="s">
        <v>122266</v>
      </c>
      <c r="E52629" s="1">
        <v>44362.58367172454</v>
      </c>
      <c r="F52629">
        <v>381</v>
      </c>
      <c r="G52629">
        <v>36</v>
      </c>
      <c r="H52629">
        <v>181</v>
      </c>
      <c r="I52629">
        <v>3041</v>
      </c>
      <c r="J52629">
        <v>4845</v>
      </c>
      <c r="K52629">
        <v>12.34</v>
      </c>
      <c r="L52629">
        <v>23</v>
      </c>
      <c r="M52629" t="s">
        <v>29</v>
      </c>
      <c r="N52629" t="s">
        <v>2598</v>
      </c>
      <c r="O52629" t="s">
        <v>325</v>
      </c>
      <c r="Q52629" t="s">
        <v>25</v>
      </c>
    </row>
    <row r="52630" spans="1:18" x14ac:dyDescent="0.3">
      <c r="A52630" t="s">
        <v>43</v>
      </c>
      <c r="B52630" t="s">
        <v>122267</v>
      </c>
      <c r="C52630" t="s">
        <v>45</v>
      </c>
      <c r="D52630" t="s">
        <v>122268</v>
      </c>
      <c r="E52630" s="1">
        <v>44376.427969317127</v>
      </c>
      <c r="F52630">
        <v>869</v>
      </c>
      <c r="G52630">
        <v>195</v>
      </c>
      <c r="H52630">
        <v>3</v>
      </c>
      <c r="I52630">
        <v>4429</v>
      </c>
      <c r="J52630">
        <v>2903</v>
      </c>
      <c r="K52630">
        <v>36.76</v>
      </c>
      <c r="L52630">
        <v>35</v>
      </c>
      <c r="M52630" t="s">
        <v>22</v>
      </c>
      <c r="N52630" t="s">
        <v>158</v>
      </c>
      <c r="O52630" t="s">
        <v>6328</v>
      </c>
    </row>
    <row r="52631" spans="1:18" x14ac:dyDescent="0.3">
      <c r="A52631" t="s">
        <v>18</v>
      </c>
      <c r="B52631" t="s">
        <v>122269</v>
      </c>
      <c r="C52631" t="s">
        <v>45</v>
      </c>
      <c r="D52631" t="s">
        <v>122270</v>
      </c>
      <c r="E52631" s="1">
        <v>44723.329289259258</v>
      </c>
      <c r="F52631">
        <v>436</v>
      </c>
      <c r="G52631">
        <v>220</v>
      </c>
      <c r="H52631">
        <v>136</v>
      </c>
      <c r="I52631">
        <v>4200</v>
      </c>
      <c r="J52631">
        <v>1794</v>
      </c>
      <c r="K52631">
        <v>44.15</v>
      </c>
      <c r="L52631">
        <v>31</v>
      </c>
      <c r="M52631" t="s">
        <v>22</v>
      </c>
      <c r="N52631" t="s">
        <v>1076</v>
      </c>
      <c r="O52631" t="s">
        <v>1001</v>
      </c>
      <c r="P52631" t="s">
        <v>122271</v>
      </c>
    </row>
    <row r="52632" spans="1:18" x14ac:dyDescent="0.3">
      <c r="A52632" t="s">
        <v>18</v>
      </c>
      <c r="B52632" t="s">
        <v>122272</v>
      </c>
      <c r="C52632" t="s">
        <v>39</v>
      </c>
      <c r="D52632" t="s">
        <v>122273</v>
      </c>
      <c r="E52632" s="1">
        <v>44653.666113402774</v>
      </c>
      <c r="F52632">
        <v>946</v>
      </c>
      <c r="G52632">
        <v>228</v>
      </c>
      <c r="H52632">
        <v>145</v>
      </c>
      <c r="I52632">
        <v>3231</v>
      </c>
      <c r="J52632">
        <v>734</v>
      </c>
      <c r="K52632">
        <v>179.7</v>
      </c>
      <c r="L52632">
        <v>46</v>
      </c>
      <c r="M52632" t="s">
        <v>22</v>
      </c>
      <c r="N52632" t="s">
        <v>221</v>
      </c>
      <c r="O52632" t="s">
        <v>193</v>
      </c>
    </row>
    <row r="52633" spans="1:18" x14ac:dyDescent="0.3">
      <c r="A52633" t="s">
        <v>43</v>
      </c>
      <c r="B52633" t="s">
        <v>122274</v>
      </c>
      <c r="C52633" t="s">
        <v>20</v>
      </c>
      <c r="D52633" t="s">
        <v>122275</v>
      </c>
      <c r="E52633" s="1">
        <v>44971.196238865741</v>
      </c>
      <c r="F52633">
        <v>978</v>
      </c>
      <c r="G52633">
        <v>40</v>
      </c>
      <c r="H52633">
        <v>41</v>
      </c>
      <c r="I52633">
        <v>6473</v>
      </c>
      <c r="J52633">
        <v>674</v>
      </c>
      <c r="K52633">
        <v>157.12</v>
      </c>
      <c r="L52633">
        <v>33</v>
      </c>
      <c r="M52633" t="s">
        <v>52</v>
      </c>
      <c r="N52633" t="s">
        <v>866</v>
      </c>
      <c r="O52633" t="s">
        <v>1394</v>
      </c>
      <c r="Q52633" t="s">
        <v>25</v>
      </c>
    </row>
    <row r="52634" spans="1:18" x14ac:dyDescent="0.3">
      <c r="A52634" t="s">
        <v>26</v>
      </c>
      <c r="B52634" t="s">
        <v>122276</v>
      </c>
      <c r="C52634" t="s">
        <v>39</v>
      </c>
      <c r="D52634" t="s">
        <v>122277</v>
      </c>
      <c r="E52634" s="1">
        <v>44986.03856119213</v>
      </c>
      <c r="F52634">
        <v>954</v>
      </c>
      <c r="G52634">
        <v>232</v>
      </c>
      <c r="H52634">
        <v>150</v>
      </c>
      <c r="I52634">
        <v>7697</v>
      </c>
      <c r="J52634">
        <v>3813</v>
      </c>
      <c r="K52634">
        <v>35.04</v>
      </c>
      <c r="L52634">
        <v>44</v>
      </c>
      <c r="M52634" t="s">
        <v>52</v>
      </c>
      <c r="N52634" t="s">
        <v>84</v>
      </c>
      <c r="O52634" t="s">
        <v>7918</v>
      </c>
    </row>
    <row r="52635" spans="1:18" x14ac:dyDescent="0.3">
      <c r="A52635" t="s">
        <v>18</v>
      </c>
      <c r="B52635" t="s">
        <v>122278</v>
      </c>
      <c r="C52635" t="s">
        <v>20</v>
      </c>
      <c r="D52635" t="s">
        <v>122279</v>
      </c>
      <c r="E52635" s="1">
        <v>44467.204856701392</v>
      </c>
      <c r="F52635">
        <v>612</v>
      </c>
      <c r="G52635">
        <v>44</v>
      </c>
      <c r="H52635">
        <v>103</v>
      </c>
      <c r="I52635">
        <v>3718</v>
      </c>
      <c r="J52635">
        <v>3094</v>
      </c>
      <c r="K52635">
        <v>24.53</v>
      </c>
      <c r="L52635">
        <v>39</v>
      </c>
      <c r="M52635" t="s">
        <v>22</v>
      </c>
      <c r="N52635" t="s">
        <v>314</v>
      </c>
      <c r="O52635" t="s">
        <v>5886</v>
      </c>
      <c r="Q52635" t="s">
        <v>25</v>
      </c>
    </row>
    <row r="52636" spans="1:18" x14ac:dyDescent="0.3">
      <c r="A52636" t="s">
        <v>18</v>
      </c>
      <c r="B52636" t="s">
        <v>122280</v>
      </c>
      <c r="C52636" t="s">
        <v>39</v>
      </c>
      <c r="D52636" t="s">
        <v>122281</v>
      </c>
      <c r="E52636" s="1">
        <v>44486.263250231481</v>
      </c>
      <c r="F52636">
        <v>730</v>
      </c>
      <c r="G52636">
        <v>251</v>
      </c>
      <c r="H52636">
        <v>159</v>
      </c>
      <c r="I52636">
        <v>7617</v>
      </c>
      <c r="J52636">
        <v>3347</v>
      </c>
      <c r="K52636">
        <v>34.06</v>
      </c>
      <c r="L52636">
        <v>65</v>
      </c>
      <c r="M52636" t="s">
        <v>22</v>
      </c>
      <c r="N52636" t="s">
        <v>3807</v>
      </c>
      <c r="O52636" t="s">
        <v>3005</v>
      </c>
      <c r="Q52636" t="s">
        <v>32</v>
      </c>
    </row>
    <row r="52637" spans="1:18" x14ac:dyDescent="0.3">
      <c r="A52637" t="s">
        <v>43</v>
      </c>
      <c r="B52637" t="s">
        <v>122282</v>
      </c>
      <c r="C52637" t="s">
        <v>20</v>
      </c>
      <c r="D52637" t="s">
        <v>122283</v>
      </c>
      <c r="E52637" s="1">
        <v>44376.284910000002</v>
      </c>
      <c r="F52637">
        <v>823</v>
      </c>
      <c r="G52637">
        <v>159</v>
      </c>
      <c r="H52637">
        <v>83</v>
      </c>
      <c r="I52637">
        <v>5898</v>
      </c>
      <c r="J52637">
        <v>2252</v>
      </c>
      <c r="K52637">
        <v>47.29</v>
      </c>
      <c r="L52637">
        <v>49</v>
      </c>
      <c r="M52637" t="s">
        <v>29</v>
      </c>
      <c r="N52637" t="s">
        <v>1049</v>
      </c>
      <c r="O52637" t="s">
        <v>4005</v>
      </c>
      <c r="Q52637" t="s">
        <v>25</v>
      </c>
      <c r="R52637" t="s">
        <v>122284</v>
      </c>
    </row>
    <row r="52638" spans="1:18" x14ac:dyDescent="0.3">
      <c r="A52638" t="s">
        <v>43</v>
      </c>
      <c r="B52638" t="s">
        <v>122285</v>
      </c>
      <c r="C52638" t="s">
        <v>20</v>
      </c>
      <c r="D52638" t="s">
        <v>122286</v>
      </c>
      <c r="E52638" s="1">
        <v>44697.037871990738</v>
      </c>
      <c r="F52638">
        <v>121</v>
      </c>
      <c r="G52638">
        <v>334</v>
      </c>
      <c r="H52638">
        <v>140</v>
      </c>
      <c r="I52638">
        <v>8579</v>
      </c>
      <c r="J52638">
        <v>1597</v>
      </c>
      <c r="K52638">
        <v>37.26</v>
      </c>
      <c r="L52638">
        <v>48</v>
      </c>
      <c r="M52638" t="s">
        <v>22</v>
      </c>
      <c r="N52638" t="s">
        <v>737</v>
      </c>
      <c r="O52638" t="s">
        <v>522</v>
      </c>
    </row>
    <row r="52639" spans="1:18" x14ac:dyDescent="0.3">
      <c r="A52639" t="s">
        <v>26</v>
      </c>
      <c r="B52639" t="s">
        <v>122287</v>
      </c>
      <c r="C52639" t="s">
        <v>45</v>
      </c>
      <c r="D52639" t="s">
        <v>122288</v>
      </c>
      <c r="E52639" s="1">
        <v>44834.88000996528</v>
      </c>
      <c r="F52639">
        <v>82</v>
      </c>
      <c r="G52639">
        <v>438</v>
      </c>
      <c r="H52639">
        <v>153</v>
      </c>
      <c r="I52639">
        <v>4483</v>
      </c>
      <c r="J52639">
        <v>1241</v>
      </c>
      <c r="K52639">
        <v>54.23</v>
      </c>
      <c r="L52639">
        <v>21</v>
      </c>
      <c r="M52639" t="s">
        <v>52</v>
      </c>
      <c r="N52639" t="s">
        <v>1347</v>
      </c>
      <c r="O52639" t="s">
        <v>4937</v>
      </c>
      <c r="Q52639" t="s">
        <v>72</v>
      </c>
    </row>
    <row r="52640" spans="1:18" x14ac:dyDescent="0.3">
      <c r="A52640" t="s">
        <v>43</v>
      </c>
      <c r="B52640" t="s">
        <v>122289</v>
      </c>
      <c r="C52640" t="s">
        <v>45</v>
      </c>
      <c r="D52640" t="s">
        <v>122290</v>
      </c>
      <c r="E52640" s="1">
        <v>44582.649363865741</v>
      </c>
      <c r="F52640">
        <v>472</v>
      </c>
      <c r="G52640">
        <v>178</v>
      </c>
      <c r="H52640">
        <v>76</v>
      </c>
      <c r="I52640">
        <v>7011</v>
      </c>
      <c r="J52640">
        <v>1739</v>
      </c>
      <c r="K52640">
        <v>41.75</v>
      </c>
      <c r="L52640">
        <v>46</v>
      </c>
      <c r="M52640" t="s">
        <v>29</v>
      </c>
      <c r="N52640" t="s">
        <v>127</v>
      </c>
      <c r="O52640" t="s">
        <v>2265</v>
      </c>
    </row>
    <row r="52641" spans="1:18" x14ac:dyDescent="0.3">
      <c r="A52641" t="s">
        <v>37</v>
      </c>
      <c r="B52641" t="s">
        <v>122291</v>
      </c>
      <c r="C52641" t="s">
        <v>20</v>
      </c>
      <c r="D52641" t="s">
        <v>122292</v>
      </c>
      <c r="E52641" s="1">
        <v>44982.359629999999</v>
      </c>
      <c r="F52641">
        <v>873</v>
      </c>
      <c r="G52641">
        <v>177</v>
      </c>
      <c r="H52641">
        <v>37</v>
      </c>
      <c r="I52641">
        <v>7186</v>
      </c>
      <c r="J52641">
        <v>4236</v>
      </c>
      <c r="K52641">
        <v>25.66</v>
      </c>
      <c r="L52641">
        <v>20</v>
      </c>
      <c r="M52641" t="s">
        <v>29</v>
      </c>
      <c r="N52641" t="s">
        <v>759</v>
      </c>
      <c r="O52641" t="s">
        <v>6109</v>
      </c>
      <c r="Q52641" t="s">
        <v>25</v>
      </c>
    </row>
    <row r="52642" spans="1:18" x14ac:dyDescent="0.3">
      <c r="A52642" t="s">
        <v>43</v>
      </c>
      <c r="B52642" t="s">
        <v>122293</v>
      </c>
      <c r="C52642" t="s">
        <v>39</v>
      </c>
      <c r="D52642" t="s">
        <v>122294</v>
      </c>
      <c r="E52642" s="1">
        <v>45137.521221620373</v>
      </c>
      <c r="F52642">
        <v>275</v>
      </c>
      <c r="G52642">
        <v>85</v>
      </c>
      <c r="H52642">
        <v>18</v>
      </c>
      <c r="I52642">
        <v>2225</v>
      </c>
      <c r="J52642">
        <v>3580</v>
      </c>
      <c r="K52642">
        <v>10.56</v>
      </c>
      <c r="L52642">
        <v>52</v>
      </c>
      <c r="M52642" t="s">
        <v>29</v>
      </c>
      <c r="N52642" t="s">
        <v>879</v>
      </c>
      <c r="O52642" t="s">
        <v>955</v>
      </c>
      <c r="Q52642" t="s">
        <v>32</v>
      </c>
    </row>
    <row r="52643" spans="1:18" x14ac:dyDescent="0.3">
      <c r="A52643" t="s">
        <v>18</v>
      </c>
      <c r="B52643" t="s">
        <v>122295</v>
      </c>
      <c r="C52643" t="s">
        <v>20</v>
      </c>
      <c r="D52643" t="s">
        <v>122296</v>
      </c>
      <c r="E52643" s="1">
        <v>44438.159432858796</v>
      </c>
      <c r="F52643">
        <v>473</v>
      </c>
      <c r="G52643">
        <v>497</v>
      </c>
      <c r="H52643">
        <v>200</v>
      </c>
      <c r="I52643">
        <v>2252</v>
      </c>
      <c r="J52643">
        <v>799</v>
      </c>
      <c r="K52643">
        <v>146.43</v>
      </c>
      <c r="L52643">
        <v>31</v>
      </c>
      <c r="M52643" t="s">
        <v>29</v>
      </c>
      <c r="N52643" t="s">
        <v>412</v>
      </c>
      <c r="O52643" t="s">
        <v>4064</v>
      </c>
    </row>
    <row r="52644" spans="1:18" x14ac:dyDescent="0.3">
      <c r="A52644" t="s">
        <v>18</v>
      </c>
      <c r="B52644" t="s">
        <v>122297</v>
      </c>
      <c r="C52644" t="s">
        <v>45</v>
      </c>
      <c r="D52644" t="s">
        <v>122298</v>
      </c>
      <c r="E52644" s="1">
        <v>44367.240063472222</v>
      </c>
      <c r="F52644">
        <v>912</v>
      </c>
      <c r="G52644">
        <v>434</v>
      </c>
      <c r="H52644">
        <v>198</v>
      </c>
      <c r="I52644">
        <v>2132</v>
      </c>
      <c r="J52644">
        <v>1268</v>
      </c>
      <c r="K52644">
        <v>121.77</v>
      </c>
      <c r="L52644">
        <v>43</v>
      </c>
      <c r="M52644" t="s">
        <v>29</v>
      </c>
      <c r="N52644" t="s">
        <v>310</v>
      </c>
      <c r="O52644" t="s">
        <v>3819</v>
      </c>
      <c r="Q52644" t="s">
        <v>72</v>
      </c>
    </row>
    <row r="52645" spans="1:18" x14ac:dyDescent="0.3">
      <c r="A52645" t="s">
        <v>18</v>
      </c>
      <c r="B52645" t="s">
        <v>122299</v>
      </c>
      <c r="C52645" t="s">
        <v>20</v>
      </c>
      <c r="D52645" t="s">
        <v>122300</v>
      </c>
      <c r="E52645" s="1">
        <v>45310.305315995371</v>
      </c>
      <c r="F52645">
        <v>340</v>
      </c>
      <c r="G52645">
        <v>470</v>
      </c>
      <c r="H52645">
        <v>64</v>
      </c>
      <c r="I52645">
        <v>6985</v>
      </c>
      <c r="J52645">
        <v>4263</v>
      </c>
      <c r="K52645">
        <v>20.5</v>
      </c>
      <c r="L52645">
        <v>33</v>
      </c>
      <c r="M52645" t="s">
        <v>29</v>
      </c>
      <c r="N52645" t="s">
        <v>2073</v>
      </c>
      <c r="O52645" t="s">
        <v>4713</v>
      </c>
    </row>
    <row r="52646" spans="1:18" x14ac:dyDescent="0.3">
      <c r="A52646" t="s">
        <v>26</v>
      </c>
      <c r="B52646" t="s">
        <v>122301</v>
      </c>
      <c r="C52646" t="s">
        <v>39</v>
      </c>
      <c r="D52646" t="s">
        <v>122302</v>
      </c>
      <c r="E52646" s="1">
        <v>45029.939218391206</v>
      </c>
      <c r="F52646">
        <v>708</v>
      </c>
      <c r="G52646">
        <v>188</v>
      </c>
      <c r="H52646">
        <v>38</v>
      </c>
      <c r="I52646">
        <v>3918</v>
      </c>
      <c r="J52646">
        <v>1507</v>
      </c>
      <c r="K52646">
        <v>61.98</v>
      </c>
      <c r="L52646">
        <v>32</v>
      </c>
      <c r="M52646" t="s">
        <v>52</v>
      </c>
      <c r="N52646" t="s">
        <v>158</v>
      </c>
      <c r="O52646" t="s">
        <v>1542</v>
      </c>
      <c r="Q52646" t="s">
        <v>25</v>
      </c>
    </row>
    <row r="52647" spans="1:18" x14ac:dyDescent="0.3">
      <c r="A52647" t="s">
        <v>18</v>
      </c>
      <c r="B52647" t="s">
        <v>122303</v>
      </c>
      <c r="C52647" t="s">
        <v>39</v>
      </c>
      <c r="D52647" t="s">
        <v>122304</v>
      </c>
      <c r="E52647" s="1">
        <v>45039.03930971065</v>
      </c>
      <c r="F52647">
        <v>905</v>
      </c>
      <c r="G52647">
        <v>126</v>
      </c>
      <c r="H52647">
        <v>123</v>
      </c>
      <c r="I52647">
        <v>4719</v>
      </c>
      <c r="J52647">
        <v>799</v>
      </c>
      <c r="K52647">
        <v>144.43</v>
      </c>
      <c r="L52647">
        <v>18</v>
      </c>
      <c r="M52647" t="s">
        <v>29</v>
      </c>
      <c r="N52647" t="s">
        <v>1567</v>
      </c>
      <c r="O52647" t="s">
        <v>847</v>
      </c>
      <c r="P52647" t="s">
        <v>122305</v>
      </c>
    </row>
    <row r="52648" spans="1:18" x14ac:dyDescent="0.3">
      <c r="A52648" t="s">
        <v>37</v>
      </c>
      <c r="B52648" t="s">
        <v>122306</v>
      </c>
      <c r="C52648" t="s">
        <v>20</v>
      </c>
      <c r="D52648" t="s">
        <v>122307</v>
      </c>
      <c r="E52648" s="1">
        <v>44436.924958159725</v>
      </c>
      <c r="F52648">
        <v>832</v>
      </c>
      <c r="G52648">
        <v>192</v>
      </c>
      <c r="H52648">
        <v>97</v>
      </c>
      <c r="I52648">
        <v>6934</v>
      </c>
      <c r="J52648">
        <v>1464</v>
      </c>
      <c r="K52648">
        <v>76.569999999999993</v>
      </c>
      <c r="L52648">
        <v>19</v>
      </c>
      <c r="M52648" t="s">
        <v>29</v>
      </c>
      <c r="N52648" t="s">
        <v>421</v>
      </c>
      <c r="O52648" t="s">
        <v>1441</v>
      </c>
      <c r="Q52648" t="s">
        <v>32</v>
      </c>
    </row>
    <row r="52649" spans="1:18" x14ac:dyDescent="0.3">
      <c r="A52649" t="s">
        <v>37</v>
      </c>
      <c r="B52649" t="s">
        <v>122308</v>
      </c>
      <c r="C52649" t="s">
        <v>45</v>
      </c>
      <c r="D52649" t="s">
        <v>122309</v>
      </c>
      <c r="E52649" s="1">
        <v>44783.867823206019</v>
      </c>
      <c r="F52649">
        <v>417</v>
      </c>
      <c r="G52649">
        <v>161</v>
      </c>
      <c r="H52649">
        <v>89</v>
      </c>
      <c r="I52649">
        <v>6729</v>
      </c>
      <c r="J52649">
        <v>3679</v>
      </c>
      <c r="K52649">
        <v>18.13</v>
      </c>
      <c r="L52649">
        <v>34</v>
      </c>
      <c r="M52649" t="s">
        <v>52</v>
      </c>
      <c r="N52649" t="s">
        <v>41</v>
      </c>
      <c r="O52649" t="s">
        <v>990</v>
      </c>
      <c r="Q52649" t="s">
        <v>25</v>
      </c>
      <c r="R52649" t="s">
        <v>122310</v>
      </c>
    </row>
    <row r="52650" spans="1:18" x14ac:dyDescent="0.3">
      <c r="A52650" t="s">
        <v>18</v>
      </c>
      <c r="B52650" t="s">
        <v>122311</v>
      </c>
      <c r="C52650" t="s">
        <v>20</v>
      </c>
      <c r="D52650" t="s">
        <v>122312</v>
      </c>
      <c r="E52650" s="1">
        <v>44871.384119374998</v>
      </c>
      <c r="F52650">
        <v>84</v>
      </c>
      <c r="G52650">
        <v>299</v>
      </c>
      <c r="H52650">
        <v>60</v>
      </c>
      <c r="I52650">
        <v>7594</v>
      </c>
      <c r="J52650">
        <v>715</v>
      </c>
      <c r="K52650">
        <v>61.96</v>
      </c>
      <c r="L52650">
        <v>54</v>
      </c>
      <c r="M52650" t="s">
        <v>22</v>
      </c>
      <c r="N52650" t="s">
        <v>658</v>
      </c>
      <c r="O52650" t="s">
        <v>3067</v>
      </c>
    </row>
    <row r="52651" spans="1:18" x14ac:dyDescent="0.3">
      <c r="A52651" t="s">
        <v>43</v>
      </c>
      <c r="B52651" t="s">
        <v>122313</v>
      </c>
      <c r="C52651" t="s">
        <v>45</v>
      </c>
      <c r="D52651" t="s">
        <v>122314</v>
      </c>
      <c r="E52651" s="1">
        <v>44664.106085590276</v>
      </c>
      <c r="F52651">
        <v>139</v>
      </c>
      <c r="G52651">
        <v>443</v>
      </c>
      <c r="H52651">
        <v>81</v>
      </c>
      <c r="I52651">
        <v>6682</v>
      </c>
      <c r="J52651">
        <v>1028</v>
      </c>
      <c r="K52651">
        <v>64.489999999999995</v>
      </c>
      <c r="L52651">
        <v>62</v>
      </c>
      <c r="M52651" t="s">
        <v>22</v>
      </c>
      <c r="N52651" t="s">
        <v>150</v>
      </c>
      <c r="O52651" t="s">
        <v>4791</v>
      </c>
    </row>
    <row r="52652" spans="1:18" x14ac:dyDescent="0.3">
      <c r="A52652" t="s">
        <v>43</v>
      </c>
      <c r="B52652" t="s">
        <v>122315</v>
      </c>
      <c r="C52652" t="s">
        <v>39</v>
      </c>
      <c r="D52652" t="s">
        <v>122316</v>
      </c>
      <c r="E52652" s="1">
        <v>44649.952713321756</v>
      </c>
      <c r="F52652">
        <v>390</v>
      </c>
      <c r="G52652">
        <v>496</v>
      </c>
      <c r="H52652">
        <v>54</v>
      </c>
      <c r="I52652">
        <v>3067</v>
      </c>
      <c r="J52652">
        <v>3267</v>
      </c>
      <c r="K52652">
        <v>28.77</v>
      </c>
      <c r="L52652">
        <v>59</v>
      </c>
      <c r="M52652" t="s">
        <v>52</v>
      </c>
      <c r="N52652" t="s">
        <v>723</v>
      </c>
      <c r="O52652" t="s">
        <v>2372</v>
      </c>
    </row>
    <row r="52653" spans="1:18" x14ac:dyDescent="0.3">
      <c r="A52653" t="s">
        <v>26</v>
      </c>
      <c r="B52653" t="s">
        <v>122317</v>
      </c>
      <c r="C52653" t="s">
        <v>39</v>
      </c>
      <c r="D52653" t="s">
        <v>122318</v>
      </c>
      <c r="E52653" s="1">
        <v>44805.187311099537</v>
      </c>
      <c r="F52653">
        <v>382</v>
      </c>
      <c r="G52653">
        <v>450</v>
      </c>
      <c r="H52653">
        <v>163</v>
      </c>
      <c r="I52653">
        <v>2794</v>
      </c>
      <c r="J52653">
        <v>1195</v>
      </c>
      <c r="K52653">
        <v>83.26</v>
      </c>
      <c r="L52653">
        <v>37</v>
      </c>
      <c r="M52653" t="s">
        <v>22</v>
      </c>
      <c r="N52653" t="s">
        <v>2245</v>
      </c>
      <c r="O52653" t="s">
        <v>1791</v>
      </c>
      <c r="Q52653" t="s">
        <v>32</v>
      </c>
      <c r="R52653" t="s">
        <v>122319</v>
      </c>
    </row>
    <row r="52654" spans="1:18" x14ac:dyDescent="0.3">
      <c r="A52654" t="s">
        <v>26</v>
      </c>
      <c r="B52654" t="s">
        <v>122320</v>
      </c>
      <c r="C52654" t="s">
        <v>45</v>
      </c>
      <c r="D52654" t="s">
        <v>122321</v>
      </c>
      <c r="E52654" s="1">
        <v>44956.271328298608</v>
      </c>
      <c r="F52654">
        <v>88</v>
      </c>
      <c r="G52654">
        <v>412</v>
      </c>
      <c r="H52654">
        <v>113</v>
      </c>
      <c r="I52654">
        <v>1469</v>
      </c>
      <c r="J52654">
        <v>1461</v>
      </c>
      <c r="K52654">
        <v>41.96</v>
      </c>
      <c r="L52654">
        <v>26</v>
      </c>
      <c r="M52654" t="s">
        <v>22</v>
      </c>
      <c r="N52654" t="s">
        <v>672</v>
      </c>
      <c r="O52654" t="s">
        <v>3544</v>
      </c>
      <c r="P52654" t="s">
        <v>122322</v>
      </c>
      <c r="R52654" t="s">
        <v>122323</v>
      </c>
    </row>
    <row r="52655" spans="1:18" x14ac:dyDescent="0.3">
      <c r="A52655" t="s">
        <v>43</v>
      </c>
      <c r="B52655" t="s">
        <v>122324</v>
      </c>
      <c r="C52655" t="s">
        <v>39</v>
      </c>
      <c r="D52655" t="s">
        <v>122325</v>
      </c>
      <c r="E52655" s="1">
        <v>44338.873970208333</v>
      </c>
      <c r="F52655">
        <v>641</v>
      </c>
      <c r="G52655">
        <v>124</v>
      </c>
      <c r="H52655">
        <v>85</v>
      </c>
      <c r="I52655">
        <v>2023</v>
      </c>
      <c r="J52655">
        <v>853</v>
      </c>
      <c r="K52655">
        <v>99.65</v>
      </c>
      <c r="L52655">
        <v>62</v>
      </c>
      <c r="M52655" t="s">
        <v>29</v>
      </c>
      <c r="N52655" t="s">
        <v>1493</v>
      </c>
      <c r="O52655" t="s">
        <v>2248</v>
      </c>
      <c r="Q52655" t="s">
        <v>72</v>
      </c>
    </row>
    <row r="52656" spans="1:18" x14ac:dyDescent="0.3">
      <c r="A52656" t="s">
        <v>43</v>
      </c>
      <c r="B52656" t="s">
        <v>122326</v>
      </c>
      <c r="C52656" t="s">
        <v>20</v>
      </c>
      <c r="D52656" t="s">
        <v>122327</v>
      </c>
      <c r="E52656" s="1">
        <v>44689.796861747687</v>
      </c>
      <c r="F52656">
        <v>804</v>
      </c>
      <c r="G52656">
        <v>65</v>
      </c>
      <c r="H52656">
        <v>147</v>
      </c>
      <c r="I52656">
        <v>6930</v>
      </c>
      <c r="J52656">
        <v>507</v>
      </c>
      <c r="K52656">
        <v>200.39</v>
      </c>
      <c r="L52656">
        <v>30</v>
      </c>
      <c r="M52656" t="s">
        <v>29</v>
      </c>
      <c r="N52656" t="s">
        <v>782</v>
      </c>
      <c r="O52656" t="s">
        <v>1326</v>
      </c>
    </row>
    <row r="52657" spans="1:18" x14ac:dyDescent="0.3">
      <c r="A52657" t="s">
        <v>26</v>
      </c>
      <c r="B52657" t="s">
        <v>122328</v>
      </c>
      <c r="C52657" t="s">
        <v>45</v>
      </c>
      <c r="D52657" t="s">
        <v>122329</v>
      </c>
      <c r="E52657" s="1">
        <v>44909.440451400464</v>
      </c>
      <c r="F52657">
        <v>854</v>
      </c>
      <c r="G52657">
        <v>294</v>
      </c>
      <c r="H52657">
        <v>116</v>
      </c>
      <c r="I52657">
        <v>1194</v>
      </c>
      <c r="J52657">
        <v>576</v>
      </c>
      <c r="K52657">
        <v>219.44</v>
      </c>
      <c r="L52657">
        <v>18</v>
      </c>
      <c r="M52657" t="s">
        <v>52</v>
      </c>
      <c r="N52657" t="s">
        <v>1827</v>
      </c>
      <c r="O52657" t="s">
        <v>2838</v>
      </c>
      <c r="Q52657" t="s">
        <v>32</v>
      </c>
    </row>
    <row r="52658" spans="1:18" x14ac:dyDescent="0.3">
      <c r="A52658" t="s">
        <v>43</v>
      </c>
      <c r="B52658" t="s">
        <v>122330</v>
      </c>
      <c r="C52658" t="s">
        <v>39</v>
      </c>
      <c r="D52658" t="s">
        <v>122331</v>
      </c>
      <c r="E52658" s="1">
        <v>45285.955766874999</v>
      </c>
      <c r="F52658">
        <v>816</v>
      </c>
      <c r="G52658">
        <v>416</v>
      </c>
      <c r="H52658">
        <v>127</v>
      </c>
      <c r="I52658">
        <v>8435</v>
      </c>
      <c r="J52658">
        <v>4282</v>
      </c>
      <c r="K52658">
        <v>31.74</v>
      </c>
      <c r="L52658">
        <v>62</v>
      </c>
      <c r="M52658" t="s">
        <v>29</v>
      </c>
      <c r="N52658" t="s">
        <v>978</v>
      </c>
      <c r="O52658" t="s">
        <v>1367</v>
      </c>
    </row>
    <row r="52659" spans="1:18" x14ac:dyDescent="0.3">
      <c r="A52659" t="s">
        <v>18</v>
      </c>
      <c r="B52659" t="s">
        <v>122332</v>
      </c>
      <c r="C52659" t="s">
        <v>20</v>
      </c>
      <c r="D52659" t="s">
        <v>122333</v>
      </c>
      <c r="E52659" s="1">
        <v>45339.33952587963</v>
      </c>
      <c r="F52659">
        <v>732</v>
      </c>
      <c r="G52659">
        <v>261</v>
      </c>
      <c r="H52659">
        <v>168</v>
      </c>
      <c r="I52659">
        <v>2045</v>
      </c>
      <c r="J52659">
        <v>2912</v>
      </c>
      <c r="K52659">
        <v>39.869999999999997</v>
      </c>
      <c r="L52659">
        <v>36</v>
      </c>
      <c r="M52659" t="s">
        <v>22</v>
      </c>
      <c r="N52659" t="s">
        <v>260</v>
      </c>
      <c r="O52659" t="s">
        <v>2692</v>
      </c>
      <c r="Q52659" t="s">
        <v>32</v>
      </c>
      <c r="R52659" t="s">
        <v>122334</v>
      </c>
    </row>
    <row r="52660" spans="1:18" x14ac:dyDescent="0.3">
      <c r="A52660" t="s">
        <v>26</v>
      </c>
      <c r="B52660" t="s">
        <v>122335</v>
      </c>
      <c r="C52660" t="s">
        <v>20</v>
      </c>
      <c r="D52660" t="s">
        <v>122336</v>
      </c>
      <c r="E52660" s="1">
        <v>44897.730247141204</v>
      </c>
      <c r="F52660">
        <v>590</v>
      </c>
      <c r="G52660">
        <v>51</v>
      </c>
      <c r="H52660">
        <v>110</v>
      </c>
      <c r="I52660">
        <v>4744</v>
      </c>
      <c r="J52660">
        <v>4180</v>
      </c>
      <c r="K52660">
        <v>17.97</v>
      </c>
      <c r="L52660">
        <v>49</v>
      </c>
      <c r="M52660" t="s">
        <v>22</v>
      </c>
      <c r="N52660" t="s">
        <v>1723</v>
      </c>
      <c r="O52660" t="s">
        <v>907</v>
      </c>
      <c r="Q52660" t="s">
        <v>32</v>
      </c>
    </row>
    <row r="52661" spans="1:18" x14ac:dyDescent="0.3">
      <c r="A52661" t="s">
        <v>26</v>
      </c>
      <c r="B52661" t="s">
        <v>122337</v>
      </c>
      <c r="C52661" t="s">
        <v>20</v>
      </c>
      <c r="D52661" t="s">
        <v>122338</v>
      </c>
      <c r="E52661" s="1">
        <v>44447.834428622686</v>
      </c>
      <c r="F52661">
        <v>268</v>
      </c>
      <c r="G52661">
        <v>419</v>
      </c>
      <c r="H52661">
        <v>159</v>
      </c>
      <c r="I52661">
        <v>1356</v>
      </c>
      <c r="J52661">
        <v>3276</v>
      </c>
      <c r="K52661">
        <v>25.82</v>
      </c>
      <c r="L52661">
        <v>43</v>
      </c>
      <c r="M52661" t="s">
        <v>29</v>
      </c>
      <c r="N52661" t="s">
        <v>1194</v>
      </c>
      <c r="O52661" t="s">
        <v>1418</v>
      </c>
      <c r="P52661" t="s">
        <v>122339</v>
      </c>
      <c r="Q52661" t="s">
        <v>32</v>
      </c>
    </row>
    <row r="52662" spans="1:18" x14ac:dyDescent="0.3">
      <c r="A52662" t="s">
        <v>43</v>
      </c>
      <c r="B52662" t="s">
        <v>122340</v>
      </c>
      <c r="C52662" t="s">
        <v>45</v>
      </c>
      <c r="D52662" t="s">
        <v>122341</v>
      </c>
      <c r="E52662" s="1">
        <v>44939.973334490744</v>
      </c>
      <c r="F52662">
        <v>913</v>
      </c>
      <c r="G52662">
        <v>134</v>
      </c>
      <c r="H52662">
        <v>6</v>
      </c>
      <c r="I52662">
        <v>1439</v>
      </c>
      <c r="J52662">
        <v>1226</v>
      </c>
      <c r="K52662">
        <v>85.89</v>
      </c>
      <c r="L52662">
        <v>49</v>
      </c>
      <c r="M52662" t="s">
        <v>22</v>
      </c>
      <c r="N52662" t="s">
        <v>1827</v>
      </c>
      <c r="O52662" t="s">
        <v>1077</v>
      </c>
    </row>
    <row r="52663" spans="1:18" x14ac:dyDescent="0.3">
      <c r="A52663" t="s">
        <v>26</v>
      </c>
      <c r="B52663" t="s">
        <v>122342</v>
      </c>
      <c r="C52663" t="s">
        <v>45</v>
      </c>
      <c r="D52663" t="s">
        <v>122343</v>
      </c>
      <c r="E52663" s="1">
        <v>45090.596008622684</v>
      </c>
      <c r="F52663">
        <v>63</v>
      </c>
      <c r="G52663">
        <v>463</v>
      </c>
      <c r="H52663">
        <v>102</v>
      </c>
      <c r="I52663">
        <v>4343</v>
      </c>
      <c r="J52663">
        <v>2918</v>
      </c>
      <c r="K52663">
        <v>21.52</v>
      </c>
      <c r="L52663">
        <v>56</v>
      </c>
      <c r="M52663" t="s">
        <v>29</v>
      </c>
      <c r="N52663" t="s">
        <v>893</v>
      </c>
      <c r="O52663" t="s">
        <v>814</v>
      </c>
      <c r="P52663" t="s">
        <v>122344</v>
      </c>
    </row>
    <row r="52664" spans="1:18" x14ac:dyDescent="0.3">
      <c r="A52664" t="s">
        <v>26</v>
      </c>
      <c r="B52664" t="s">
        <v>122345</v>
      </c>
      <c r="C52664" t="s">
        <v>45</v>
      </c>
      <c r="D52664" t="s">
        <v>122346</v>
      </c>
      <c r="E52664" s="1">
        <v>44645.722637025465</v>
      </c>
      <c r="F52664">
        <v>859</v>
      </c>
      <c r="G52664">
        <v>307</v>
      </c>
      <c r="H52664">
        <v>84</v>
      </c>
      <c r="I52664">
        <v>3039</v>
      </c>
      <c r="J52664">
        <v>4561</v>
      </c>
      <c r="K52664">
        <v>27.41</v>
      </c>
      <c r="L52664">
        <v>55</v>
      </c>
      <c r="M52664" t="s">
        <v>52</v>
      </c>
      <c r="N52664" t="s">
        <v>919</v>
      </c>
      <c r="O52664" t="s">
        <v>867</v>
      </c>
      <c r="Q52664" t="s">
        <v>32</v>
      </c>
    </row>
    <row r="52665" spans="1:18" x14ac:dyDescent="0.3">
      <c r="A52665" t="s">
        <v>18</v>
      </c>
      <c r="B52665" t="s">
        <v>122347</v>
      </c>
      <c r="C52665" t="s">
        <v>39</v>
      </c>
      <c r="D52665" t="s">
        <v>122348</v>
      </c>
      <c r="E52665" s="1">
        <v>44887.95123431713</v>
      </c>
      <c r="F52665">
        <v>22</v>
      </c>
      <c r="G52665">
        <v>218</v>
      </c>
      <c r="H52665">
        <v>30</v>
      </c>
      <c r="I52665">
        <v>5280</v>
      </c>
      <c r="J52665">
        <v>2277</v>
      </c>
      <c r="K52665">
        <v>11.86</v>
      </c>
      <c r="L52665">
        <v>58</v>
      </c>
      <c r="M52665" t="s">
        <v>52</v>
      </c>
      <c r="N52665" t="s">
        <v>593</v>
      </c>
      <c r="O52665" t="s">
        <v>359</v>
      </c>
      <c r="Q52665" t="s">
        <v>32</v>
      </c>
    </row>
    <row r="52666" spans="1:18" x14ac:dyDescent="0.3">
      <c r="A52666" t="s">
        <v>26</v>
      </c>
      <c r="B52666" t="s">
        <v>122349</v>
      </c>
      <c r="C52666" t="s">
        <v>39</v>
      </c>
      <c r="D52666" t="s">
        <v>122350</v>
      </c>
      <c r="E52666" s="1">
        <v>45342.45551320602</v>
      </c>
      <c r="F52666">
        <v>700</v>
      </c>
      <c r="G52666">
        <v>127</v>
      </c>
      <c r="H52666">
        <v>78</v>
      </c>
      <c r="I52666">
        <v>7429</v>
      </c>
      <c r="J52666">
        <v>4963</v>
      </c>
      <c r="K52666">
        <v>18.23</v>
      </c>
      <c r="L52666">
        <v>27</v>
      </c>
      <c r="M52666" t="s">
        <v>52</v>
      </c>
      <c r="N52666" t="s">
        <v>2088</v>
      </c>
      <c r="O52666" t="s">
        <v>332</v>
      </c>
    </row>
    <row r="52667" spans="1:18" x14ac:dyDescent="0.3">
      <c r="A52667" t="s">
        <v>18</v>
      </c>
      <c r="B52667" t="s">
        <v>122351</v>
      </c>
      <c r="C52667" t="s">
        <v>39</v>
      </c>
      <c r="D52667" t="s">
        <v>122352</v>
      </c>
      <c r="E52667" s="1">
        <v>44546.818508449076</v>
      </c>
      <c r="F52667">
        <v>615</v>
      </c>
      <c r="G52667">
        <v>31</v>
      </c>
      <c r="H52667">
        <v>97</v>
      </c>
      <c r="I52667">
        <v>1645</v>
      </c>
      <c r="J52667">
        <v>3276</v>
      </c>
      <c r="K52667">
        <v>22.68</v>
      </c>
      <c r="L52667">
        <v>21</v>
      </c>
      <c r="M52667" t="s">
        <v>29</v>
      </c>
      <c r="N52667" t="s">
        <v>610</v>
      </c>
      <c r="O52667" t="s">
        <v>3002</v>
      </c>
    </row>
    <row r="52668" spans="1:18" x14ac:dyDescent="0.3">
      <c r="A52668" t="s">
        <v>43</v>
      </c>
      <c r="B52668" t="s">
        <v>122353</v>
      </c>
      <c r="C52668" t="s">
        <v>45</v>
      </c>
      <c r="D52668" t="s">
        <v>122354</v>
      </c>
      <c r="E52668" s="1">
        <v>45171.027999571757</v>
      </c>
      <c r="F52668">
        <v>365</v>
      </c>
      <c r="G52668">
        <v>126</v>
      </c>
      <c r="H52668">
        <v>103</v>
      </c>
      <c r="I52668">
        <v>1063</v>
      </c>
      <c r="J52668">
        <v>3984</v>
      </c>
      <c r="K52668">
        <v>14.91</v>
      </c>
      <c r="L52668">
        <v>65</v>
      </c>
      <c r="M52668" t="s">
        <v>52</v>
      </c>
      <c r="N52668" t="s">
        <v>492</v>
      </c>
      <c r="O52668" t="s">
        <v>1788</v>
      </c>
      <c r="P52668" t="s">
        <v>122355</v>
      </c>
    </row>
    <row r="52669" spans="1:18" x14ac:dyDescent="0.3">
      <c r="A52669" t="s">
        <v>43</v>
      </c>
      <c r="B52669" t="s">
        <v>122356</v>
      </c>
      <c r="C52669" t="s">
        <v>20</v>
      </c>
      <c r="D52669" t="s">
        <v>122357</v>
      </c>
      <c r="E52669" s="1">
        <v>45124.321084016206</v>
      </c>
      <c r="F52669">
        <v>732</v>
      </c>
      <c r="G52669">
        <v>127</v>
      </c>
      <c r="H52669">
        <v>64</v>
      </c>
      <c r="I52669">
        <v>4032</v>
      </c>
      <c r="J52669">
        <v>4425</v>
      </c>
      <c r="K52669">
        <v>20.86</v>
      </c>
      <c r="L52669">
        <v>31</v>
      </c>
      <c r="M52669" t="s">
        <v>29</v>
      </c>
      <c r="N52669" t="s">
        <v>1240</v>
      </c>
      <c r="O52669" t="s">
        <v>1520</v>
      </c>
      <c r="Q52669" t="s">
        <v>32</v>
      </c>
    </row>
    <row r="52670" spans="1:18" x14ac:dyDescent="0.3">
      <c r="A52670" t="s">
        <v>37</v>
      </c>
      <c r="B52670" t="s">
        <v>122358</v>
      </c>
      <c r="C52670" t="s">
        <v>45</v>
      </c>
      <c r="D52670" t="s">
        <v>122359</v>
      </c>
      <c r="E52670" s="1">
        <v>44745.583411863423</v>
      </c>
      <c r="F52670">
        <v>746</v>
      </c>
      <c r="G52670">
        <v>145</v>
      </c>
      <c r="H52670">
        <v>122</v>
      </c>
      <c r="I52670">
        <v>7366</v>
      </c>
      <c r="J52670">
        <v>1924</v>
      </c>
      <c r="K52670">
        <v>52.65</v>
      </c>
      <c r="L52670">
        <v>32</v>
      </c>
      <c r="M52670" t="s">
        <v>22</v>
      </c>
      <c r="N52670" t="s">
        <v>1016</v>
      </c>
      <c r="O52670" t="s">
        <v>1744</v>
      </c>
      <c r="Q52670" t="s">
        <v>25</v>
      </c>
    </row>
    <row r="52671" spans="1:18" x14ac:dyDescent="0.3">
      <c r="A52671" t="s">
        <v>37</v>
      </c>
      <c r="B52671" t="s">
        <v>122360</v>
      </c>
      <c r="C52671" t="s">
        <v>39</v>
      </c>
      <c r="D52671" t="s">
        <v>122361</v>
      </c>
      <c r="E52671" s="1">
        <v>44984.330353171295</v>
      </c>
      <c r="F52671">
        <v>977</v>
      </c>
      <c r="G52671">
        <v>1</v>
      </c>
      <c r="H52671">
        <v>27</v>
      </c>
      <c r="I52671">
        <v>7524</v>
      </c>
      <c r="J52671">
        <v>2363</v>
      </c>
      <c r="K52671">
        <v>42.53</v>
      </c>
      <c r="L52671">
        <v>64</v>
      </c>
      <c r="M52671" t="s">
        <v>52</v>
      </c>
      <c r="N52671" t="s">
        <v>317</v>
      </c>
      <c r="O52671" t="s">
        <v>2308</v>
      </c>
    </row>
    <row r="52672" spans="1:18" x14ac:dyDescent="0.3">
      <c r="A52672" t="s">
        <v>18</v>
      </c>
      <c r="B52672" t="s">
        <v>122362</v>
      </c>
      <c r="C52672" t="s">
        <v>39</v>
      </c>
      <c r="D52672" t="s">
        <v>122363</v>
      </c>
      <c r="E52672" s="1">
        <v>44591.165970752314</v>
      </c>
      <c r="F52672">
        <v>204</v>
      </c>
      <c r="G52672">
        <v>81</v>
      </c>
      <c r="H52672">
        <v>151</v>
      </c>
      <c r="I52672">
        <v>2186</v>
      </c>
      <c r="J52672">
        <v>3175</v>
      </c>
      <c r="K52672">
        <v>13.73</v>
      </c>
      <c r="L52672">
        <v>24</v>
      </c>
      <c r="M52672" t="s">
        <v>52</v>
      </c>
      <c r="N52672" t="s">
        <v>247</v>
      </c>
      <c r="O52672" t="s">
        <v>6884</v>
      </c>
    </row>
    <row r="52673" spans="1:18" x14ac:dyDescent="0.3">
      <c r="A52673" t="s">
        <v>43</v>
      </c>
      <c r="B52673" t="s">
        <v>122364</v>
      </c>
      <c r="C52673" t="s">
        <v>45</v>
      </c>
      <c r="D52673" t="s">
        <v>122365</v>
      </c>
      <c r="E52673" s="1">
        <v>44346.201423078703</v>
      </c>
      <c r="F52673">
        <v>639</v>
      </c>
      <c r="G52673">
        <v>184</v>
      </c>
      <c r="H52673">
        <v>49</v>
      </c>
      <c r="I52673">
        <v>2239</v>
      </c>
      <c r="J52673">
        <v>1265</v>
      </c>
      <c r="K52673">
        <v>68.930000000000007</v>
      </c>
      <c r="L52673">
        <v>29</v>
      </c>
      <c r="M52673" t="s">
        <v>22</v>
      </c>
      <c r="N52673" t="s">
        <v>597</v>
      </c>
      <c r="O52673" t="s">
        <v>804</v>
      </c>
      <c r="P52673" t="s">
        <v>122366</v>
      </c>
    </row>
    <row r="52674" spans="1:18" x14ac:dyDescent="0.3">
      <c r="A52674" t="s">
        <v>37</v>
      </c>
      <c r="B52674" t="s">
        <v>122367</v>
      </c>
      <c r="C52674" t="s">
        <v>45</v>
      </c>
      <c r="D52674" t="s">
        <v>122368</v>
      </c>
      <c r="E52674" s="1">
        <v>44943.328430578702</v>
      </c>
      <c r="F52674">
        <v>923</v>
      </c>
      <c r="G52674">
        <v>364</v>
      </c>
      <c r="H52674">
        <v>40</v>
      </c>
      <c r="I52674">
        <v>2084</v>
      </c>
      <c r="J52674">
        <v>2174</v>
      </c>
      <c r="K52674">
        <v>61.04</v>
      </c>
      <c r="L52674">
        <v>18</v>
      </c>
      <c r="M52674" t="s">
        <v>29</v>
      </c>
      <c r="N52674" t="s">
        <v>136</v>
      </c>
      <c r="O52674" t="s">
        <v>1069</v>
      </c>
    </row>
    <row r="52675" spans="1:18" x14ac:dyDescent="0.3">
      <c r="A52675" t="s">
        <v>43</v>
      </c>
      <c r="B52675" t="s">
        <v>122369</v>
      </c>
      <c r="C52675" t="s">
        <v>45</v>
      </c>
      <c r="D52675" t="s">
        <v>122370</v>
      </c>
      <c r="E52675" s="1">
        <v>44550.642463032411</v>
      </c>
      <c r="F52675">
        <v>128</v>
      </c>
      <c r="G52675">
        <v>291</v>
      </c>
      <c r="H52675">
        <v>46</v>
      </c>
      <c r="I52675">
        <v>1952</v>
      </c>
      <c r="J52675">
        <v>2547</v>
      </c>
      <c r="K52675">
        <v>18.260000000000002</v>
      </c>
      <c r="L52675">
        <v>37</v>
      </c>
      <c r="M52675" t="s">
        <v>22</v>
      </c>
      <c r="N52675" t="s">
        <v>62</v>
      </c>
      <c r="O52675" t="s">
        <v>6466</v>
      </c>
      <c r="Q52675" t="s">
        <v>72</v>
      </c>
      <c r="R52675" t="s">
        <v>122371</v>
      </c>
    </row>
    <row r="52676" spans="1:18" x14ac:dyDescent="0.3">
      <c r="A52676" t="s">
        <v>43</v>
      </c>
      <c r="B52676" t="s">
        <v>122372</v>
      </c>
      <c r="C52676" t="s">
        <v>20</v>
      </c>
      <c r="D52676" t="s">
        <v>122373</v>
      </c>
      <c r="E52676" s="1">
        <v>44709.707151574075</v>
      </c>
      <c r="F52676">
        <v>376</v>
      </c>
      <c r="G52676">
        <v>71</v>
      </c>
      <c r="H52676">
        <v>30</v>
      </c>
      <c r="I52676">
        <v>3248</v>
      </c>
      <c r="J52676">
        <v>2245</v>
      </c>
      <c r="K52676">
        <v>21.25</v>
      </c>
      <c r="L52676">
        <v>34</v>
      </c>
      <c r="M52676" t="s">
        <v>52</v>
      </c>
      <c r="N52676" t="s">
        <v>589</v>
      </c>
      <c r="O52676" t="s">
        <v>3240</v>
      </c>
    </row>
    <row r="52677" spans="1:18" x14ac:dyDescent="0.3">
      <c r="A52677" t="s">
        <v>26</v>
      </c>
      <c r="B52677" t="s">
        <v>122374</v>
      </c>
      <c r="C52677" t="s">
        <v>20</v>
      </c>
      <c r="D52677" t="s">
        <v>122375</v>
      </c>
      <c r="E52677" s="1">
        <v>45143.686885428244</v>
      </c>
      <c r="F52677">
        <v>282</v>
      </c>
      <c r="G52677">
        <v>312</v>
      </c>
      <c r="H52677">
        <v>130</v>
      </c>
      <c r="I52677">
        <v>6031</v>
      </c>
      <c r="J52677">
        <v>1153</v>
      </c>
      <c r="K52677">
        <v>62.79</v>
      </c>
      <c r="L52677">
        <v>48</v>
      </c>
      <c r="M52677" t="s">
        <v>52</v>
      </c>
      <c r="N52677" t="s">
        <v>672</v>
      </c>
      <c r="O52677" t="s">
        <v>583</v>
      </c>
    </row>
    <row r="52678" spans="1:18" x14ac:dyDescent="0.3">
      <c r="A52678" t="s">
        <v>37</v>
      </c>
      <c r="B52678" t="s">
        <v>122376</v>
      </c>
      <c r="C52678" t="s">
        <v>39</v>
      </c>
      <c r="D52678" t="s">
        <v>122377</v>
      </c>
      <c r="E52678" s="1">
        <v>44816.443058900462</v>
      </c>
      <c r="F52678">
        <v>696</v>
      </c>
      <c r="G52678">
        <v>400</v>
      </c>
      <c r="H52678">
        <v>116</v>
      </c>
      <c r="I52678">
        <v>2550</v>
      </c>
      <c r="J52678">
        <v>2778</v>
      </c>
      <c r="K52678">
        <v>43.63</v>
      </c>
      <c r="L52678">
        <v>19</v>
      </c>
      <c r="M52678" t="s">
        <v>22</v>
      </c>
      <c r="N52678" t="s">
        <v>114</v>
      </c>
      <c r="O52678" t="s">
        <v>5636</v>
      </c>
      <c r="Q52678" t="s">
        <v>32</v>
      </c>
    </row>
    <row r="52679" spans="1:18" x14ac:dyDescent="0.3">
      <c r="A52679" t="s">
        <v>43</v>
      </c>
      <c r="B52679" t="s">
        <v>122378</v>
      </c>
      <c r="C52679" t="s">
        <v>20</v>
      </c>
      <c r="D52679" t="s">
        <v>122379</v>
      </c>
      <c r="E52679" s="1">
        <v>44317.381991932867</v>
      </c>
      <c r="F52679">
        <v>416</v>
      </c>
      <c r="G52679">
        <v>303</v>
      </c>
      <c r="H52679">
        <v>113</v>
      </c>
      <c r="I52679">
        <v>8413</v>
      </c>
      <c r="J52679">
        <v>3532</v>
      </c>
      <c r="K52679">
        <v>23.56</v>
      </c>
      <c r="L52679">
        <v>59</v>
      </c>
      <c r="M52679" t="s">
        <v>52</v>
      </c>
      <c r="N52679" t="s">
        <v>1347</v>
      </c>
      <c r="O52679" t="s">
        <v>2066</v>
      </c>
    </row>
    <row r="52680" spans="1:18" x14ac:dyDescent="0.3">
      <c r="A52680" t="s">
        <v>37</v>
      </c>
      <c r="B52680" t="s">
        <v>122380</v>
      </c>
      <c r="C52680" t="s">
        <v>39</v>
      </c>
      <c r="D52680" t="s">
        <v>122381</v>
      </c>
      <c r="E52680" s="1">
        <v>44480.098479768516</v>
      </c>
      <c r="F52680">
        <v>337</v>
      </c>
      <c r="G52680">
        <v>310</v>
      </c>
      <c r="H52680">
        <v>115</v>
      </c>
      <c r="I52680">
        <v>5861</v>
      </c>
      <c r="J52680">
        <v>3566</v>
      </c>
      <c r="K52680">
        <v>21.37</v>
      </c>
      <c r="L52680">
        <v>62</v>
      </c>
      <c r="M52680" t="s">
        <v>22</v>
      </c>
      <c r="N52680" t="s">
        <v>106</v>
      </c>
      <c r="O52680" t="s">
        <v>1050</v>
      </c>
      <c r="Q52680" t="s">
        <v>72</v>
      </c>
    </row>
    <row r="52681" spans="1:18" x14ac:dyDescent="0.3">
      <c r="A52681" t="s">
        <v>18</v>
      </c>
      <c r="B52681" t="s">
        <v>122382</v>
      </c>
      <c r="C52681" t="s">
        <v>45</v>
      </c>
      <c r="D52681" t="s">
        <v>122383</v>
      </c>
      <c r="E52681" s="1">
        <v>45171.941516967592</v>
      </c>
      <c r="F52681">
        <v>328</v>
      </c>
      <c r="G52681">
        <v>289</v>
      </c>
      <c r="H52681">
        <v>171</v>
      </c>
      <c r="I52681">
        <v>2607</v>
      </c>
      <c r="J52681">
        <v>3120</v>
      </c>
      <c r="K52681">
        <v>25.26</v>
      </c>
      <c r="L52681">
        <v>59</v>
      </c>
      <c r="M52681" t="s">
        <v>29</v>
      </c>
      <c r="N52681" t="s">
        <v>799</v>
      </c>
      <c r="O52681" t="s">
        <v>1558</v>
      </c>
    </row>
    <row r="52682" spans="1:18" x14ac:dyDescent="0.3">
      <c r="A52682" t="s">
        <v>26</v>
      </c>
      <c r="B52682" t="s">
        <v>122384</v>
      </c>
      <c r="C52682" t="s">
        <v>39</v>
      </c>
      <c r="D52682" t="s">
        <v>122385</v>
      </c>
      <c r="E52682" s="1">
        <v>45177.217733101854</v>
      </c>
      <c r="F52682">
        <v>158</v>
      </c>
      <c r="G52682">
        <v>328</v>
      </c>
      <c r="H52682">
        <v>135</v>
      </c>
      <c r="I52682">
        <v>3314</v>
      </c>
      <c r="J52682">
        <v>4672</v>
      </c>
      <c r="K52682">
        <v>13.29</v>
      </c>
      <c r="L52682">
        <v>53</v>
      </c>
      <c r="M52682" t="s">
        <v>22</v>
      </c>
      <c r="N52682" t="s">
        <v>1000</v>
      </c>
      <c r="O52682" t="s">
        <v>1641</v>
      </c>
    </row>
    <row r="52683" spans="1:18" x14ac:dyDescent="0.3">
      <c r="A52683" t="s">
        <v>26</v>
      </c>
      <c r="B52683" t="s">
        <v>122386</v>
      </c>
      <c r="C52683" t="s">
        <v>20</v>
      </c>
      <c r="D52683" t="s">
        <v>122387</v>
      </c>
      <c r="E52683" s="1">
        <v>44921.404369895834</v>
      </c>
      <c r="F52683">
        <v>322</v>
      </c>
      <c r="G52683">
        <v>413</v>
      </c>
      <c r="H52683">
        <v>22</v>
      </c>
      <c r="I52683">
        <v>5192</v>
      </c>
      <c r="J52683">
        <v>3698</v>
      </c>
      <c r="K52683">
        <v>20.47</v>
      </c>
      <c r="L52683">
        <v>48</v>
      </c>
      <c r="M52683" t="s">
        <v>22</v>
      </c>
      <c r="N52683" t="s">
        <v>473</v>
      </c>
      <c r="O52683" t="s">
        <v>248</v>
      </c>
      <c r="R52683" t="s">
        <v>122388</v>
      </c>
    </row>
    <row r="52684" spans="1:18" x14ac:dyDescent="0.3">
      <c r="A52684" t="s">
        <v>37</v>
      </c>
      <c r="B52684" t="s">
        <v>122389</v>
      </c>
      <c r="C52684" t="s">
        <v>45</v>
      </c>
      <c r="D52684" t="s">
        <v>122390</v>
      </c>
      <c r="E52684" s="1">
        <v>44813.068358425924</v>
      </c>
      <c r="F52684">
        <v>759</v>
      </c>
      <c r="G52684">
        <v>171</v>
      </c>
      <c r="H52684">
        <v>63</v>
      </c>
      <c r="I52684">
        <v>6318</v>
      </c>
      <c r="J52684">
        <v>1104</v>
      </c>
      <c r="K52684">
        <v>89.95</v>
      </c>
      <c r="L52684">
        <v>52</v>
      </c>
      <c r="M52684" t="s">
        <v>29</v>
      </c>
      <c r="N52684" t="s">
        <v>597</v>
      </c>
      <c r="O52684" t="s">
        <v>3953</v>
      </c>
      <c r="Q52684" t="s">
        <v>72</v>
      </c>
    </row>
    <row r="52685" spans="1:18" x14ac:dyDescent="0.3">
      <c r="A52685" t="s">
        <v>43</v>
      </c>
      <c r="B52685" t="s">
        <v>122391</v>
      </c>
      <c r="C52685" t="s">
        <v>39</v>
      </c>
      <c r="D52685" t="s">
        <v>122392</v>
      </c>
      <c r="E52685" s="1">
        <v>44266.949540324073</v>
      </c>
      <c r="F52685">
        <v>524</v>
      </c>
      <c r="G52685">
        <v>349</v>
      </c>
      <c r="H52685">
        <v>83</v>
      </c>
      <c r="I52685">
        <v>4117</v>
      </c>
      <c r="J52685">
        <v>976</v>
      </c>
      <c r="K52685">
        <v>97.95</v>
      </c>
      <c r="L52685">
        <v>29</v>
      </c>
      <c r="M52685" t="s">
        <v>29</v>
      </c>
      <c r="N52685" t="s">
        <v>1761</v>
      </c>
      <c r="O52685" t="s">
        <v>986</v>
      </c>
      <c r="Q52685" t="s">
        <v>32</v>
      </c>
      <c r="R52685" t="s">
        <v>122393</v>
      </c>
    </row>
    <row r="52686" spans="1:18" x14ac:dyDescent="0.3">
      <c r="A52686" t="s">
        <v>26</v>
      </c>
      <c r="B52686" t="s">
        <v>122394</v>
      </c>
      <c r="C52686" t="s">
        <v>39</v>
      </c>
      <c r="D52686" t="s">
        <v>122395</v>
      </c>
      <c r="E52686" s="1">
        <v>45206.518984722221</v>
      </c>
      <c r="F52686">
        <v>275</v>
      </c>
      <c r="G52686">
        <v>315</v>
      </c>
      <c r="H52686">
        <v>104</v>
      </c>
      <c r="I52686">
        <v>3713</v>
      </c>
      <c r="J52686">
        <v>4624</v>
      </c>
      <c r="K52686">
        <v>15.01</v>
      </c>
      <c r="L52686">
        <v>40</v>
      </c>
      <c r="M52686" t="s">
        <v>22</v>
      </c>
      <c r="N52686" t="s">
        <v>638</v>
      </c>
      <c r="O52686" t="s">
        <v>847</v>
      </c>
      <c r="R52686" t="s">
        <v>122396</v>
      </c>
    </row>
    <row r="52687" spans="1:18" x14ac:dyDescent="0.3">
      <c r="A52687" t="s">
        <v>18</v>
      </c>
      <c r="B52687" t="s">
        <v>122397</v>
      </c>
      <c r="C52687" t="s">
        <v>45</v>
      </c>
      <c r="D52687" t="s">
        <v>122398</v>
      </c>
      <c r="E52687" s="1">
        <v>44735.879428310189</v>
      </c>
      <c r="F52687">
        <v>135</v>
      </c>
      <c r="G52687">
        <v>449</v>
      </c>
      <c r="H52687">
        <v>185</v>
      </c>
      <c r="I52687">
        <v>6421</v>
      </c>
      <c r="J52687">
        <v>1888</v>
      </c>
      <c r="K52687">
        <v>40.729999999999997</v>
      </c>
      <c r="L52687">
        <v>28</v>
      </c>
      <c r="M52687" t="s">
        <v>52</v>
      </c>
      <c r="N52687" t="s">
        <v>123</v>
      </c>
      <c r="O52687" t="s">
        <v>579</v>
      </c>
    </row>
    <row r="52688" spans="1:18" x14ac:dyDescent="0.3">
      <c r="A52688" t="s">
        <v>18</v>
      </c>
      <c r="B52688" t="s">
        <v>122399</v>
      </c>
      <c r="C52688" t="s">
        <v>20</v>
      </c>
      <c r="D52688" t="s">
        <v>122400</v>
      </c>
      <c r="E52688" s="1">
        <v>44573.71238542824</v>
      </c>
      <c r="F52688">
        <v>977</v>
      </c>
      <c r="G52688">
        <v>106</v>
      </c>
      <c r="H52688">
        <v>188</v>
      </c>
      <c r="I52688">
        <v>7211</v>
      </c>
      <c r="J52688">
        <v>2269</v>
      </c>
      <c r="K52688">
        <v>56.02</v>
      </c>
      <c r="L52688">
        <v>50</v>
      </c>
      <c r="M52688" t="s">
        <v>22</v>
      </c>
      <c r="N52688" t="s">
        <v>416</v>
      </c>
      <c r="O52688" t="s">
        <v>1418</v>
      </c>
    </row>
    <row r="52689" spans="1:18" x14ac:dyDescent="0.3">
      <c r="A52689" t="s">
        <v>37</v>
      </c>
      <c r="B52689" t="s">
        <v>122401</v>
      </c>
      <c r="C52689" t="s">
        <v>20</v>
      </c>
      <c r="D52689" t="s">
        <v>122402</v>
      </c>
      <c r="E52689" s="1">
        <v>45098.700627546299</v>
      </c>
      <c r="F52689">
        <v>203</v>
      </c>
      <c r="G52689">
        <v>222</v>
      </c>
      <c r="H52689">
        <v>143</v>
      </c>
      <c r="I52689">
        <v>9169</v>
      </c>
      <c r="J52689">
        <v>2119</v>
      </c>
      <c r="K52689">
        <v>26.81</v>
      </c>
      <c r="L52689">
        <v>30</v>
      </c>
      <c r="M52689" t="s">
        <v>29</v>
      </c>
      <c r="N52689" t="s">
        <v>2199</v>
      </c>
      <c r="O52689" t="s">
        <v>5738</v>
      </c>
      <c r="Q52689" t="s">
        <v>25</v>
      </c>
    </row>
    <row r="52690" spans="1:18" x14ac:dyDescent="0.3">
      <c r="A52690" t="s">
        <v>26</v>
      </c>
      <c r="B52690" t="s">
        <v>122403</v>
      </c>
      <c r="C52690" t="s">
        <v>39</v>
      </c>
      <c r="D52690" t="s">
        <v>122404</v>
      </c>
      <c r="E52690" s="1">
        <v>45176.208286562498</v>
      </c>
      <c r="F52690">
        <v>602</v>
      </c>
      <c r="G52690">
        <v>413</v>
      </c>
      <c r="H52690">
        <v>176</v>
      </c>
      <c r="I52690">
        <v>9404</v>
      </c>
      <c r="J52690">
        <v>4213</v>
      </c>
      <c r="K52690">
        <v>28.27</v>
      </c>
      <c r="L52690">
        <v>35</v>
      </c>
      <c r="M52690" t="s">
        <v>29</v>
      </c>
      <c r="N52690" t="s">
        <v>3449</v>
      </c>
      <c r="O52690" t="s">
        <v>1115</v>
      </c>
    </row>
    <row r="52691" spans="1:18" x14ac:dyDescent="0.3">
      <c r="A52691" t="s">
        <v>26</v>
      </c>
      <c r="B52691" t="s">
        <v>122405</v>
      </c>
      <c r="C52691" t="s">
        <v>20</v>
      </c>
      <c r="D52691" t="s">
        <v>122406</v>
      </c>
      <c r="E52691" s="1">
        <v>45265.711466365741</v>
      </c>
      <c r="F52691">
        <v>594</v>
      </c>
      <c r="G52691">
        <v>125</v>
      </c>
      <c r="H52691">
        <v>170</v>
      </c>
      <c r="I52691">
        <v>6765</v>
      </c>
      <c r="J52691">
        <v>1763</v>
      </c>
      <c r="K52691">
        <v>50.43</v>
      </c>
      <c r="L52691">
        <v>25</v>
      </c>
      <c r="M52691" t="s">
        <v>22</v>
      </c>
      <c r="N52691" t="s">
        <v>416</v>
      </c>
      <c r="O52691" t="s">
        <v>5451</v>
      </c>
    </row>
    <row r="52692" spans="1:18" x14ac:dyDescent="0.3">
      <c r="A52692" t="s">
        <v>18</v>
      </c>
      <c r="B52692" t="s">
        <v>122407</v>
      </c>
      <c r="C52692" t="s">
        <v>39</v>
      </c>
      <c r="D52692" t="s">
        <v>122408</v>
      </c>
      <c r="E52692" s="1">
        <v>45306.828484247686</v>
      </c>
      <c r="F52692">
        <v>93</v>
      </c>
      <c r="G52692">
        <v>413</v>
      </c>
      <c r="H52692">
        <v>158</v>
      </c>
      <c r="I52692">
        <v>9331</v>
      </c>
      <c r="J52692">
        <v>4348</v>
      </c>
      <c r="K52692">
        <v>15.27</v>
      </c>
      <c r="L52692">
        <v>63</v>
      </c>
      <c r="M52692" t="s">
        <v>29</v>
      </c>
      <c r="N52692" t="s">
        <v>4055</v>
      </c>
      <c r="O52692" t="s">
        <v>1244</v>
      </c>
      <c r="Q52692" t="s">
        <v>25</v>
      </c>
    </row>
    <row r="52693" spans="1:18" x14ac:dyDescent="0.3">
      <c r="A52693" t="s">
        <v>18</v>
      </c>
      <c r="B52693" t="s">
        <v>122409</v>
      </c>
      <c r="C52693" t="s">
        <v>45</v>
      </c>
      <c r="D52693" t="s">
        <v>122410</v>
      </c>
      <c r="E52693" s="1">
        <v>44743.889135173609</v>
      </c>
      <c r="F52693">
        <v>99</v>
      </c>
      <c r="G52693">
        <v>449</v>
      </c>
      <c r="H52693">
        <v>134</v>
      </c>
      <c r="I52693">
        <v>9869</v>
      </c>
      <c r="J52693">
        <v>4628</v>
      </c>
      <c r="K52693">
        <v>14.74</v>
      </c>
      <c r="L52693">
        <v>37</v>
      </c>
      <c r="M52693" t="s">
        <v>52</v>
      </c>
      <c r="N52693" t="s">
        <v>1278</v>
      </c>
      <c r="O52693" t="s">
        <v>2122</v>
      </c>
    </row>
    <row r="52694" spans="1:18" x14ac:dyDescent="0.3">
      <c r="A52694" t="s">
        <v>26</v>
      </c>
      <c r="B52694" t="s">
        <v>122411</v>
      </c>
      <c r="C52694" t="s">
        <v>20</v>
      </c>
      <c r="D52694" t="s">
        <v>122412</v>
      </c>
      <c r="E52694" s="1">
        <v>45239.919655381942</v>
      </c>
      <c r="F52694">
        <v>317</v>
      </c>
      <c r="G52694">
        <v>436</v>
      </c>
      <c r="H52694">
        <v>170</v>
      </c>
      <c r="I52694">
        <v>7547</v>
      </c>
      <c r="J52694">
        <v>1758</v>
      </c>
      <c r="K52694">
        <v>52.5</v>
      </c>
      <c r="L52694">
        <v>20</v>
      </c>
      <c r="M52694" t="s">
        <v>29</v>
      </c>
      <c r="N52694" t="s">
        <v>2245</v>
      </c>
      <c r="O52694" t="s">
        <v>3968</v>
      </c>
      <c r="P52694" t="s">
        <v>122413</v>
      </c>
      <c r="Q52694" t="s">
        <v>72</v>
      </c>
    </row>
    <row r="52695" spans="1:18" x14ac:dyDescent="0.3">
      <c r="A52695" t="s">
        <v>37</v>
      </c>
      <c r="B52695" t="s">
        <v>122414</v>
      </c>
      <c r="C52695" t="s">
        <v>39</v>
      </c>
      <c r="D52695" t="s">
        <v>122415</v>
      </c>
      <c r="E52695" s="1">
        <v>45169.70397328704</v>
      </c>
      <c r="F52695">
        <v>854</v>
      </c>
      <c r="G52695">
        <v>19</v>
      </c>
      <c r="H52695">
        <v>145</v>
      </c>
      <c r="I52695">
        <v>6907</v>
      </c>
      <c r="J52695">
        <v>4856</v>
      </c>
      <c r="K52695">
        <v>20.96</v>
      </c>
      <c r="L52695">
        <v>60</v>
      </c>
      <c r="M52695" t="s">
        <v>22</v>
      </c>
      <c r="N52695" t="s">
        <v>1049</v>
      </c>
      <c r="O52695" t="s">
        <v>2918</v>
      </c>
      <c r="P52695" t="s">
        <v>122416</v>
      </c>
      <c r="Q52695" t="s">
        <v>25</v>
      </c>
    </row>
    <row r="52696" spans="1:18" x14ac:dyDescent="0.3">
      <c r="A52696" t="s">
        <v>18</v>
      </c>
      <c r="B52696" t="s">
        <v>122417</v>
      </c>
      <c r="C52696" t="s">
        <v>20</v>
      </c>
      <c r="D52696" t="s">
        <v>122418</v>
      </c>
      <c r="E52696" s="1">
        <v>44855.651757870372</v>
      </c>
      <c r="F52696">
        <v>923</v>
      </c>
      <c r="G52696">
        <v>56</v>
      </c>
      <c r="H52696">
        <v>144</v>
      </c>
      <c r="I52696">
        <v>1386</v>
      </c>
      <c r="J52696">
        <v>2350</v>
      </c>
      <c r="K52696">
        <v>47.79</v>
      </c>
      <c r="L52696">
        <v>43</v>
      </c>
      <c r="M52696" t="s">
        <v>29</v>
      </c>
      <c r="N52696" t="s">
        <v>919</v>
      </c>
      <c r="O52696" t="s">
        <v>2940</v>
      </c>
      <c r="P52696" t="s">
        <v>122419</v>
      </c>
      <c r="Q52696" t="s">
        <v>72</v>
      </c>
    </row>
    <row r="52697" spans="1:18" x14ac:dyDescent="0.3">
      <c r="A52697" t="s">
        <v>43</v>
      </c>
      <c r="B52697" t="s">
        <v>122420</v>
      </c>
      <c r="C52697" t="s">
        <v>39</v>
      </c>
      <c r="D52697" t="s">
        <v>122421</v>
      </c>
      <c r="E52697" s="1">
        <v>45240.178444421297</v>
      </c>
      <c r="F52697">
        <v>97</v>
      </c>
      <c r="G52697">
        <v>488</v>
      </c>
      <c r="H52697">
        <v>169</v>
      </c>
      <c r="I52697">
        <v>5378</v>
      </c>
      <c r="J52697">
        <v>2627</v>
      </c>
      <c r="K52697">
        <v>28.7</v>
      </c>
      <c r="L52697">
        <v>52</v>
      </c>
      <c r="M52697" t="s">
        <v>22</v>
      </c>
      <c r="N52697" t="s">
        <v>145</v>
      </c>
      <c r="O52697" t="s">
        <v>4256</v>
      </c>
      <c r="P52697" t="s">
        <v>122422</v>
      </c>
      <c r="Q52697" t="s">
        <v>25</v>
      </c>
    </row>
    <row r="52698" spans="1:18" x14ac:dyDescent="0.3">
      <c r="A52698" t="s">
        <v>43</v>
      </c>
      <c r="B52698" t="s">
        <v>122423</v>
      </c>
      <c r="C52698" t="s">
        <v>20</v>
      </c>
      <c r="D52698" t="s">
        <v>122424</v>
      </c>
      <c r="E52698" s="1">
        <v>44286.208817106482</v>
      </c>
      <c r="F52698">
        <v>695</v>
      </c>
      <c r="G52698">
        <v>117</v>
      </c>
      <c r="H52698">
        <v>180</v>
      </c>
      <c r="I52698">
        <v>5916</v>
      </c>
      <c r="J52698">
        <v>1636</v>
      </c>
      <c r="K52698">
        <v>60.64</v>
      </c>
      <c r="L52698">
        <v>35</v>
      </c>
      <c r="M52698" t="s">
        <v>22</v>
      </c>
      <c r="N52698" t="s">
        <v>1567</v>
      </c>
      <c r="O52698" t="s">
        <v>1449</v>
      </c>
      <c r="Q52698" t="s">
        <v>32</v>
      </c>
    </row>
    <row r="52699" spans="1:18" x14ac:dyDescent="0.3">
      <c r="A52699" t="s">
        <v>37</v>
      </c>
      <c r="B52699" t="s">
        <v>122425</v>
      </c>
      <c r="C52699" t="s">
        <v>20</v>
      </c>
      <c r="D52699" t="s">
        <v>122426</v>
      </c>
      <c r="E52699" s="1">
        <v>44302.789922592594</v>
      </c>
      <c r="F52699">
        <v>55</v>
      </c>
      <c r="G52699">
        <v>446</v>
      </c>
      <c r="H52699">
        <v>79</v>
      </c>
      <c r="I52699">
        <v>8485</v>
      </c>
      <c r="J52699">
        <v>3960</v>
      </c>
      <c r="K52699">
        <v>14.65</v>
      </c>
      <c r="L52699">
        <v>43</v>
      </c>
      <c r="M52699" t="s">
        <v>29</v>
      </c>
      <c r="N52699" t="s">
        <v>566</v>
      </c>
      <c r="O52699" t="s">
        <v>2308</v>
      </c>
    </row>
    <row r="52700" spans="1:18" x14ac:dyDescent="0.3">
      <c r="A52700" t="s">
        <v>26</v>
      </c>
      <c r="B52700" t="s">
        <v>122427</v>
      </c>
      <c r="C52700" t="s">
        <v>45</v>
      </c>
      <c r="D52700" t="s">
        <v>122428</v>
      </c>
      <c r="E52700" s="1">
        <v>44559.313136585646</v>
      </c>
      <c r="F52700">
        <v>594</v>
      </c>
      <c r="G52700">
        <v>318</v>
      </c>
      <c r="H52700">
        <v>13</v>
      </c>
      <c r="I52700">
        <v>8004</v>
      </c>
      <c r="J52700">
        <v>3237</v>
      </c>
      <c r="K52700">
        <v>28.58</v>
      </c>
      <c r="L52700">
        <v>49</v>
      </c>
      <c r="M52700" t="s">
        <v>29</v>
      </c>
      <c r="N52700" t="s">
        <v>350</v>
      </c>
      <c r="O52700" t="s">
        <v>2040</v>
      </c>
      <c r="Q52700" t="s">
        <v>25</v>
      </c>
    </row>
    <row r="52701" spans="1:18" x14ac:dyDescent="0.3">
      <c r="A52701" t="s">
        <v>18</v>
      </c>
      <c r="B52701" t="s">
        <v>122429</v>
      </c>
      <c r="C52701" t="s">
        <v>39</v>
      </c>
      <c r="D52701" t="s">
        <v>122430</v>
      </c>
      <c r="E52701" s="1">
        <v>44673.277758240743</v>
      </c>
      <c r="F52701">
        <v>946</v>
      </c>
      <c r="G52701">
        <v>478</v>
      </c>
      <c r="H52701">
        <v>143</v>
      </c>
      <c r="I52701">
        <v>7493</v>
      </c>
      <c r="J52701">
        <v>4145</v>
      </c>
      <c r="K52701">
        <v>37.799999999999997</v>
      </c>
      <c r="L52701">
        <v>58</v>
      </c>
      <c r="M52701" t="s">
        <v>22</v>
      </c>
      <c r="N52701" t="s">
        <v>1699</v>
      </c>
      <c r="O52701" t="s">
        <v>4875</v>
      </c>
      <c r="R52701" t="s">
        <v>122431</v>
      </c>
    </row>
    <row r="52702" spans="1:18" x14ac:dyDescent="0.3">
      <c r="A52702" t="s">
        <v>26</v>
      </c>
      <c r="B52702" t="s">
        <v>122432</v>
      </c>
      <c r="C52702" t="s">
        <v>45</v>
      </c>
      <c r="D52702" t="s">
        <v>122433</v>
      </c>
      <c r="E52702" s="1">
        <v>45091.132698472225</v>
      </c>
      <c r="F52702">
        <v>984</v>
      </c>
      <c r="G52702">
        <v>373</v>
      </c>
      <c r="H52702">
        <v>193</v>
      </c>
      <c r="I52702">
        <v>1741</v>
      </c>
      <c r="J52702">
        <v>2904</v>
      </c>
      <c r="K52702">
        <v>53.37</v>
      </c>
      <c r="L52702">
        <v>26</v>
      </c>
      <c r="M52702" t="s">
        <v>22</v>
      </c>
      <c r="N52702" t="s">
        <v>658</v>
      </c>
      <c r="O52702" t="s">
        <v>1961</v>
      </c>
    </row>
    <row r="52703" spans="1:18" x14ac:dyDescent="0.3">
      <c r="A52703" t="s">
        <v>43</v>
      </c>
      <c r="B52703" t="s">
        <v>122434</v>
      </c>
      <c r="C52703" t="s">
        <v>20</v>
      </c>
      <c r="D52703" t="s">
        <v>122435</v>
      </c>
      <c r="E52703" s="1">
        <v>44914.857998321757</v>
      </c>
      <c r="F52703">
        <v>238</v>
      </c>
      <c r="G52703">
        <v>33</v>
      </c>
      <c r="H52703">
        <v>49</v>
      </c>
      <c r="I52703">
        <v>5603</v>
      </c>
      <c r="J52703">
        <v>4583</v>
      </c>
      <c r="K52703">
        <v>6.98</v>
      </c>
      <c r="L52703">
        <v>22</v>
      </c>
      <c r="M52703" t="s">
        <v>52</v>
      </c>
      <c r="N52703" t="s">
        <v>2339</v>
      </c>
      <c r="O52703" t="s">
        <v>5932</v>
      </c>
    </row>
    <row r="52704" spans="1:18" x14ac:dyDescent="0.3">
      <c r="A52704" t="s">
        <v>26</v>
      </c>
      <c r="B52704" t="s">
        <v>122436</v>
      </c>
      <c r="C52704" t="s">
        <v>45</v>
      </c>
      <c r="D52704" t="s">
        <v>122437</v>
      </c>
      <c r="E52704" s="1">
        <v>44508.05153866898</v>
      </c>
      <c r="F52704">
        <v>584</v>
      </c>
      <c r="G52704">
        <v>391</v>
      </c>
      <c r="H52704">
        <v>100</v>
      </c>
      <c r="I52704">
        <v>8496</v>
      </c>
      <c r="J52704">
        <v>894</v>
      </c>
      <c r="K52704">
        <v>120.25</v>
      </c>
      <c r="L52704">
        <v>24</v>
      </c>
      <c r="M52704" t="s">
        <v>29</v>
      </c>
      <c r="N52704" t="s">
        <v>437</v>
      </c>
      <c r="O52704" t="s">
        <v>5886</v>
      </c>
      <c r="P52704" t="s">
        <v>122438</v>
      </c>
      <c r="Q52704" t="s">
        <v>72</v>
      </c>
    </row>
    <row r="52705" spans="1:18" x14ac:dyDescent="0.3">
      <c r="A52705" t="s">
        <v>26</v>
      </c>
      <c r="B52705" t="s">
        <v>122439</v>
      </c>
      <c r="C52705" t="s">
        <v>39</v>
      </c>
      <c r="D52705" t="s">
        <v>122440</v>
      </c>
      <c r="E52705" s="1">
        <v>44868.745002928241</v>
      </c>
      <c r="F52705">
        <v>624</v>
      </c>
      <c r="G52705">
        <v>18</v>
      </c>
      <c r="H52705">
        <v>101</v>
      </c>
      <c r="I52705">
        <v>3571</v>
      </c>
      <c r="J52705">
        <v>4387</v>
      </c>
      <c r="K52705">
        <v>16.940000000000001</v>
      </c>
      <c r="L52705">
        <v>41</v>
      </c>
      <c r="M52705" t="s">
        <v>52</v>
      </c>
      <c r="N52705" t="s">
        <v>2339</v>
      </c>
      <c r="O52705" t="s">
        <v>2003</v>
      </c>
      <c r="Q52705" t="s">
        <v>72</v>
      </c>
    </row>
    <row r="52706" spans="1:18" x14ac:dyDescent="0.3">
      <c r="A52706" t="s">
        <v>43</v>
      </c>
      <c r="B52706" t="s">
        <v>122441</v>
      </c>
      <c r="C52706" t="s">
        <v>20</v>
      </c>
      <c r="D52706" t="s">
        <v>122442</v>
      </c>
      <c r="E52706" s="1">
        <v>45316.535847349536</v>
      </c>
      <c r="F52706">
        <v>867</v>
      </c>
      <c r="G52706">
        <v>136</v>
      </c>
      <c r="H52706">
        <v>149</v>
      </c>
      <c r="I52706">
        <v>5292</v>
      </c>
      <c r="J52706">
        <v>2698</v>
      </c>
      <c r="K52706">
        <v>42.7</v>
      </c>
      <c r="L52706">
        <v>18</v>
      </c>
      <c r="M52706" t="s">
        <v>22</v>
      </c>
      <c r="N52706" t="s">
        <v>170</v>
      </c>
      <c r="O52706" t="s">
        <v>7852</v>
      </c>
      <c r="Q52706" t="s">
        <v>32</v>
      </c>
    </row>
    <row r="52707" spans="1:18" x14ac:dyDescent="0.3">
      <c r="A52707" t="s">
        <v>43</v>
      </c>
      <c r="B52707" t="s">
        <v>122443</v>
      </c>
      <c r="C52707" t="s">
        <v>45</v>
      </c>
      <c r="D52707" t="s">
        <v>122444</v>
      </c>
      <c r="E52707" s="1">
        <v>44573.812937858798</v>
      </c>
      <c r="F52707">
        <v>207</v>
      </c>
      <c r="G52707">
        <v>454</v>
      </c>
      <c r="H52707">
        <v>37</v>
      </c>
      <c r="I52707">
        <v>4705</v>
      </c>
      <c r="J52707">
        <v>814</v>
      </c>
      <c r="K52707">
        <v>85.75</v>
      </c>
      <c r="L52707">
        <v>38</v>
      </c>
      <c r="M52707" t="s">
        <v>22</v>
      </c>
      <c r="N52707" t="s">
        <v>444</v>
      </c>
      <c r="O52707" t="s">
        <v>1595</v>
      </c>
    </row>
    <row r="52708" spans="1:18" x14ac:dyDescent="0.3">
      <c r="A52708" t="s">
        <v>18</v>
      </c>
      <c r="B52708" t="s">
        <v>122445</v>
      </c>
      <c r="C52708" t="s">
        <v>39</v>
      </c>
      <c r="D52708" t="s">
        <v>122446</v>
      </c>
      <c r="E52708" s="1">
        <v>45300.556692245373</v>
      </c>
      <c r="F52708">
        <v>924</v>
      </c>
      <c r="G52708">
        <v>109</v>
      </c>
      <c r="H52708">
        <v>114</v>
      </c>
      <c r="I52708">
        <v>7701</v>
      </c>
      <c r="J52708">
        <v>3993</v>
      </c>
      <c r="K52708">
        <v>28.73</v>
      </c>
      <c r="L52708">
        <v>18</v>
      </c>
      <c r="M52708" t="s">
        <v>29</v>
      </c>
      <c r="N52708" t="s">
        <v>1036</v>
      </c>
      <c r="O52708" t="s">
        <v>321</v>
      </c>
    </row>
    <row r="52709" spans="1:18" x14ac:dyDescent="0.3">
      <c r="A52709" t="s">
        <v>26</v>
      </c>
      <c r="B52709" t="s">
        <v>122447</v>
      </c>
      <c r="C52709" t="s">
        <v>45</v>
      </c>
      <c r="D52709" t="s">
        <v>122448</v>
      </c>
      <c r="E52709" s="1">
        <v>44755.696883715274</v>
      </c>
      <c r="F52709">
        <v>190</v>
      </c>
      <c r="G52709">
        <v>373</v>
      </c>
      <c r="H52709">
        <v>64</v>
      </c>
      <c r="I52709">
        <v>4684</v>
      </c>
      <c r="J52709">
        <v>4444</v>
      </c>
      <c r="K52709">
        <v>14.11</v>
      </c>
      <c r="L52709">
        <v>43</v>
      </c>
      <c r="M52709" t="s">
        <v>52</v>
      </c>
      <c r="N52709" t="s">
        <v>433</v>
      </c>
      <c r="O52709" t="s">
        <v>261</v>
      </c>
      <c r="Q52709" t="s">
        <v>32</v>
      </c>
    </row>
    <row r="52710" spans="1:18" x14ac:dyDescent="0.3">
      <c r="A52710" t="s">
        <v>26</v>
      </c>
      <c r="B52710" t="s">
        <v>122449</v>
      </c>
      <c r="C52710" t="s">
        <v>20</v>
      </c>
      <c r="D52710" t="s">
        <v>122450</v>
      </c>
      <c r="E52710" s="1">
        <v>44969.284747731479</v>
      </c>
      <c r="F52710">
        <v>867</v>
      </c>
      <c r="G52710">
        <v>348</v>
      </c>
      <c r="H52710">
        <v>162</v>
      </c>
      <c r="I52710">
        <v>6610</v>
      </c>
      <c r="J52710">
        <v>2530</v>
      </c>
      <c r="K52710">
        <v>54.43</v>
      </c>
      <c r="L52710">
        <v>51</v>
      </c>
      <c r="M52710" t="s">
        <v>29</v>
      </c>
      <c r="N52710" t="s">
        <v>3807</v>
      </c>
      <c r="O52710" t="s">
        <v>5957</v>
      </c>
      <c r="P52710" t="s">
        <v>122451</v>
      </c>
      <c r="Q52710" t="s">
        <v>25</v>
      </c>
      <c r="R52710" s="2" t="s">
        <v>122452</v>
      </c>
    </row>
    <row r="52711" spans="1:18" x14ac:dyDescent="0.3">
      <c r="A52711" t="s">
        <v>37</v>
      </c>
      <c r="B52711" t="s">
        <v>122453</v>
      </c>
      <c r="C52711" t="s">
        <v>39</v>
      </c>
      <c r="D52711" t="s">
        <v>122454</v>
      </c>
      <c r="E52711" s="1">
        <v>44936.708571620373</v>
      </c>
      <c r="F52711">
        <v>850</v>
      </c>
      <c r="G52711">
        <v>276</v>
      </c>
      <c r="H52711">
        <v>175</v>
      </c>
      <c r="I52711">
        <v>6427</v>
      </c>
      <c r="J52711">
        <v>2355</v>
      </c>
      <c r="K52711">
        <v>55.24</v>
      </c>
      <c r="L52711">
        <v>63</v>
      </c>
      <c r="M52711" t="s">
        <v>22</v>
      </c>
      <c r="N52711" t="s">
        <v>141</v>
      </c>
      <c r="O52711" t="s">
        <v>907</v>
      </c>
    </row>
    <row r="52712" spans="1:18" x14ac:dyDescent="0.3">
      <c r="A52712" t="s">
        <v>43</v>
      </c>
      <c r="B52712" t="s">
        <v>122455</v>
      </c>
      <c r="C52712" t="s">
        <v>39</v>
      </c>
      <c r="D52712" t="s">
        <v>122456</v>
      </c>
      <c r="E52712" s="1">
        <v>44309.502708078704</v>
      </c>
      <c r="F52712">
        <v>246</v>
      </c>
      <c r="G52712">
        <v>329</v>
      </c>
      <c r="H52712">
        <v>99</v>
      </c>
      <c r="I52712">
        <v>8508</v>
      </c>
      <c r="J52712">
        <v>1809</v>
      </c>
      <c r="K52712">
        <v>37.26</v>
      </c>
      <c r="L52712">
        <v>52</v>
      </c>
      <c r="M52712" t="s">
        <v>22</v>
      </c>
      <c r="N52712" t="s">
        <v>70</v>
      </c>
      <c r="O52712" t="s">
        <v>409</v>
      </c>
      <c r="Q52712" t="s">
        <v>32</v>
      </c>
    </row>
    <row r="52713" spans="1:18" x14ac:dyDescent="0.3">
      <c r="A52713" t="s">
        <v>18</v>
      </c>
      <c r="B52713" t="s">
        <v>122457</v>
      </c>
      <c r="C52713" t="s">
        <v>45</v>
      </c>
      <c r="D52713" t="s">
        <v>122458</v>
      </c>
      <c r="E52713" s="1">
        <v>44739.521848969911</v>
      </c>
      <c r="F52713">
        <v>393</v>
      </c>
      <c r="G52713">
        <v>58</v>
      </c>
      <c r="H52713">
        <v>100</v>
      </c>
      <c r="I52713">
        <v>9821</v>
      </c>
      <c r="J52713">
        <v>1899</v>
      </c>
      <c r="K52713">
        <v>29.02</v>
      </c>
      <c r="L52713">
        <v>55</v>
      </c>
      <c r="M52713" t="s">
        <v>22</v>
      </c>
      <c r="N52713" t="s">
        <v>1699</v>
      </c>
      <c r="O52713" t="s">
        <v>3172</v>
      </c>
      <c r="Q52713" t="s">
        <v>32</v>
      </c>
    </row>
    <row r="52714" spans="1:18" x14ac:dyDescent="0.3">
      <c r="A52714" t="s">
        <v>37</v>
      </c>
      <c r="B52714" t="s">
        <v>122459</v>
      </c>
      <c r="C52714" t="s">
        <v>45</v>
      </c>
      <c r="D52714" t="s">
        <v>122460</v>
      </c>
      <c r="E52714" s="1">
        <v>44373.587571863427</v>
      </c>
      <c r="F52714">
        <v>195</v>
      </c>
      <c r="G52714">
        <v>292</v>
      </c>
      <c r="H52714">
        <v>102</v>
      </c>
      <c r="I52714">
        <v>8487</v>
      </c>
      <c r="J52714">
        <v>1711</v>
      </c>
      <c r="K52714">
        <v>34.42</v>
      </c>
      <c r="L52714">
        <v>61</v>
      </c>
      <c r="M52714" t="s">
        <v>29</v>
      </c>
      <c r="N52714" t="s">
        <v>614</v>
      </c>
      <c r="O52714" t="s">
        <v>4256</v>
      </c>
    </row>
    <row r="52715" spans="1:18" x14ac:dyDescent="0.3">
      <c r="A52715" t="s">
        <v>18</v>
      </c>
      <c r="B52715" t="s">
        <v>122461</v>
      </c>
      <c r="C52715" t="s">
        <v>45</v>
      </c>
      <c r="D52715" t="s">
        <v>122462</v>
      </c>
      <c r="E52715" s="1">
        <v>44278.376824317129</v>
      </c>
      <c r="F52715">
        <v>35</v>
      </c>
      <c r="G52715">
        <v>224</v>
      </c>
      <c r="H52715">
        <v>33</v>
      </c>
      <c r="I52715">
        <v>1155</v>
      </c>
      <c r="J52715">
        <v>2113</v>
      </c>
      <c r="K52715">
        <v>13.82</v>
      </c>
      <c r="L52715">
        <v>22</v>
      </c>
      <c r="M52715" t="s">
        <v>22</v>
      </c>
      <c r="N52715" t="s">
        <v>1827</v>
      </c>
      <c r="O52715" t="s">
        <v>36</v>
      </c>
    </row>
    <row r="52716" spans="1:18" x14ac:dyDescent="0.3">
      <c r="A52716" t="s">
        <v>26</v>
      </c>
      <c r="B52716" t="s">
        <v>122463</v>
      </c>
      <c r="C52716" t="s">
        <v>39</v>
      </c>
      <c r="D52716" t="s">
        <v>122464</v>
      </c>
      <c r="E52716" s="1">
        <v>44327.844866550928</v>
      </c>
      <c r="F52716">
        <v>873</v>
      </c>
      <c r="G52716">
        <v>116</v>
      </c>
      <c r="H52716">
        <v>56</v>
      </c>
      <c r="I52716">
        <v>3473</v>
      </c>
      <c r="J52716">
        <v>4755</v>
      </c>
      <c r="K52716">
        <v>21.98</v>
      </c>
      <c r="L52716">
        <v>34</v>
      </c>
      <c r="M52716" t="s">
        <v>22</v>
      </c>
      <c r="N52716" t="s">
        <v>187</v>
      </c>
      <c r="O52716" t="s">
        <v>383</v>
      </c>
      <c r="P52716" t="s">
        <v>122465</v>
      </c>
      <c r="Q52716" t="s">
        <v>32</v>
      </c>
      <c r="R52716" t="s">
        <v>122466</v>
      </c>
    </row>
    <row r="52717" spans="1:18" x14ac:dyDescent="0.3">
      <c r="A52717" t="s">
        <v>37</v>
      </c>
      <c r="B52717" t="s">
        <v>122467</v>
      </c>
      <c r="C52717" t="s">
        <v>45</v>
      </c>
      <c r="D52717" t="s">
        <v>122468</v>
      </c>
      <c r="E52717" s="1">
        <v>44992.237378194448</v>
      </c>
      <c r="F52717">
        <v>505</v>
      </c>
      <c r="G52717">
        <v>66</v>
      </c>
      <c r="H52717">
        <v>15</v>
      </c>
      <c r="I52717">
        <v>4898</v>
      </c>
      <c r="J52717">
        <v>634</v>
      </c>
      <c r="K52717">
        <v>92.43</v>
      </c>
      <c r="L52717">
        <v>64</v>
      </c>
      <c r="M52717" t="s">
        <v>52</v>
      </c>
      <c r="N52717" t="s">
        <v>47</v>
      </c>
      <c r="O52717" t="s">
        <v>4107</v>
      </c>
      <c r="Q52717" t="s">
        <v>32</v>
      </c>
    </row>
    <row r="52718" spans="1:18" x14ac:dyDescent="0.3">
      <c r="A52718" t="s">
        <v>43</v>
      </c>
      <c r="B52718" t="s">
        <v>122469</v>
      </c>
      <c r="C52718" t="s">
        <v>39</v>
      </c>
      <c r="D52718" t="s">
        <v>122470</v>
      </c>
      <c r="E52718" s="1">
        <v>44277.131364872686</v>
      </c>
      <c r="F52718">
        <v>114</v>
      </c>
      <c r="G52718">
        <v>62</v>
      </c>
      <c r="H52718">
        <v>84</v>
      </c>
      <c r="I52718">
        <v>3468</v>
      </c>
      <c r="J52718">
        <v>1153</v>
      </c>
      <c r="K52718">
        <v>22.55</v>
      </c>
      <c r="L52718">
        <v>54</v>
      </c>
      <c r="M52718" t="s">
        <v>29</v>
      </c>
      <c r="N52718" t="s">
        <v>723</v>
      </c>
      <c r="O52718" t="s">
        <v>9999</v>
      </c>
      <c r="Q52718" t="s">
        <v>32</v>
      </c>
      <c r="R52718" t="s">
        <v>122471</v>
      </c>
    </row>
    <row r="52719" spans="1:18" x14ac:dyDescent="0.3">
      <c r="A52719" t="s">
        <v>37</v>
      </c>
      <c r="B52719" t="s">
        <v>122472</v>
      </c>
      <c r="C52719" t="s">
        <v>39</v>
      </c>
      <c r="D52719" t="s">
        <v>122473</v>
      </c>
      <c r="E52719" s="1">
        <v>45257.821616574074</v>
      </c>
      <c r="F52719">
        <v>359</v>
      </c>
      <c r="G52719">
        <v>464</v>
      </c>
      <c r="H52719">
        <v>146</v>
      </c>
      <c r="I52719">
        <v>4136</v>
      </c>
      <c r="J52719">
        <v>1772</v>
      </c>
      <c r="K52719">
        <v>54.68</v>
      </c>
      <c r="L52719">
        <v>30</v>
      </c>
      <c r="M52719" t="s">
        <v>29</v>
      </c>
      <c r="N52719" t="s">
        <v>3449</v>
      </c>
      <c r="O52719" t="s">
        <v>391</v>
      </c>
      <c r="Q52719" t="s">
        <v>32</v>
      </c>
    </row>
    <row r="52720" spans="1:18" x14ac:dyDescent="0.3">
      <c r="A52720" t="s">
        <v>37</v>
      </c>
      <c r="B52720" t="s">
        <v>122474</v>
      </c>
      <c r="C52720" t="s">
        <v>45</v>
      </c>
      <c r="D52720" t="s">
        <v>122475</v>
      </c>
      <c r="E52720" s="1">
        <v>44314.160303912038</v>
      </c>
      <c r="F52720">
        <v>573</v>
      </c>
      <c r="G52720">
        <v>443</v>
      </c>
      <c r="H52720">
        <v>13</v>
      </c>
      <c r="I52720">
        <v>8440</v>
      </c>
      <c r="J52720">
        <v>1804</v>
      </c>
      <c r="K52720">
        <v>57.04</v>
      </c>
      <c r="L52720">
        <v>36</v>
      </c>
      <c r="M52720" t="s">
        <v>29</v>
      </c>
      <c r="N52720" t="s">
        <v>174</v>
      </c>
      <c r="O52720" t="s">
        <v>278</v>
      </c>
    </row>
    <row r="52721" spans="1:17" x14ac:dyDescent="0.3">
      <c r="A52721" t="s">
        <v>37</v>
      </c>
      <c r="B52721" t="s">
        <v>122476</v>
      </c>
      <c r="C52721" t="s">
        <v>39</v>
      </c>
      <c r="D52721" t="s">
        <v>122477</v>
      </c>
      <c r="E52721" s="1">
        <v>44792.162381261573</v>
      </c>
      <c r="F52721">
        <v>679</v>
      </c>
      <c r="G52721">
        <v>374</v>
      </c>
      <c r="H52721">
        <v>45</v>
      </c>
      <c r="I52721">
        <v>2482</v>
      </c>
      <c r="J52721">
        <v>1991</v>
      </c>
      <c r="K52721">
        <v>55.15</v>
      </c>
      <c r="L52721">
        <v>28</v>
      </c>
      <c r="M52721" t="s">
        <v>29</v>
      </c>
      <c r="N52721" t="s">
        <v>1058</v>
      </c>
      <c r="O52721" t="s">
        <v>1139</v>
      </c>
      <c r="Q52721" t="s">
        <v>25</v>
      </c>
    </row>
    <row r="52722" spans="1:17" x14ac:dyDescent="0.3">
      <c r="A52722" t="s">
        <v>18</v>
      </c>
      <c r="B52722" t="s">
        <v>122478</v>
      </c>
      <c r="C52722" t="s">
        <v>20</v>
      </c>
      <c r="D52722" t="s">
        <v>122479</v>
      </c>
      <c r="E52722" s="1">
        <v>45338.217895254631</v>
      </c>
      <c r="F52722">
        <v>590</v>
      </c>
      <c r="G52722">
        <v>271</v>
      </c>
      <c r="H52722">
        <v>131</v>
      </c>
      <c r="I52722">
        <v>7343</v>
      </c>
      <c r="J52722">
        <v>2294</v>
      </c>
      <c r="K52722">
        <v>43.24</v>
      </c>
      <c r="L52722">
        <v>33</v>
      </c>
      <c r="M52722" t="s">
        <v>52</v>
      </c>
      <c r="N52722" t="s">
        <v>362</v>
      </c>
      <c r="O52722" t="s">
        <v>3160</v>
      </c>
      <c r="Q52722" t="s">
        <v>72</v>
      </c>
    </row>
    <row r="52723" spans="1:17" x14ac:dyDescent="0.3">
      <c r="A52723" t="s">
        <v>43</v>
      </c>
      <c r="B52723" t="s">
        <v>122480</v>
      </c>
      <c r="C52723" t="s">
        <v>20</v>
      </c>
      <c r="D52723" t="s">
        <v>122481</v>
      </c>
      <c r="E52723" s="1">
        <v>44502.436479930555</v>
      </c>
      <c r="F52723">
        <v>184</v>
      </c>
      <c r="G52723">
        <v>74</v>
      </c>
      <c r="H52723">
        <v>14</v>
      </c>
      <c r="I52723">
        <v>7596</v>
      </c>
      <c r="J52723">
        <v>4830</v>
      </c>
      <c r="K52723">
        <v>5.63</v>
      </c>
      <c r="L52723">
        <v>40</v>
      </c>
      <c r="M52723" t="s">
        <v>29</v>
      </c>
      <c r="N52723" t="s">
        <v>1064</v>
      </c>
      <c r="O52723" t="s">
        <v>2573</v>
      </c>
    </row>
    <row r="52724" spans="1:17" x14ac:dyDescent="0.3">
      <c r="A52724" t="s">
        <v>37</v>
      </c>
      <c r="B52724" t="s">
        <v>122482</v>
      </c>
      <c r="C52724" t="s">
        <v>20</v>
      </c>
      <c r="D52724" t="s">
        <v>122483</v>
      </c>
      <c r="E52724" s="1">
        <v>45206.014349016201</v>
      </c>
      <c r="F52724">
        <v>938</v>
      </c>
      <c r="G52724">
        <v>394</v>
      </c>
      <c r="H52724">
        <v>49</v>
      </c>
      <c r="I52724">
        <v>3476</v>
      </c>
      <c r="J52724">
        <v>1324</v>
      </c>
      <c r="K52724">
        <v>104.31</v>
      </c>
      <c r="L52724">
        <v>60</v>
      </c>
      <c r="M52724" t="s">
        <v>52</v>
      </c>
      <c r="N52724" t="s">
        <v>58</v>
      </c>
      <c r="O52724" t="s">
        <v>982</v>
      </c>
    </row>
    <row r="52725" spans="1:17" x14ac:dyDescent="0.3">
      <c r="A52725" t="s">
        <v>43</v>
      </c>
      <c r="B52725" t="s">
        <v>122484</v>
      </c>
      <c r="C52725" t="s">
        <v>20</v>
      </c>
      <c r="D52725" t="s">
        <v>122485</v>
      </c>
      <c r="E52725" s="1">
        <v>44685.520720775465</v>
      </c>
      <c r="F52725">
        <v>323</v>
      </c>
      <c r="G52725">
        <v>375</v>
      </c>
      <c r="H52725">
        <v>116</v>
      </c>
      <c r="I52725">
        <v>7663</v>
      </c>
      <c r="J52725">
        <v>1686</v>
      </c>
      <c r="K52725">
        <v>48.28</v>
      </c>
      <c r="L52725">
        <v>60</v>
      </c>
      <c r="M52725" t="s">
        <v>22</v>
      </c>
      <c r="N52725" t="s">
        <v>1121</v>
      </c>
      <c r="O52725" t="s">
        <v>1542</v>
      </c>
    </row>
    <row r="52726" spans="1:17" x14ac:dyDescent="0.3">
      <c r="A52726" t="s">
        <v>26</v>
      </c>
      <c r="B52726" t="s">
        <v>122486</v>
      </c>
      <c r="C52726" t="s">
        <v>20</v>
      </c>
      <c r="D52726" t="s">
        <v>122487</v>
      </c>
      <c r="E52726" s="1">
        <v>44523.206418310183</v>
      </c>
      <c r="F52726">
        <v>343</v>
      </c>
      <c r="G52726">
        <v>305</v>
      </c>
      <c r="H52726">
        <v>88</v>
      </c>
      <c r="I52726">
        <v>3195</v>
      </c>
      <c r="J52726">
        <v>4170</v>
      </c>
      <c r="K52726">
        <v>17.649999999999999</v>
      </c>
      <c r="L52726">
        <v>37</v>
      </c>
      <c r="M52726" t="s">
        <v>29</v>
      </c>
      <c r="N52726" t="s">
        <v>893</v>
      </c>
      <c r="O52726" t="s">
        <v>1176</v>
      </c>
      <c r="P52726" t="s">
        <v>122488</v>
      </c>
      <c r="Q52726" t="s">
        <v>72</v>
      </c>
    </row>
    <row r="52727" spans="1:17" x14ac:dyDescent="0.3">
      <c r="A52727" t="s">
        <v>26</v>
      </c>
      <c r="B52727" t="s">
        <v>122489</v>
      </c>
      <c r="C52727" t="s">
        <v>39</v>
      </c>
      <c r="D52727" t="s">
        <v>122490</v>
      </c>
      <c r="E52727" s="1">
        <v>44391.148084039349</v>
      </c>
      <c r="F52727">
        <v>496</v>
      </c>
      <c r="G52727">
        <v>475</v>
      </c>
      <c r="H52727">
        <v>140</v>
      </c>
      <c r="I52727">
        <v>3382</v>
      </c>
      <c r="J52727">
        <v>2683</v>
      </c>
      <c r="K52727">
        <v>41.41</v>
      </c>
      <c r="L52727">
        <v>51</v>
      </c>
      <c r="M52727" t="s">
        <v>29</v>
      </c>
      <c r="N52727" t="s">
        <v>778</v>
      </c>
      <c r="O52727" t="s">
        <v>1351</v>
      </c>
    </row>
    <row r="52728" spans="1:17" x14ac:dyDescent="0.3">
      <c r="A52728" t="s">
        <v>43</v>
      </c>
      <c r="B52728" t="s">
        <v>122491</v>
      </c>
      <c r="C52728" t="s">
        <v>20</v>
      </c>
      <c r="D52728" t="s">
        <v>122492</v>
      </c>
      <c r="E52728" s="1">
        <v>45004.244535520833</v>
      </c>
      <c r="F52728">
        <v>522</v>
      </c>
      <c r="G52728">
        <v>343</v>
      </c>
      <c r="H52728">
        <v>87</v>
      </c>
      <c r="I52728">
        <v>6934</v>
      </c>
      <c r="J52728">
        <v>2771</v>
      </c>
      <c r="K52728">
        <v>34.36</v>
      </c>
      <c r="L52728">
        <v>21</v>
      </c>
      <c r="M52728" t="s">
        <v>52</v>
      </c>
      <c r="N52728" t="s">
        <v>477</v>
      </c>
      <c r="O52728" t="s">
        <v>1568</v>
      </c>
    </row>
    <row r="52729" spans="1:17" x14ac:dyDescent="0.3">
      <c r="A52729" t="s">
        <v>26</v>
      </c>
      <c r="B52729" t="s">
        <v>122493</v>
      </c>
      <c r="C52729" t="s">
        <v>39</v>
      </c>
      <c r="D52729" t="s">
        <v>122494</v>
      </c>
      <c r="E52729" s="1">
        <v>44408.89272019676</v>
      </c>
      <c r="F52729">
        <v>509</v>
      </c>
      <c r="G52729">
        <v>86</v>
      </c>
      <c r="H52729">
        <v>83</v>
      </c>
      <c r="I52729">
        <v>2300</v>
      </c>
      <c r="J52729">
        <v>987</v>
      </c>
      <c r="K52729">
        <v>68.69</v>
      </c>
      <c r="L52729">
        <v>63</v>
      </c>
      <c r="M52729" t="s">
        <v>52</v>
      </c>
      <c r="N52729" t="s">
        <v>437</v>
      </c>
      <c r="O52729" t="s">
        <v>1927</v>
      </c>
    </row>
    <row r="52730" spans="1:17" x14ac:dyDescent="0.3">
      <c r="A52730" t="s">
        <v>18</v>
      </c>
      <c r="B52730" t="s">
        <v>122495</v>
      </c>
      <c r="C52730" t="s">
        <v>45</v>
      </c>
      <c r="D52730" t="s">
        <v>122496</v>
      </c>
      <c r="E52730" s="1">
        <v>44763.894413993054</v>
      </c>
      <c r="F52730">
        <v>717</v>
      </c>
      <c r="G52730">
        <v>143</v>
      </c>
      <c r="H52730">
        <v>110</v>
      </c>
      <c r="I52730">
        <v>5713</v>
      </c>
      <c r="J52730">
        <v>3924</v>
      </c>
      <c r="K52730">
        <v>24.72</v>
      </c>
      <c r="L52730">
        <v>45</v>
      </c>
      <c r="M52730" t="s">
        <v>52</v>
      </c>
      <c r="N52730" t="s">
        <v>1390</v>
      </c>
      <c r="O52730" t="s">
        <v>2148</v>
      </c>
    </row>
    <row r="52731" spans="1:17" x14ac:dyDescent="0.3">
      <c r="A52731" t="s">
        <v>26</v>
      </c>
      <c r="B52731" t="s">
        <v>122497</v>
      </c>
      <c r="C52731" t="s">
        <v>45</v>
      </c>
      <c r="D52731" t="s">
        <v>122498</v>
      </c>
      <c r="E52731" s="1">
        <v>44852.86230969907</v>
      </c>
      <c r="F52731">
        <v>545</v>
      </c>
      <c r="G52731">
        <v>11</v>
      </c>
      <c r="H52731">
        <v>154</v>
      </c>
      <c r="I52731">
        <v>5913</v>
      </c>
      <c r="J52731">
        <v>3052</v>
      </c>
      <c r="K52731">
        <v>23.26</v>
      </c>
      <c r="L52731">
        <v>21</v>
      </c>
      <c r="M52731" t="s">
        <v>52</v>
      </c>
      <c r="N52731" t="s">
        <v>1194</v>
      </c>
      <c r="O52731" t="s">
        <v>231</v>
      </c>
      <c r="P52731" t="s">
        <v>122499</v>
      </c>
    </row>
    <row r="52732" spans="1:17" x14ac:dyDescent="0.3">
      <c r="A52732" t="s">
        <v>43</v>
      </c>
      <c r="B52732" t="s">
        <v>122500</v>
      </c>
      <c r="C52732" t="s">
        <v>20</v>
      </c>
      <c r="D52732" t="s">
        <v>122501</v>
      </c>
      <c r="E52732" s="1">
        <v>44341.568129363426</v>
      </c>
      <c r="F52732">
        <v>440</v>
      </c>
      <c r="G52732">
        <v>5</v>
      </c>
      <c r="H52732">
        <v>78</v>
      </c>
      <c r="I52732">
        <v>4354</v>
      </c>
      <c r="J52732">
        <v>4728</v>
      </c>
      <c r="K52732">
        <v>11.06</v>
      </c>
      <c r="L52732">
        <v>36</v>
      </c>
      <c r="M52732" t="s">
        <v>22</v>
      </c>
      <c r="N52732" t="s">
        <v>1068</v>
      </c>
      <c r="O52732" t="s">
        <v>7558</v>
      </c>
      <c r="P52732" t="s">
        <v>122502</v>
      </c>
    </row>
    <row r="52733" spans="1:17" x14ac:dyDescent="0.3">
      <c r="A52733" t="s">
        <v>37</v>
      </c>
      <c r="B52733" t="s">
        <v>122503</v>
      </c>
      <c r="C52733" t="s">
        <v>39</v>
      </c>
      <c r="D52733" t="s">
        <v>122504</v>
      </c>
      <c r="E52733" s="1">
        <v>44756.767096643518</v>
      </c>
      <c r="F52733">
        <v>364</v>
      </c>
      <c r="G52733">
        <v>72</v>
      </c>
      <c r="H52733">
        <v>62</v>
      </c>
      <c r="I52733">
        <v>7124</v>
      </c>
      <c r="J52733">
        <v>1597</v>
      </c>
      <c r="K52733">
        <v>31.18</v>
      </c>
      <c r="L52733">
        <v>20</v>
      </c>
      <c r="M52733" t="s">
        <v>22</v>
      </c>
      <c r="N52733" t="s">
        <v>1390</v>
      </c>
      <c r="O52733" t="s">
        <v>9053</v>
      </c>
      <c r="P52733" t="s">
        <v>122505</v>
      </c>
      <c r="Q52733" t="s">
        <v>32</v>
      </c>
    </row>
    <row r="52734" spans="1:17" x14ac:dyDescent="0.3">
      <c r="A52734" t="s">
        <v>37</v>
      </c>
      <c r="B52734" t="s">
        <v>122506</v>
      </c>
      <c r="C52734" t="s">
        <v>45</v>
      </c>
      <c r="D52734" t="s">
        <v>122507</v>
      </c>
      <c r="E52734" s="1">
        <v>45234.005941249998</v>
      </c>
      <c r="F52734">
        <v>762</v>
      </c>
      <c r="G52734">
        <v>158</v>
      </c>
      <c r="H52734">
        <v>67</v>
      </c>
      <c r="I52734">
        <v>6800</v>
      </c>
      <c r="J52734">
        <v>2439</v>
      </c>
      <c r="K52734">
        <v>40.47</v>
      </c>
      <c r="L52734">
        <v>39</v>
      </c>
      <c r="M52734" t="s">
        <v>29</v>
      </c>
      <c r="N52734" t="s">
        <v>1282</v>
      </c>
      <c r="O52734" t="s">
        <v>993</v>
      </c>
    </row>
    <row r="52735" spans="1:17" x14ac:dyDescent="0.3">
      <c r="A52735" t="s">
        <v>18</v>
      </c>
      <c r="B52735" t="s">
        <v>122508</v>
      </c>
      <c r="C52735" t="s">
        <v>45</v>
      </c>
      <c r="D52735" t="s">
        <v>122509</v>
      </c>
      <c r="E52735" s="1">
        <v>45219.161920081016</v>
      </c>
      <c r="F52735">
        <v>281</v>
      </c>
      <c r="G52735">
        <v>132</v>
      </c>
      <c r="H52735">
        <v>62</v>
      </c>
      <c r="I52735">
        <v>2836</v>
      </c>
      <c r="J52735">
        <v>4511</v>
      </c>
      <c r="K52735">
        <v>10.53</v>
      </c>
      <c r="L52735">
        <v>38</v>
      </c>
      <c r="M52735" t="s">
        <v>52</v>
      </c>
      <c r="N52735" t="s">
        <v>807</v>
      </c>
      <c r="O52735" t="s">
        <v>835</v>
      </c>
      <c r="Q52735" t="s">
        <v>72</v>
      </c>
    </row>
    <row r="52736" spans="1:17" x14ac:dyDescent="0.3">
      <c r="A52736" t="s">
        <v>37</v>
      </c>
      <c r="B52736" t="s">
        <v>122510</v>
      </c>
      <c r="C52736" t="s">
        <v>45</v>
      </c>
      <c r="D52736" t="s">
        <v>122511</v>
      </c>
      <c r="E52736" s="1">
        <v>44312.059773078705</v>
      </c>
      <c r="F52736">
        <v>924</v>
      </c>
      <c r="G52736">
        <v>216</v>
      </c>
      <c r="H52736">
        <v>18</v>
      </c>
      <c r="I52736">
        <v>1723</v>
      </c>
      <c r="J52736">
        <v>2225</v>
      </c>
      <c r="K52736">
        <v>52.04</v>
      </c>
      <c r="L52736">
        <v>26</v>
      </c>
      <c r="M52736" t="s">
        <v>22</v>
      </c>
      <c r="N52736" t="s">
        <v>492</v>
      </c>
      <c r="O52736" t="s">
        <v>14883</v>
      </c>
    </row>
    <row r="52737" spans="1:18" x14ac:dyDescent="0.3">
      <c r="A52737" t="s">
        <v>43</v>
      </c>
      <c r="B52737" t="s">
        <v>122512</v>
      </c>
      <c r="C52737" t="s">
        <v>39</v>
      </c>
      <c r="D52737" t="s">
        <v>122513</v>
      </c>
      <c r="E52737" s="1">
        <v>44975.080532291664</v>
      </c>
      <c r="F52737">
        <v>820</v>
      </c>
      <c r="G52737">
        <v>150</v>
      </c>
      <c r="H52737">
        <v>129</v>
      </c>
      <c r="I52737">
        <v>6262</v>
      </c>
      <c r="J52737">
        <v>3253</v>
      </c>
      <c r="K52737">
        <v>33.78</v>
      </c>
      <c r="L52737">
        <v>62</v>
      </c>
      <c r="M52737" t="s">
        <v>29</v>
      </c>
      <c r="N52737" t="s">
        <v>1771</v>
      </c>
      <c r="O52737" t="s">
        <v>704</v>
      </c>
      <c r="P52737" t="s">
        <v>122514</v>
      </c>
      <c r="R52737" t="s">
        <v>122515</v>
      </c>
    </row>
    <row r="52738" spans="1:18" x14ac:dyDescent="0.3">
      <c r="A52738" t="s">
        <v>37</v>
      </c>
      <c r="B52738" t="s">
        <v>122516</v>
      </c>
      <c r="C52738" t="s">
        <v>20</v>
      </c>
      <c r="D52738" t="s">
        <v>122517</v>
      </c>
      <c r="E52738" s="1">
        <v>45092.003381724535</v>
      </c>
      <c r="F52738">
        <v>370</v>
      </c>
      <c r="G52738">
        <v>235</v>
      </c>
      <c r="H52738">
        <v>90</v>
      </c>
      <c r="I52738">
        <v>3791</v>
      </c>
      <c r="J52738">
        <v>3932</v>
      </c>
      <c r="K52738">
        <v>17.68</v>
      </c>
      <c r="L52738">
        <v>44</v>
      </c>
      <c r="M52738" t="s">
        <v>22</v>
      </c>
      <c r="N52738" t="s">
        <v>1016</v>
      </c>
      <c r="O52738" t="s">
        <v>2078</v>
      </c>
      <c r="Q52738" t="s">
        <v>25</v>
      </c>
    </row>
    <row r="52739" spans="1:18" x14ac:dyDescent="0.3">
      <c r="A52739" t="s">
        <v>26</v>
      </c>
      <c r="B52739" t="s">
        <v>122518</v>
      </c>
      <c r="C52739" t="s">
        <v>39</v>
      </c>
      <c r="D52739" t="s">
        <v>122519</v>
      </c>
      <c r="E52739" s="1">
        <v>44646.583907071756</v>
      </c>
      <c r="F52739">
        <v>95</v>
      </c>
      <c r="G52739">
        <v>101</v>
      </c>
      <c r="H52739">
        <v>98</v>
      </c>
      <c r="I52739">
        <v>2337</v>
      </c>
      <c r="J52739">
        <v>3412</v>
      </c>
      <c r="K52739">
        <v>8.6199999999999992</v>
      </c>
      <c r="L52739">
        <v>23</v>
      </c>
      <c r="M52739" t="s">
        <v>52</v>
      </c>
      <c r="N52739" t="s">
        <v>1121</v>
      </c>
      <c r="O52739" t="s">
        <v>5225</v>
      </c>
    </row>
    <row r="52740" spans="1:18" x14ac:dyDescent="0.3">
      <c r="A52740" t="s">
        <v>37</v>
      </c>
      <c r="B52740" t="s">
        <v>122520</v>
      </c>
      <c r="C52740" t="s">
        <v>20</v>
      </c>
      <c r="D52740" t="s">
        <v>122521</v>
      </c>
      <c r="E52740" s="1">
        <v>44520.505659039351</v>
      </c>
      <c r="F52740">
        <v>294</v>
      </c>
      <c r="G52740">
        <v>484</v>
      </c>
      <c r="H52740">
        <v>163</v>
      </c>
      <c r="I52740">
        <v>5665</v>
      </c>
      <c r="J52740">
        <v>1200</v>
      </c>
      <c r="K52740">
        <v>78.42</v>
      </c>
      <c r="L52740">
        <v>24</v>
      </c>
      <c r="M52740" t="s">
        <v>22</v>
      </c>
      <c r="N52740" t="s">
        <v>386</v>
      </c>
      <c r="O52740" t="s">
        <v>2719</v>
      </c>
      <c r="P52740" t="s">
        <v>122522</v>
      </c>
      <c r="Q52740" t="s">
        <v>72</v>
      </c>
    </row>
    <row r="52741" spans="1:18" x14ac:dyDescent="0.3">
      <c r="A52741" t="s">
        <v>43</v>
      </c>
      <c r="B52741" t="s">
        <v>122523</v>
      </c>
      <c r="C52741" t="s">
        <v>45</v>
      </c>
      <c r="D52741" t="s">
        <v>122524</v>
      </c>
      <c r="E52741" s="1">
        <v>44802.601897337961</v>
      </c>
      <c r="F52741">
        <v>973</v>
      </c>
      <c r="G52741">
        <v>401</v>
      </c>
      <c r="H52741">
        <v>100</v>
      </c>
      <c r="I52741">
        <v>1137</v>
      </c>
      <c r="J52741">
        <v>3002</v>
      </c>
      <c r="K52741">
        <v>49.1</v>
      </c>
      <c r="L52741">
        <v>53</v>
      </c>
      <c r="M52741" t="s">
        <v>52</v>
      </c>
      <c r="N52741" t="s">
        <v>58</v>
      </c>
      <c r="O52741" t="s">
        <v>5797</v>
      </c>
      <c r="Q52741" t="s">
        <v>72</v>
      </c>
    </row>
    <row r="52742" spans="1:18" x14ac:dyDescent="0.3">
      <c r="A52742" t="s">
        <v>26</v>
      </c>
      <c r="B52742" t="s">
        <v>122525</v>
      </c>
      <c r="C52742" t="s">
        <v>45</v>
      </c>
      <c r="D52742" t="s">
        <v>122526</v>
      </c>
      <c r="E52742" s="1">
        <v>44376.705610810182</v>
      </c>
      <c r="F52742">
        <v>736</v>
      </c>
      <c r="G52742">
        <v>303</v>
      </c>
      <c r="H52742">
        <v>73</v>
      </c>
      <c r="I52742">
        <v>7631</v>
      </c>
      <c r="J52742">
        <v>2798</v>
      </c>
      <c r="K52742">
        <v>39.74</v>
      </c>
      <c r="L52742">
        <v>41</v>
      </c>
      <c r="M52742" t="s">
        <v>29</v>
      </c>
      <c r="N52742" t="s">
        <v>1058</v>
      </c>
      <c r="O52742" t="s">
        <v>2472</v>
      </c>
    </row>
    <row r="52743" spans="1:18" x14ac:dyDescent="0.3">
      <c r="A52743" t="s">
        <v>18</v>
      </c>
      <c r="B52743" t="s">
        <v>122527</v>
      </c>
      <c r="C52743" t="s">
        <v>45</v>
      </c>
      <c r="D52743" t="s">
        <v>122528</v>
      </c>
      <c r="E52743" s="1">
        <v>44740.676428287035</v>
      </c>
      <c r="F52743">
        <v>506</v>
      </c>
      <c r="G52743">
        <v>369</v>
      </c>
      <c r="H52743">
        <v>23</v>
      </c>
      <c r="I52743">
        <v>4065</v>
      </c>
      <c r="J52743">
        <v>4827</v>
      </c>
      <c r="K52743">
        <v>18.600000000000001</v>
      </c>
      <c r="L52743">
        <v>50</v>
      </c>
      <c r="M52743" t="s">
        <v>29</v>
      </c>
      <c r="N52743" t="s">
        <v>900</v>
      </c>
      <c r="O52743" t="s">
        <v>6399</v>
      </c>
      <c r="Q52743" t="s">
        <v>72</v>
      </c>
    </row>
    <row r="52744" spans="1:18" x14ac:dyDescent="0.3">
      <c r="A52744" t="s">
        <v>43</v>
      </c>
      <c r="B52744" t="s">
        <v>122529</v>
      </c>
      <c r="C52744" t="s">
        <v>20</v>
      </c>
      <c r="D52744" t="s">
        <v>122530</v>
      </c>
      <c r="E52744" s="1">
        <v>44520.890429525462</v>
      </c>
      <c r="F52744">
        <v>339</v>
      </c>
      <c r="G52744">
        <v>190</v>
      </c>
      <c r="H52744">
        <v>152</v>
      </c>
      <c r="I52744">
        <v>1486</v>
      </c>
      <c r="J52744">
        <v>4179</v>
      </c>
      <c r="K52744">
        <v>16.3</v>
      </c>
      <c r="L52744">
        <v>38</v>
      </c>
      <c r="M52744" t="s">
        <v>52</v>
      </c>
      <c r="N52744" t="s">
        <v>1629</v>
      </c>
      <c r="O52744" t="s">
        <v>5678</v>
      </c>
      <c r="P52744" t="s">
        <v>122531</v>
      </c>
      <c r="Q52744" t="s">
        <v>32</v>
      </c>
    </row>
    <row r="52745" spans="1:18" x14ac:dyDescent="0.3">
      <c r="A52745" t="s">
        <v>26</v>
      </c>
      <c r="B52745" t="s">
        <v>122532</v>
      </c>
      <c r="C52745" t="s">
        <v>45</v>
      </c>
      <c r="D52745" t="s">
        <v>122533</v>
      </c>
      <c r="E52745" s="1">
        <v>44475.830020092595</v>
      </c>
      <c r="F52745">
        <v>670</v>
      </c>
      <c r="G52745">
        <v>225</v>
      </c>
      <c r="H52745">
        <v>64</v>
      </c>
      <c r="I52745">
        <v>7563</v>
      </c>
      <c r="J52745">
        <v>4051</v>
      </c>
      <c r="K52745">
        <v>23.67</v>
      </c>
      <c r="L52745">
        <v>25</v>
      </c>
      <c r="M52745" t="s">
        <v>22</v>
      </c>
      <c r="N52745" t="s">
        <v>2661</v>
      </c>
      <c r="O52745" t="s">
        <v>2639</v>
      </c>
      <c r="Q52745" t="s">
        <v>25</v>
      </c>
    </row>
    <row r="52746" spans="1:18" x14ac:dyDescent="0.3">
      <c r="A52746" t="s">
        <v>43</v>
      </c>
      <c r="B52746" t="s">
        <v>122534</v>
      </c>
      <c r="C52746" t="s">
        <v>45</v>
      </c>
      <c r="D52746" t="s">
        <v>122535</v>
      </c>
      <c r="E52746" s="1">
        <v>44850.251215243057</v>
      </c>
      <c r="F52746">
        <v>766</v>
      </c>
      <c r="G52746">
        <v>4</v>
      </c>
      <c r="H52746">
        <v>93</v>
      </c>
      <c r="I52746">
        <v>5922</v>
      </c>
      <c r="J52746">
        <v>640</v>
      </c>
      <c r="K52746">
        <v>134.84</v>
      </c>
      <c r="L52746">
        <v>44</v>
      </c>
      <c r="M52746" t="s">
        <v>52</v>
      </c>
      <c r="N52746" t="s">
        <v>230</v>
      </c>
      <c r="O52746" t="s">
        <v>5564</v>
      </c>
      <c r="Q52746" t="s">
        <v>32</v>
      </c>
    </row>
    <row r="52747" spans="1:18" x14ac:dyDescent="0.3">
      <c r="A52747" t="s">
        <v>43</v>
      </c>
      <c r="B52747" t="s">
        <v>122536</v>
      </c>
      <c r="C52747" t="s">
        <v>45</v>
      </c>
      <c r="D52747" t="s">
        <v>122537</v>
      </c>
      <c r="E52747" s="1">
        <v>44999.299827627314</v>
      </c>
      <c r="F52747">
        <v>54</v>
      </c>
      <c r="G52747">
        <v>109</v>
      </c>
      <c r="H52747">
        <v>102</v>
      </c>
      <c r="I52747">
        <v>3983</v>
      </c>
      <c r="J52747">
        <v>1920</v>
      </c>
      <c r="K52747">
        <v>13.8</v>
      </c>
      <c r="L52747">
        <v>27</v>
      </c>
      <c r="M52747" t="s">
        <v>29</v>
      </c>
      <c r="N52747" t="s">
        <v>301</v>
      </c>
      <c r="O52747" t="s">
        <v>2838</v>
      </c>
    </row>
    <row r="52748" spans="1:18" x14ac:dyDescent="0.3">
      <c r="A52748" t="s">
        <v>43</v>
      </c>
      <c r="B52748" t="s">
        <v>122538</v>
      </c>
      <c r="C52748" t="s">
        <v>45</v>
      </c>
      <c r="D52748" t="s">
        <v>122539</v>
      </c>
      <c r="E52748" s="1">
        <v>44705.125513182873</v>
      </c>
      <c r="F52748">
        <v>193</v>
      </c>
      <c r="G52748">
        <v>345</v>
      </c>
      <c r="H52748">
        <v>199</v>
      </c>
      <c r="I52748">
        <v>3501</v>
      </c>
      <c r="J52748">
        <v>875</v>
      </c>
      <c r="K52748">
        <v>84.23</v>
      </c>
      <c r="L52748">
        <v>58</v>
      </c>
      <c r="M52748" t="s">
        <v>29</v>
      </c>
      <c r="N52748" t="s">
        <v>662</v>
      </c>
      <c r="O52748" t="s">
        <v>2490</v>
      </c>
      <c r="P52748" t="s">
        <v>122540</v>
      </c>
      <c r="R52748" t="s">
        <v>122541</v>
      </c>
    </row>
    <row r="52749" spans="1:18" x14ac:dyDescent="0.3">
      <c r="A52749" t="s">
        <v>37</v>
      </c>
      <c r="B52749" t="s">
        <v>122542</v>
      </c>
      <c r="C52749" t="s">
        <v>39</v>
      </c>
      <c r="D52749" t="s">
        <v>122543</v>
      </c>
      <c r="E52749" s="1">
        <v>45331.00431103009</v>
      </c>
      <c r="F52749">
        <v>173</v>
      </c>
      <c r="G52749">
        <v>196</v>
      </c>
      <c r="H52749">
        <v>63</v>
      </c>
      <c r="I52749">
        <v>3778</v>
      </c>
      <c r="J52749">
        <v>1772</v>
      </c>
      <c r="K52749">
        <v>24.38</v>
      </c>
      <c r="L52749">
        <v>45</v>
      </c>
      <c r="M52749" t="s">
        <v>52</v>
      </c>
      <c r="N52749" t="s">
        <v>547</v>
      </c>
      <c r="O52749" t="s">
        <v>5868</v>
      </c>
      <c r="Q52749" t="s">
        <v>25</v>
      </c>
    </row>
    <row r="52750" spans="1:18" x14ac:dyDescent="0.3">
      <c r="A52750" t="s">
        <v>37</v>
      </c>
      <c r="B52750" t="s">
        <v>122544</v>
      </c>
      <c r="C52750" t="s">
        <v>45</v>
      </c>
      <c r="D52750" t="s">
        <v>122545</v>
      </c>
      <c r="E52750" s="1">
        <v>44653.935124097225</v>
      </c>
      <c r="F52750">
        <v>530</v>
      </c>
      <c r="G52750">
        <v>131</v>
      </c>
      <c r="H52750">
        <v>144</v>
      </c>
      <c r="I52750">
        <v>5563</v>
      </c>
      <c r="J52750">
        <v>1059</v>
      </c>
      <c r="K52750">
        <v>76.02</v>
      </c>
      <c r="L52750">
        <v>53</v>
      </c>
      <c r="M52750" t="s">
        <v>22</v>
      </c>
      <c r="N52750" t="s">
        <v>492</v>
      </c>
      <c r="O52750" t="s">
        <v>1164</v>
      </c>
      <c r="P52750" t="s">
        <v>122546</v>
      </c>
    </row>
    <row r="52751" spans="1:18" x14ac:dyDescent="0.3">
      <c r="A52751" t="s">
        <v>26</v>
      </c>
      <c r="B52751" t="s">
        <v>122547</v>
      </c>
      <c r="C52751" t="s">
        <v>39</v>
      </c>
      <c r="D52751" t="s">
        <v>122548</v>
      </c>
      <c r="E52751" s="1">
        <v>44774.942970300923</v>
      </c>
      <c r="F52751">
        <v>496</v>
      </c>
      <c r="G52751">
        <v>113</v>
      </c>
      <c r="H52751">
        <v>89</v>
      </c>
      <c r="I52751">
        <v>3112</v>
      </c>
      <c r="J52751">
        <v>4060</v>
      </c>
      <c r="K52751">
        <v>17.190000000000001</v>
      </c>
      <c r="L52751">
        <v>58</v>
      </c>
      <c r="M52751" t="s">
        <v>52</v>
      </c>
      <c r="N52751" t="s">
        <v>930</v>
      </c>
      <c r="O52751" t="s">
        <v>1958</v>
      </c>
    </row>
    <row r="52752" spans="1:18" x14ac:dyDescent="0.3">
      <c r="A52752" t="s">
        <v>37</v>
      </c>
      <c r="B52752" t="s">
        <v>122549</v>
      </c>
      <c r="C52752" t="s">
        <v>39</v>
      </c>
      <c r="D52752" t="s">
        <v>122550</v>
      </c>
      <c r="E52752" s="1">
        <v>45077.190362291665</v>
      </c>
      <c r="F52752">
        <v>924</v>
      </c>
      <c r="G52752">
        <v>236</v>
      </c>
      <c r="H52752">
        <v>104</v>
      </c>
      <c r="I52752">
        <v>6548</v>
      </c>
      <c r="J52752">
        <v>4993</v>
      </c>
      <c r="K52752">
        <v>25.32</v>
      </c>
      <c r="L52752">
        <v>36</v>
      </c>
      <c r="M52752" t="s">
        <v>52</v>
      </c>
      <c r="N52752" t="s">
        <v>2077</v>
      </c>
      <c r="O52752" t="s">
        <v>3432</v>
      </c>
      <c r="Q52752" t="s">
        <v>72</v>
      </c>
    </row>
    <row r="52753" spans="1:18" x14ac:dyDescent="0.3">
      <c r="A52753" t="s">
        <v>37</v>
      </c>
      <c r="B52753" t="s">
        <v>122551</v>
      </c>
      <c r="C52753" t="s">
        <v>20</v>
      </c>
      <c r="D52753" t="s">
        <v>122552</v>
      </c>
      <c r="E52753" s="1">
        <v>45257.036555509258</v>
      </c>
      <c r="F52753">
        <v>243</v>
      </c>
      <c r="G52753">
        <v>113</v>
      </c>
      <c r="H52753">
        <v>9</v>
      </c>
      <c r="I52753">
        <v>1102</v>
      </c>
      <c r="J52753">
        <v>2853</v>
      </c>
      <c r="K52753">
        <v>12.79</v>
      </c>
      <c r="L52753">
        <v>63</v>
      </c>
      <c r="M52753" t="s">
        <v>52</v>
      </c>
      <c r="N52753" t="s">
        <v>755</v>
      </c>
      <c r="O52753" t="s">
        <v>5906</v>
      </c>
    </row>
    <row r="52754" spans="1:18" x14ac:dyDescent="0.3">
      <c r="A52754" t="s">
        <v>43</v>
      </c>
      <c r="B52754" t="s">
        <v>122553</v>
      </c>
      <c r="C52754" t="s">
        <v>39</v>
      </c>
      <c r="D52754" t="s">
        <v>122554</v>
      </c>
      <c r="E52754" s="1">
        <v>45008.874173877317</v>
      </c>
      <c r="F52754">
        <v>339</v>
      </c>
      <c r="G52754">
        <v>22</v>
      </c>
      <c r="H52754">
        <v>39</v>
      </c>
      <c r="I52754">
        <v>9050</v>
      </c>
      <c r="J52754">
        <v>3317</v>
      </c>
      <c r="K52754">
        <v>12.06</v>
      </c>
      <c r="L52754">
        <v>55</v>
      </c>
      <c r="M52754" t="s">
        <v>29</v>
      </c>
      <c r="N52754" t="s">
        <v>1601</v>
      </c>
      <c r="O52754" t="s">
        <v>6079</v>
      </c>
      <c r="R52754" t="s">
        <v>122555</v>
      </c>
    </row>
    <row r="52755" spans="1:18" x14ac:dyDescent="0.3">
      <c r="A52755" t="s">
        <v>26</v>
      </c>
      <c r="B52755" t="s">
        <v>122556</v>
      </c>
      <c r="C52755" t="s">
        <v>39</v>
      </c>
      <c r="D52755" t="s">
        <v>122557</v>
      </c>
      <c r="E52755" s="1">
        <v>44857.002355023149</v>
      </c>
      <c r="F52755">
        <v>170</v>
      </c>
      <c r="G52755">
        <v>379</v>
      </c>
      <c r="H52755">
        <v>63</v>
      </c>
      <c r="I52755">
        <v>9640</v>
      </c>
      <c r="J52755">
        <v>599</v>
      </c>
      <c r="K52755">
        <v>102.17</v>
      </c>
      <c r="L52755">
        <v>24</v>
      </c>
      <c r="M52755" t="s">
        <v>22</v>
      </c>
      <c r="N52755" t="s">
        <v>1068</v>
      </c>
      <c r="O52755" t="s">
        <v>4299</v>
      </c>
    </row>
    <row r="52756" spans="1:18" x14ac:dyDescent="0.3">
      <c r="A52756" t="s">
        <v>26</v>
      </c>
      <c r="B52756" t="s">
        <v>122558</v>
      </c>
      <c r="C52756" t="s">
        <v>20</v>
      </c>
      <c r="D52756" t="s">
        <v>122559</v>
      </c>
      <c r="E52756" s="1">
        <v>44517.193705810183</v>
      </c>
      <c r="F52756">
        <v>832</v>
      </c>
      <c r="G52756">
        <v>429</v>
      </c>
      <c r="H52756">
        <v>63</v>
      </c>
      <c r="I52756">
        <v>6224</v>
      </c>
      <c r="J52756">
        <v>4838</v>
      </c>
      <c r="K52756">
        <v>27.37</v>
      </c>
      <c r="L52756">
        <v>36</v>
      </c>
      <c r="M52756" t="s">
        <v>52</v>
      </c>
      <c r="N52756" t="s">
        <v>1705</v>
      </c>
      <c r="O52756" t="s">
        <v>3460</v>
      </c>
    </row>
    <row r="52757" spans="1:18" x14ac:dyDescent="0.3">
      <c r="A52757" t="s">
        <v>26</v>
      </c>
      <c r="B52757" t="s">
        <v>122560</v>
      </c>
      <c r="C52757" t="s">
        <v>39</v>
      </c>
      <c r="D52757" t="s">
        <v>122561</v>
      </c>
      <c r="E52757" s="1">
        <v>44974.315828171297</v>
      </c>
      <c r="F52757">
        <v>125</v>
      </c>
      <c r="G52757">
        <v>61</v>
      </c>
      <c r="H52757">
        <v>52</v>
      </c>
      <c r="I52757">
        <v>6204</v>
      </c>
      <c r="J52757">
        <v>3437</v>
      </c>
      <c r="K52757">
        <v>6.92</v>
      </c>
      <c r="L52757">
        <v>37</v>
      </c>
      <c r="M52757" t="s">
        <v>52</v>
      </c>
      <c r="N52757" t="s">
        <v>145</v>
      </c>
      <c r="O52757" t="s">
        <v>583</v>
      </c>
      <c r="Q52757" t="s">
        <v>32</v>
      </c>
      <c r="R52757" t="s">
        <v>122562</v>
      </c>
    </row>
    <row r="52758" spans="1:18" x14ac:dyDescent="0.3">
      <c r="A52758" t="s">
        <v>18</v>
      </c>
      <c r="B52758" t="s">
        <v>122563</v>
      </c>
      <c r="C52758" t="s">
        <v>20</v>
      </c>
      <c r="D52758" t="s">
        <v>122564</v>
      </c>
      <c r="E52758" s="1">
        <v>44976.102624386571</v>
      </c>
      <c r="F52758">
        <v>4</v>
      </c>
      <c r="G52758">
        <v>278</v>
      </c>
      <c r="H52758">
        <v>26</v>
      </c>
      <c r="I52758">
        <v>4316</v>
      </c>
      <c r="J52758">
        <v>4672</v>
      </c>
      <c r="K52758">
        <v>6.59</v>
      </c>
      <c r="L52758">
        <v>51</v>
      </c>
      <c r="M52758" t="s">
        <v>29</v>
      </c>
      <c r="N52758" t="s">
        <v>66</v>
      </c>
      <c r="O52758" t="s">
        <v>3769</v>
      </c>
    </row>
    <row r="52759" spans="1:18" x14ac:dyDescent="0.3">
      <c r="A52759" t="s">
        <v>43</v>
      </c>
      <c r="B52759" t="s">
        <v>122565</v>
      </c>
      <c r="C52759" t="s">
        <v>45</v>
      </c>
      <c r="D52759" t="s">
        <v>122566</v>
      </c>
      <c r="E52759" s="1">
        <v>44577.153769108794</v>
      </c>
      <c r="F52759">
        <v>197</v>
      </c>
      <c r="G52759">
        <v>275</v>
      </c>
      <c r="H52759">
        <v>3</v>
      </c>
      <c r="I52759">
        <v>1510</v>
      </c>
      <c r="J52759">
        <v>602</v>
      </c>
      <c r="K52759">
        <v>78.900000000000006</v>
      </c>
      <c r="L52759">
        <v>42</v>
      </c>
      <c r="M52759" t="s">
        <v>29</v>
      </c>
      <c r="N52759" t="s">
        <v>205</v>
      </c>
      <c r="O52759" t="s">
        <v>63</v>
      </c>
    </row>
    <row r="52760" spans="1:18" x14ac:dyDescent="0.3">
      <c r="A52760" t="s">
        <v>26</v>
      </c>
      <c r="B52760" t="s">
        <v>122567</v>
      </c>
      <c r="C52760" t="s">
        <v>45</v>
      </c>
      <c r="D52760" t="s">
        <v>122568</v>
      </c>
      <c r="E52760" s="1">
        <v>44307.672309189817</v>
      </c>
      <c r="F52760">
        <v>741</v>
      </c>
      <c r="G52760">
        <v>43</v>
      </c>
      <c r="H52760">
        <v>96</v>
      </c>
      <c r="I52760">
        <v>1590</v>
      </c>
      <c r="J52760">
        <v>4999</v>
      </c>
      <c r="K52760">
        <v>17.600000000000001</v>
      </c>
      <c r="L52760">
        <v>59</v>
      </c>
      <c r="M52760" t="s">
        <v>29</v>
      </c>
      <c r="N52760" t="s">
        <v>680</v>
      </c>
      <c r="O52760" t="s">
        <v>9189</v>
      </c>
      <c r="Q52760" t="s">
        <v>25</v>
      </c>
    </row>
    <row r="52761" spans="1:18" x14ac:dyDescent="0.3">
      <c r="A52761" t="s">
        <v>43</v>
      </c>
      <c r="B52761" t="s">
        <v>122569</v>
      </c>
      <c r="C52761" t="s">
        <v>39</v>
      </c>
      <c r="D52761" t="s">
        <v>122570</v>
      </c>
      <c r="E52761" s="1">
        <v>45141.707071909725</v>
      </c>
      <c r="F52761">
        <v>68</v>
      </c>
      <c r="G52761">
        <v>320</v>
      </c>
      <c r="H52761">
        <v>64</v>
      </c>
      <c r="I52761">
        <v>9278</v>
      </c>
      <c r="J52761">
        <v>4904</v>
      </c>
      <c r="K52761">
        <v>9.2200000000000006</v>
      </c>
      <c r="L52761">
        <v>40</v>
      </c>
      <c r="M52761" t="s">
        <v>29</v>
      </c>
      <c r="N52761" t="s">
        <v>680</v>
      </c>
      <c r="O52761" t="s">
        <v>8744</v>
      </c>
      <c r="Q52761" t="s">
        <v>72</v>
      </c>
    </row>
    <row r="52762" spans="1:18" x14ac:dyDescent="0.3">
      <c r="A52762" t="s">
        <v>18</v>
      </c>
      <c r="B52762" t="s">
        <v>122571</v>
      </c>
      <c r="C52762" t="s">
        <v>20</v>
      </c>
      <c r="D52762" t="s">
        <v>122572</v>
      </c>
      <c r="E52762" s="1">
        <v>44747.047766412034</v>
      </c>
      <c r="F52762">
        <v>377</v>
      </c>
      <c r="G52762">
        <v>66</v>
      </c>
      <c r="H52762">
        <v>119</v>
      </c>
      <c r="I52762">
        <v>3530</v>
      </c>
      <c r="J52762">
        <v>1834</v>
      </c>
      <c r="K52762">
        <v>30.64</v>
      </c>
      <c r="L52762">
        <v>50</v>
      </c>
      <c r="M52762" t="s">
        <v>52</v>
      </c>
      <c r="N52762" t="s">
        <v>510</v>
      </c>
      <c r="O52762" t="s">
        <v>8784</v>
      </c>
    </row>
    <row r="52763" spans="1:18" x14ac:dyDescent="0.3">
      <c r="A52763" t="s">
        <v>26</v>
      </c>
      <c r="B52763" t="s">
        <v>122573</v>
      </c>
      <c r="C52763" t="s">
        <v>39</v>
      </c>
      <c r="D52763" t="s">
        <v>122574</v>
      </c>
      <c r="E52763" s="1">
        <v>44269.328562604169</v>
      </c>
      <c r="F52763">
        <v>937</v>
      </c>
      <c r="G52763">
        <v>52</v>
      </c>
      <c r="H52763">
        <v>43</v>
      </c>
      <c r="I52763">
        <v>9329</v>
      </c>
      <c r="J52763">
        <v>555</v>
      </c>
      <c r="K52763">
        <v>185.95</v>
      </c>
      <c r="L52763">
        <v>54</v>
      </c>
      <c r="M52763" t="s">
        <v>22</v>
      </c>
      <c r="N52763" t="s">
        <v>518</v>
      </c>
      <c r="O52763" t="s">
        <v>1384</v>
      </c>
    </row>
    <row r="52764" spans="1:18" x14ac:dyDescent="0.3">
      <c r="A52764" t="s">
        <v>37</v>
      </c>
      <c r="B52764" t="s">
        <v>122575</v>
      </c>
      <c r="C52764" t="s">
        <v>20</v>
      </c>
      <c r="D52764" t="s">
        <v>122576</v>
      </c>
      <c r="E52764" s="1">
        <v>44350.419279768517</v>
      </c>
      <c r="F52764">
        <v>612</v>
      </c>
      <c r="G52764">
        <v>365</v>
      </c>
      <c r="H52764">
        <v>52</v>
      </c>
      <c r="I52764">
        <v>2945</v>
      </c>
      <c r="J52764">
        <v>2376</v>
      </c>
      <c r="K52764">
        <v>43.31</v>
      </c>
      <c r="L52764">
        <v>32</v>
      </c>
      <c r="M52764" t="s">
        <v>22</v>
      </c>
      <c r="N52764" t="s">
        <v>4234</v>
      </c>
      <c r="O52764" t="s">
        <v>63</v>
      </c>
      <c r="P52764" t="s">
        <v>122577</v>
      </c>
    </row>
    <row r="52765" spans="1:18" x14ac:dyDescent="0.3">
      <c r="A52765" t="s">
        <v>37</v>
      </c>
      <c r="B52765" t="s">
        <v>122578</v>
      </c>
      <c r="C52765" t="s">
        <v>39</v>
      </c>
      <c r="D52765" t="s">
        <v>122579</v>
      </c>
      <c r="E52765" s="1">
        <v>45122.445851863427</v>
      </c>
      <c r="F52765">
        <v>418</v>
      </c>
      <c r="G52765">
        <v>187</v>
      </c>
      <c r="H52765">
        <v>152</v>
      </c>
      <c r="I52765">
        <v>3047</v>
      </c>
      <c r="J52765">
        <v>1186</v>
      </c>
      <c r="K52765">
        <v>63.83</v>
      </c>
      <c r="L52765">
        <v>42</v>
      </c>
      <c r="M52765" t="s">
        <v>29</v>
      </c>
      <c r="N52765" t="s">
        <v>292</v>
      </c>
      <c r="O52765" t="s">
        <v>5835</v>
      </c>
      <c r="Q52765" t="s">
        <v>25</v>
      </c>
    </row>
    <row r="52766" spans="1:18" x14ac:dyDescent="0.3">
      <c r="A52766" t="s">
        <v>43</v>
      </c>
      <c r="B52766" t="s">
        <v>122580</v>
      </c>
      <c r="C52766" t="s">
        <v>39</v>
      </c>
      <c r="D52766" t="s">
        <v>122581</v>
      </c>
      <c r="E52766" s="1">
        <v>44901.715190034723</v>
      </c>
      <c r="F52766">
        <v>316</v>
      </c>
      <c r="G52766">
        <v>123</v>
      </c>
      <c r="H52766">
        <v>30</v>
      </c>
      <c r="I52766">
        <v>3839</v>
      </c>
      <c r="J52766">
        <v>2042</v>
      </c>
      <c r="K52766">
        <v>22.97</v>
      </c>
      <c r="L52766">
        <v>18</v>
      </c>
      <c r="M52766" t="s">
        <v>22</v>
      </c>
      <c r="N52766" t="s">
        <v>3194</v>
      </c>
      <c r="O52766" t="s">
        <v>2658</v>
      </c>
      <c r="P52766" t="s">
        <v>122582</v>
      </c>
      <c r="R52766" t="s">
        <v>122583</v>
      </c>
    </row>
    <row r="52767" spans="1:18" x14ac:dyDescent="0.3">
      <c r="A52767" t="s">
        <v>26</v>
      </c>
      <c r="B52767" t="s">
        <v>122584</v>
      </c>
      <c r="C52767" t="s">
        <v>45</v>
      </c>
      <c r="D52767" t="s">
        <v>122585</v>
      </c>
      <c r="E52767" s="1">
        <v>44823.048104293979</v>
      </c>
      <c r="F52767">
        <v>905</v>
      </c>
      <c r="G52767">
        <v>196</v>
      </c>
      <c r="H52767">
        <v>63</v>
      </c>
      <c r="I52767">
        <v>4200</v>
      </c>
      <c r="J52767">
        <v>2923</v>
      </c>
      <c r="K52767">
        <v>39.82</v>
      </c>
      <c r="L52767">
        <v>39</v>
      </c>
      <c r="M52767" t="s">
        <v>29</v>
      </c>
      <c r="N52767" t="s">
        <v>1058</v>
      </c>
      <c r="O52767" t="s">
        <v>5868</v>
      </c>
      <c r="Q52767" t="s">
        <v>32</v>
      </c>
    </row>
    <row r="52768" spans="1:18" x14ac:dyDescent="0.3">
      <c r="A52768" t="s">
        <v>18</v>
      </c>
      <c r="B52768" t="s">
        <v>122586</v>
      </c>
      <c r="C52768" t="s">
        <v>45</v>
      </c>
      <c r="D52768" t="s">
        <v>122587</v>
      </c>
      <c r="E52768" s="1">
        <v>44832.467027916668</v>
      </c>
      <c r="F52768">
        <v>743</v>
      </c>
      <c r="G52768">
        <v>410</v>
      </c>
      <c r="H52768">
        <v>117</v>
      </c>
      <c r="I52768">
        <v>4870</v>
      </c>
      <c r="J52768">
        <v>3199</v>
      </c>
      <c r="K52768">
        <v>39.700000000000003</v>
      </c>
      <c r="L52768">
        <v>49</v>
      </c>
      <c r="M52768" t="s">
        <v>29</v>
      </c>
      <c r="N52768" t="s">
        <v>2383</v>
      </c>
      <c r="O52768" t="s">
        <v>240</v>
      </c>
    </row>
    <row r="52769" spans="1:18" x14ac:dyDescent="0.3">
      <c r="A52769" t="s">
        <v>37</v>
      </c>
      <c r="B52769" t="s">
        <v>122588</v>
      </c>
      <c r="C52769" t="s">
        <v>39</v>
      </c>
      <c r="D52769" t="s">
        <v>122589</v>
      </c>
      <c r="E52769" s="1">
        <v>44736.559683993059</v>
      </c>
      <c r="F52769">
        <v>15</v>
      </c>
      <c r="G52769">
        <v>150</v>
      </c>
      <c r="H52769">
        <v>181</v>
      </c>
      <c r="I52769">
        <v>1663</v>
      </c>
      <c r="J52769">
        <v>3066</v>
      </c>
      <c r="K52769">
        <v>11.29</v>
      </c>
      <c r="L52769">
        <v>33</v>
      </c>
      <c r="M52769" t="s">
        <v>29</v>
      </c>
      <c r="N52769" t="s">
        <v>2077</v>
      </c>
      <c r="O52769" t="s">
        <v>4012</v>
      </c>
      <c r="Q52769" t="s">
        <v>25</v>
      </c>
    </row>
    <row r="52770" spans="1:18" x14ac:dyDescent="0.3">
      <c r="A52770" t="s">
        <v>18</v>
      </c>
      <c r="B52770" t="s">
        <v>122590</v>
      </c>
      <c r="C52770" t="s">
        <v>20</v>
      </c>
      <c r="D52770" t="s">
        <v>122591</v>
      </c>
      <c r="E52770" s="1">
        <v>44926.572238263892</v>
      </c>
      <c r="F52770">
        <v>63</v>
      </c>
      <c r="G52770">
        <v>51</v>
      </c>
      <c r="H52770">
        <v>92</v>
      </c>
      <c r="I52770">
        <v>6397</v>
      </c>
      <c r="J52770">
        <v>1539</v>
      </c>
      <c r="K52770">
        <v>13.39</v>
      </c>
      <c r="L52770">
        <v>23</v>
      </c>
      <c r="M52770" t="s">
        <v>22</v>
      </c>
      <c r="N52770" t="s">
        <v>1390</v>
      </c>
      <c r="O52770" t="s">
        <v>2403</v>
      </c>
      <c r="Q52770" t="s">
        <v>25</v>
      </c>
    </row>
    <row r="52771" spans="1:18" x14ac:dyDescent="0.3">
      <c r="A52771" t="s">
        <v>37</v>
      </c>
      <c r="B52771" t="s">
        <v>122592</v>
      </c>
      <c r="C52771" t="s">
        <v>45</v>
      </c>
      <c r="D52771" t="s">
        <v>122593</v>
      </c>
      <c r="E52771" s="1">
        <v>45211.257633530091</v>
      </c>
      <c r="F52771">
        <v>737</v>
      </c>
      <c r="G52771">
        <v>497</v>
      </c>
      <c r="H52771">
        <v>114</v>
      </c>
      <c r="I52771">
        <v>5854</v>
      </c>
      <c r="J52771">
        <v>1299</v>
      </c>
      <c r="K52771">
        <v>103.77</v>
      </c>
      <c r="L52771">
        <v>45</v>
      </c>
      <c r="M52771" t="s">
        <v>52</v>
      </c>
      <c r="N52771" t="s">
        <v>106</v>
      </c>
      <c r="O52771" t="s">
        <v>1154</v>
      </c>
    </row>
    <row r="52772" spans="1:18" x14ac:dyDescent="0.3">
      <c r="A52772" t="s">
        <v>43</v>
      </c>
      <c r="B52772" t="s">
        <v>122594</v>
      </c>
      <c r="C52772" t="s">
        <v>39</v>
      </c>
      <c r="D52772" t="s">
        <v>122595</v>
      </c>
      <c r="E52772" s="1">
        <v>45066.078182129633</v>
      </c>
      <c r="F52772">
        <v>757</v>
      </c>
      <c r="G52772">
        <v>299</v>
      </c>
      <c r="H52772">
        <v>41</v>
      </c>
      <c r="I52772">
        <v>6736</v>
      </c>
      <c r="J52772">
        <v>1209</v>
      </c>
      <c r="K52772">
        <v>90.74</v>
      </c>
      <c r="L52772">
        <v>19</v>
      </c>
      <c r="M52772" t="s">
        <v>29</v>
      </c>
      <c r="N52772" t="s">
        <v>1476</v>
      </c>
      <c r="O52772" t="s">
        <v>1179</v>
      </c>
      <c r="P52772" t="s">
        <v>122596</v>
      </c>
      <c r="Q52772" t="s">
        <v>72</v>
      </c>
    </row>
    <row r="52773" spans="1:18" x14ac:dyDescent="0.3">
      <c r="A52773" t="s">
        <v>26</v>
      </c>
      <c r="B52773" t="s">
        <v>122597</v>
      </c>
      <c r="C52773" t="s">
        <v>39</v>
      </c>
      <c r="D52773" t="s">
        <v>122598</v>
      </c>
      <c r="E52773" s="1">
        <v>45323.54289665509</v>
      </c>
      <c r="F52773">
        <v>564</v>
      </c>
      <c r="G52773">
        <v>375</v>
      </c>
      <c r="H52773">
        <v>117</v>
      </c>
      <c r="I52773">
        <v>2181</v>
      </c>
      <c r="J52773">
        <v>3132</v>
      </c>
      <c r="K52773">
        <v>33.72</v>
      </c>
      <c r="L52773">
        <v>55</v>
      </c>
      <c r="M52773" t="s">
        <v>22</v>
      </c>
      <c r="N52773" t="s">
        <v>314</v>
      </c>
      <c r="O52773" t="s">
        <v>2138</v>
      </c>
      <c r="P52773" t="s">
        <v>122599</v>
      </c>
      <c r="R52773" t="s">
        <v>122600</v>
      </c>
    </row>
    <row r="52774" spans="1:18" x14ac:dyDescent="0.3">
      <c r="A52774" t="s">
        <v>18</v>
      </c>
      <c r="B52774" t="s">
        <v>122601</v>
      </c>
      <c r="C52774" t="s">
        <v>39</v>
      </c>
      <c r="D52774" t="s">
        <v>122602</v>
      </c>
      <c r="E52774" s="1">
        <v>44269.919840324073</v>
      </c>
      <c r="F52774">
        <v>788</v>
      </c>
      <c r="G52774">
        <v>186</v>
      </c>
      <c r="H52774">
        <v>77</v>
      </c>
      <c r="I52774">
        <v>7353</v>
      </c>
      <c r="J52774">
        <v>3139</v>
      </c>
      <c r="K52774">
        <v>33.479999999999997</v>
      </c>
      <c r="L52774">
        <v>34</v>
      </c>
      <c r="M52774" t="s">
        <v>22</v>
      </c>
      <c r="N52774" t="s">
        <v>178</v>
      </c>
      <c r="O52774" t="s">
        <v>1605</v>
      </c>
      <c r="Q52774" t="s">
        <v>32</v>
      </c>
    </row>
    <row r="52775" spans="1:18" x14ac:dyDescent="0.3">
      <c r="A52775" t="s">
        <v>18</v>
      </c>
      <c r="B52775" t="s">
        <v>122603</v>
      </c>
      <c r="C52775" t="s">
        <v>20</v>
      </c>
      <c r="D52775" t="s">
        <v>122604</v>
      </c>
      <c r="E52775" s="1">
        <v>45342.393061759256</v>
      </c>
      <c r="F52775">
        <v>249</v>
      </c>
      <c r="G52775">
        <v>198</v>
      </c>
      <c r="H52775">
        <v>27</v>
      </c>
      <c r="I52775">
        <v>8514</v>
      </c>
      <c r="J52775">
        <v>4504</v>
      </c>
      <c r="K52775">
        <v>10.52</v>
      </c>
      <c r="L52775">
        <v>65</v>
      </c>
      <c r="M52775" t="s">
        <v>22</v>
      </c>
      <c r="N52775" t="s">
        <v>47</v>
      </c>
      <c r="O52775" t="s">
        <v>704</v>
      </c>
    </row>
    <row r="52776" spans="1:18" x14ac:dyDescent="0.3">
      <c r="A52776" t="s">
        <v>26</v>
      </c>
      <c r="B52776" t="s">
        <v>122605</v>
      </c>
      <c r="C52776" t="s">
        <v>39</v>
      </c>
      <c r="D52776" t="s">
        <v>122606</v>
      </c>
      <c r="E52776" s="1">
        <v>44424.338614131942</v>
      </c>
      <c r="F52776">
        <v>695</v>
      </c>
      <c r="G52776">
        <v>114</v>
      </c>
      <c r="H52776">
        <v>10</v>
      </c>
      <c r="I52776">
        <v>7536</v>
      </c>
      <c r="J52776">
        <v>1667</v>
      </c>
      <c r="K52776">
        <v>49.13</v>
      </c>
      <c r="L52776">
        <v>45</v>
      </c>
      <c r="M52776" t="s">
        <v>29</v>
      </c>
      <c r="N52776" t="s">
        <v>477</v>
      </c>
      <c r="O52776" t="s">
        <v>3030</v>
      </c>
    </row>
    <row r="52777" spans="1:18" x14ac:dyDescent="0.3">
      <c r="A52777" t="s">
        <v>18</v>
      </c>
      <c r="B52777" t="s">
        <v>122607</v>
      </c>
      <c r="C52777" t="s">
        <v>45</v>
      </c>
      <c r="D52777" t="s">
        <v>122608</v>
      </c>
      <c r="E52777" s="1">
        <v>45277.130433692131</v>
      </c>
      <c r="F52777">
        <v>696</v>
      </c>
      <c r="G52777">
        <v>263</v>
      </c>
      <c r="H52777">
        <v>200</v>
      </c>
      <c r="I52777">
        <v>5574</v>
      </c>
      <c r="J52777">
        <v>2603</v>
      </c>
      <c r="K52777">
        <v>44.53</v>
      </c>
      <c r="L52777">
        <v>57</v>
      </c>
      <c r="M52777" t="s">
        <v>29</v>
      </c>
      <c r="N52777" t="s">
        <v>3807</v>
      </c>
      <c r="O52777" t="s">
        <v>1913</v>
      </c>
      <c r="P52777" t="s">
        <v>122609</v>
      </c>
      <c r="Q52777" t="s">
        <v>72</v>
      </c>
      <c r="R52777" t="s">
        <v>122610</v>
      </c>
    </row>
    <row r="52778" spans="1:18" x14ac:dyDescent="0.3">
      <c r="A52778" t="s">
        <v>26</v>
      </c>
      <c r="B52778" t="s">
        <v>122611</v>
      </c>
      <c r="C52778" t="s">
        <v>45</v>
      </c>
      <c r="D52778" t="s">
        <v>122612</v>
      </c>
      <c r="E52778" s="1">
        <v>44406.897492407406</v>
      </c>
      <c r="F52778">
        <v>230</v>
      </c>
      <c r="G52778">
        <v>123</v>
      </c>
      <c r="H52778">
        <v>172</v>
      </c>
      <c r="I52778">
        <v>9161</v>
      </c>
      <c r="J52778">
        <v>4277</v>
      </c>
      <c r="K52778">
        <v>12.27</v>
      </c>
      <c r="L52778">
        <v>50</v>
      </c>
      <c r="M52778" t="s">
        <v>22</v>
      </c>
      <c r="N52778" t="s">
        <v>1445</v>
      </c>
      <c r="O52778" t="s">
        <v>293</v>
      </c>
    </row>
    <row r="52779" spans="1:18" x14ac:dyDescent="0.3">
      <c r="A52779" t="s">
        <v>37</v>
      </c>
      <c r="B52779" t="s">
        <v>122613</v>
      </c>
      <c r="C52779" t="s">
        <v>39</v>
      </c>
      <c r="D52779" t="s">
        <v>122614</v>
      </c>
      <c r="E52779" s="1">
        <v>44350.491519803239</v>
      </c>
      <c r="F52779">
        <v>407</v>
      </c>
      <c r="G52779">
        <v>91</v>
      </c>
      <c r="H52779">
        <v>20</v>
      </c>
      <c r="I52779">
        <v>4479</v>
      </c>
      <c r="J52779">
        <v>1887</v>
      </c>
      <c r="K52779">
        <v>27.45</v>
      </c>
      <c r="L52779">
        <v>33</v>
      </c>
      <c r="M52779" t="s">
        <v>29</v>
      </c>
      <c r="N52779" t="s">
        <v>505</v>
      </c>
      <c r="O52779" t="s">
        <v>81</v>
      </c>
    </row>
    <row r="52780" spans="1:18" x14ac:dyDescent="0.3">
      <c r="A52780" t="s">
        <v>26</v>
      </c>
      <c r="B52780" t="s">
        <v>122615</v>
      </c>
      <c r="C52780" t="s">
        <v>39</v>
      </c>
      <c r="D52780" t="s">
        <v>122616</v>
      </c>
      <c r="E52780" s="1">
        <v>44488.760692824071</v>
      </c>
      <c r="F52780">
        <v>370</v>
      </c>
      <c r="G52780">
        <v>73</v>
      </c>
      <c r="H52780">
        <v>124</v>
      </c>
      <c r="I52780">
        <v>5781</v>
      </c>
      <c r="J52780">
        <v>4763</v>
      </c>
      <c r="K52780">
        <v>11.9</v>
      </c>
      <c r="L52780">
        <v>41</v>
      </c>
      <c r="M52780" t="s">
        <v>22</v>
      </c>
      <c r="N52780" t="s">
        <v>247</v>
      </c>
      <c r="O52780" t="s">
        <v>922</v>
      </c>
      <c r="P52780" t="s">
        <v>122617</v>
      </c>
    </row>
    <row r="52781" spans="1:18" x14ac:dyDescent="0.3">
      <c r="A52781" t="s">
        <v>37</v>
      </c>
      <c r="B52781" t="s">
        <v>122618</v>
      </c>
      <c r="C52781" t="s">
        <v>20</v>
      </c>
      <c r="D52781" t="s">
        <v>122619</v>
      </c>
      <c r="E52781" s="1">
        <v>44433.357825416664</v>
      </c>
      <c r="F52781">
        <v>993</v>
      </c>
      <c r="G52781">
        <v>20</v>
      </c>
      <c r="H52781">
        <v>83</v>
      </c>
      <c r="I52781">
        <v>3571</v>
      </c>
      <c r="J52781">
        <v>4512</v>
      </c>
      <c r="K52781">
        <v>24.29</v>
      </c>
      <c r="L52781">
        <v>36</v>
      </c>
      <c r="M52781" t="s">
        <v>29</v>
      </c>
      <c r="N52781" t="s">
        <v>30</v>
      </c>
      <c r="O52781" t="s">
        <v>2031</v>
      </c>
    </row>
    <row r="52782" spans="1:18" x14ac:dyDescent="0.3">
      <c r="A52782" t="s">
        <v>18</v>
      </c>
      <c r="B52782" s="2" t="s">
        <v>122620</v>
      </c>
      <c r="C52782" t="s">
        <v>45</v>
      </c>
      <c r="D52782" t="s">
        <v>122621</v>
      </c>
      <c r="E52782" s="1">
        <v>44291.765308680559</v>
      </c>
      <c r="F52782">
        <v>468</v>
      </c>
      <c r="G52782">
        <v>500</v>
      </c>
      <c r="H52782">
        <v>142</v>
      </c>
      <c r="I52782">
        <v>9990</v>
      </c>
      <c r="J52782">
        <v>4363</v>
      </c>
      <c r="K52782">
        <v>25.44</v>
      </c>
      <c r="L52782">
        <v>50</v>
      </c>
      <c r="M52782" t="s">
        <v>52</v>
      </c>
      <c r="N52782" t="s">
        <v>597</v>
      </c>
      <c r="O52782" t="s">
        <v>3005</v>
      </c>
      <c r="Q52782" t="s">
        <v>25</v>
      </c>
      <c r="R52782" t="s">
        <v>122622</v>
      </c>
    </row>
    <row r="52783" spans="1:18" x14ac:dyDescent="0.3">
      <c r="A52783" t="s">
        <v>37</v>
      </c>
      <c r="B52783" t="s">
        <v>122623</v>
      </c>
      <c r="C52783" t="s">
        <v>20</v>
      </c>
      <c r="D52783" t="s">
        <v>122624</v>
      </c>
      <c r="E52783" s="1">
        <v>44648.339439537034</v>
      </c>
      <c r="F52783">
        <v>483</v>
      </c>
      <c r="G52783">
        <v>129</v>
      </c>
      <c r="H52783">
        <v>113</v>
      </c>
      <c r="I52783">
        <v>5023</v>
      </c>
      <c r="J52783">
        <v>3646</v>
      </c>
      <c r="K52783">
        <v>19.88</v>
      </c>
      <c r="L52783">
        <v>47</v>
      </c>
      <c r="M52783" t="s">
        <v>22</v>
      </c>
      <c r="N52783" t="s">
        <v>2101</v>
      </c>
      <c r="O52783" t="s">
        <v>1730</v>
      </c>
      <c r="P52783" t="s">
        <v>122625</v>
      </c>
      <c r="Q52783" t="s">
        <v>72</v>
      </c>
    </row>
    <row r="52784" spans="1:18" x14ac:dyDescent="0.3">
      <c r="A52784" t="s">
        <v>26</v>
      </c>
      <c r="B52784" t="s">
        <v>122626</v>
      </c>
      <c r="C52784" t="s">
        <v>45</v>
      </c>
      <c r="D52784" t="s">
        <v>122627</v>
      </c>
      <c r="E52784" s="1">
        <v>44728.384008715278</v>
      </c>
      <c r="F52784">
        <v>343</v>
      </c>
      <c r="G52784">
        <v>144</v>
      </c>
      <c r="H52784">
        <v>190</v>
      </c>
      <c r="I52784">
        <v>3810</v>
      </c>
      <c r="J52784">
        <v>1693</v>
      </c>
      <c r="K52784">
        <v>39.99</v>
      </c>
      <c r="L52784">
        <v>38</v>
      </c>
      <c r="M52784" t="s">
        <v>22</v>
      </c>
      <c r="N52784" t="s">
        <v>2116</v>
      </c>
      <c r="O52784" t="s">
        <v>15901</v>
      </c>
      <c r="Q52784" t="s">
        <v>32</v>
      </c>
    </row>
    <row r="52785" spans="1:18" x14ac:dyDescent="0.3">
      <c r="A52785" t="s">
        <v>43</v>
      </c>
      <c r="B52785" t="s">
        <v>122628</v>
      </c>
      <c r="C52785" t="s">
        <v>20</v>
      </c>
      <c r="D52785" t="s">
        <v>122629</v>
      </c>
      <c r="E52785" s="1">
        <v>45238.119246967595</v>
      </c>
      <c r="F52785">
        <v>705</v>
      </c>
      <c r="G52785">
        <v>77</v>
      </c>
      <c r="H52785">
        <v>32</v>
      </c>
      <c r="I52785">
        <v>2313</v>
      </c>
      <c r="J52785">
        <v>4967</v>
      </c>
      <c r="K52785">
        <v>16.39</v>
      </c>
      <c r="L52785">
        <v>48</v>
      </c>
      <c r="M52785" t="s">
        <v>52</v>
      </c>
      <c r="N52785" t="s">
        <v>3579</v>
      </c>
      <c r="O52785" t="s">
        <v>493</v>
      </c>
      <c r="Q52785" t="s">
        <v>32</v>
      </c>
    </row>
    <row r="52786" spans="1:18" x14ac:dyDescent="0.3">
      <c r="A52786" t="s">
        <v>37</v>
      </c>
      <c r="B52786" t="s">
        <v>122630</v>
      </c>
      <c r="C52786" t="s">
        <v>39</v>
      </c>
      <c r="D52786" t="s">
        <v>122631</v>
      </c>
      <c r="E52786" s="1">
        <v>44480.212635335651</v>
      </c>
      <c r="F52786">
        <v>217</v>
      </c>
      <c r="G52786">
        <v>336</v>
      </c>
      <c r="H52786">
        <v>158</v>
      </c>
      <c r="I52786">
        <v>6777</v>
      </c>
      <c r="J52786">
        <v>2666</v>
      </c>
      <c r="K52786">
        <v>26.67</v>
      </c>
      <c r="L52786">
        <v>31</v>
      </c>
      <c r="M52786" t="s">
        <v>29</v>
      </c>
      <c r="N52786" t="s">
        <v>803</v>
      </c>
      <c r="O52786" t="s">
        <v>6244</v>
      </c>
    </row>
    <row r="52787" spans="1:18" x14ac:dyDescent="0.3">
      <c r="A52787" t="s">
        <v>43</v>
      </c>
      <c r="B52787" t="s">
        <v>122632</v>
      </c>
      <c r="C52787" t="s">
        <v>39</v>
      </c>
      <c r="D52787" t="s">
        <v>122633</v>
      </c>
      <c r="E52787" s="1">
        <v>45008.524391261577</v>
      </c>
      <c r="F52787">
        <v>491</v>
      </c>
      <c r="G52787">
        <v>132</v>
      </c>
      <c r="H52787">
        <v>56</v>
      </c>
      <c r="I52787">
        <v>3408</v>
      </c>
      <c r="J52787">
        <v>2437</v>
      </c>
      <c r="K52787">
        <v>27.86</v>
      </c>
      <c r="L52787">
        <v>43</v>
      </c>
      <c r="M52787" t="s">
        <v>52</v>
      </c>
      <c r="N52787" t="s">
        <v>1688</v>
      </c>
      <c r="O52787" t="s">
        <v>3218</v>
      </c>
    </row>
    <row r="52788" spans="1:18" x14ac:dyDescent="0.3">
      <c r="A52788" t="s">
        <v>43</v>
      </c>
      <c r="B52788" t="s">
        <v>122634</v>
      </c>
      <c r="C52788" t="s">
        <v>20</v>
      </c>
      <c r="D52788" t="s">
        <v>122635</v>
      </c>
      <c r="E52788" s="1">
        <v>44598.865111874999</v>
      </c>
      <c r="F52788">
        <v>8</v>
      </c>
      <c r="G52788">
        <v>130</v>
      </c>
      <c r="H52788">
        <v>82</v>
      </c>
      <c r="I52788">
        <v>9455</v>
      </c>
      <c r="J52788">
        <v>3765</v>
      </c>
      <c r="K52788">
        <v>5.84</v>
      </c>
      <c r="L52788">
        <v>57</v>
      </c>
      <c r="M52788" t="s">
        <v>52</v>
      </c>
      <c r="N52788" t="s">
        <v>317</v>
      </c>
      <c r="O52788" t="s">
        <v>4921</v>
      </c>
    </row>
    <row r="52789" spans="1:18" x14ac:dyDescent="0.3">
      <c r="A52789" t="s">
        <v>43</v>
      </c>
      <c r="B52789" t="s">
        <v>122636</v>
      </c>
      <c r="C52789" t="s">
        <v>39</v>
      </c>
      <c r="D52789" t="s">
        <v>122637</v>
      </c>
      <c r="E52789" s="1">
        <v>44361.605847696759</v>
      </c>
      <c r="F52789">
        <v>503</v>
      </c>
      <c r="G52789">
        <v>499</v>
      </c>
      <c r="H52789">
        <v>167</v>
      </c>
      <c r="I52789">
        <v>4572</v>
      </c>
      <c r="J52789">
        <v>1109</v>
      </c>
      <c r="K52789">
        <v>105.41</v>
      </c>
      <c r="L52789">
        <v>65</v>
      </c>
      <c r="M52789" t="s">
        <v>29</v>
      </c>
      <c r="N52789" t="s">
        <v>2716</v>
      </c>
      <c r="O52789" t="s">
        <v>3201</v>
      </c>
      <c r="Q52789" t="s">
        <v>72</v>
      </c>
    </row>
    <row r="52790" spans="1:18" x14ac:dyDescent="0.3">
      <c r="A52790" t="s">
        <v>18</v>
      </c>
      <c r="B52790" t="s">
        <v>122638</v>
      </c>
      <c r="C52790" t="s">
        <v>39</v>
      </c>
      <c r="D52790" t="s">
        <v>122639</v>
      </c>
      <c r="E52790" s="1">
        <v>45315.091155810187</v>
      </c>
      <c r="F52790">
        <v>957</v>
      </c>
      <c r="G52790">
        <v>236</v>
      </c>
      <c r="H52790">
        <v>46</v>
      </c>
      <c r="I52790">
        <v>3529</v>
      </c>
      <c r="J52790">
        <v>2493</v>
      </c>
      <c r="K52790">
        <v>49.7</v>
      </c>
      <c r="L52790">
        <v>24</v>
      </c>
      <c r="M52790" t="s">
        <v>22</v>
      </c>
      <c r="N52790" t="s">
        <v>1397</v>
      </c>
      <c r="O52790" t="s">
        <v>541</v>
      </c>
      <c r="Q52790" t="s">
        <v>72</v>
      </c>
    </row>
    <row r="52791" spans="1:18" x14ac:dyDescent="0.3">
      <c r="A52791" t="s">
        <v>18</v>
      </c>
      <c r="B52791" t="s">
        <v>122640</v>
      </c>
      <c r="C52791" t="s">
        <v>45</v>
      </c>
      <c r="D52791" t="s">
        <v>122641</v>
      </c>
      <c r="E52791" s="1">
        <v>44727.094236111108</v>
      </c>
      <c r="F52791">
        <v>868</v>
      </c>
      <c r="G52791">
        <v>408</v>
      </c>
      <c r="H52791">
        <v>185</v>
      </c>
      <c r="I52791">
        <v>6937</v>
      </c>
      <c r="J52791">
        <v>1191</v>
      </c>
      <c r="K52791">
        <v>122.67</v>
      </c>
      <c r="L52791">
        <v>58</v>
      </c>
      <c r="M52791" t="s">
        <v>22</v>
      </c>
      <c r="N52791" t="s">
        <v>807</v>
      </c>
      <c r="O52791" t="s">
        <v>6949</v>
      </c>
      <c r="Q52791" t="s">
        <v>32</v>
      </c>
    </row>
    <row r="52792" spans="1:18" x14ac:dyDescent="0.3">
      <c r="A52792" t="s">
        <v>18</v>
      </c>
      <c r="B52792" t="s">
        <v>122642</v>
      </c>
      <c r="C52792" t="s">
        <v>20</v>
      </c>
      <c r="D52792" t="s">
        <v>122643</v>
      </c>
      <c r="E52792" s="1">
        <v>44813.167338553241</v>
      </c>
      <c r="F52792">
        <v>172</v>
      </c>
      <c r="G52792">
        <v>207</v>
      </c>
      <c r="H52792">
        <v>182</v>
      </c>
      <c r="I52792">
        <v>2824</v>
      </c>
      <c r="J52792">
        <v>1941</v>
      </c>
      <c r="K52792">
        <v>28.9</v>
      </c>
      <c r="L52792">
        <v>21</v>
      </c>
      <c r="M52792" t="s">
        <v>29</v>
      </c>
      <c r="N52792" t="s">
        <v>846</v>
      </c>
      <c r="O52792" t="s">
        <v>1692</v>
      </c>
      <c r="Q52792" t="s">
        <v>25</v>
      </c>
    </row>
    <row r="52793" spans="1:18" x14ac:dyDescent="0.3">
      <c r="A52793" t="s">
        <v>18</v>
      </c>
      <c r="B52793" t="s">
        <v>122644</v>
      </c>
      <c r="C52793" t="s">
        <v>39</v>
      </c>
      <c r="D52793" t="s">
        <v>122645</v>
      </c>
      <c r="E52793" s="1">
        <v>44399.209274942128</v>
      </c>
      <c r="F52793">
        <v>578</v>
      </c>
      <c r="G52793">
        <v>31</v>
      </c>
      <c r="H52793">
        <v>29</v>
      </c>
      <c r="I52793">
        <v>3905</v>
      </c>
      <c r="J52793">
        <v>1571</v>
      </c>
      <c r="K52793">
        <v>40.61</v>
      </c>
      <c r="L52793">
        <v>18</v>
      </c>
      <c r="M52793" t="s">
        <v>22</v>
      </c>
      <c r="N52793" t="s">
        <v>710</v>
      </c>
      <c r="O52793" t="s">
        <v>4888</v>
      </c>
      <c r="Q52793" t="s">
        <v>72</v>
      </c>
    </row>
    <row r="52794" spans="1:18" x14ac:dyDescent="0.3">
      <c r="A52794" t="s">
        <v>26</v>
      </c>
      <c r="B52794" t="s">
        <v>122646</v>
      </c>
      <c r="C52794" t="s">
        <v>45</v>
      </c>
      <c r="D52794" t="s">
        <v>122647</v>
      </c>
      <c r="E52794" s="1">
        <v>44498.130734270831</v>
      </c>
      <c r="F52794">
        <v>114</v>
      </c>
      <c r="G52794">
        <v>161</v>
      </c>
      <c r="H52794">
        <v>25</v>
      </c>
      <c r="I52794">
        <v>8770</v>
      </c>
      <c r="J52794">
        <v>1707</v>
      </c>
      <c r="K52794">
        <v>17.57</v>
      </c>
      <c r="L52794">
        <v>61</v>
      </c>
      <c r="M52794" t="s">
        <v>52</v>
      </c>
      <c r="N52794" t="s">
        <v>412</v>
      </c>
      <c r="O52794" t="s">
        <v>611</v>
      </c>
    </row>
    <row r="52795" spans="1:18" x14ac:dyDescent="0.3">
      <c r="A52795" t="s">
        <v>26</v>
      </c>
      <c r="B52795" t="s">
        <v>122648</v>
      </c>
      <c r="C52795" t="s">
        <v>45</v>
      </c>
      <c r="D52795" t="s">
        <v>122649</v>
      </c>
      <c r="E52795" s="1">
        <v>44870.254602951391</v>
      </c>
      <c r="F52795">
        <v>691</v>
      </c>
      <c r="G52795">
        <v>471</v>
      </c>
      <c r="H52795">
        <v>3</v>
      </c>
      <c r="I52795">
        <v>5500</v>
      </c>
      <c r="J52795">
        <v>1808</v>
      </c>
      <c r="K52795">
        <v>64.44</v>
      </c>
      <c r="L52795">
        <v>37</v>
      </c>
      <c r="M52795" t="s">
        <v>29</v>
      </c>
      <c r="N52795" t="s">
        <v>1458</v>
      </c>
      <c r="O52795" t="s">
        <v>704</v>
      </c>
    </row>
    <row r="52796" spans="1:18" x14ac:dyDescent="0.3">
      <c r="A52796" t="s">
        <v>26</v>
      </c>
      <c r="B52796" t="s">
        <v>122650</v>
      </c>
      <c r="C52796" t="s">
        <v>39</v>
      </c>
      <c r="D52796" t="s">
        <v>122651</v>
      </c>
      <c r="E52796" s="1">
        <v>44736.001279837961</v>
      </c>
      <c r="F52796">
        <v>147</v>
      </c>
      <c r="G52796">
        <v>273</v>
      </c>
      <c r="H52796">
        <v>130</v>
      </c>
      <c r="I52796">
        <v>7020</v>
      </c>
      <c r="J52796">
        <v>1036</v>
      </c>
      <c r="K52796">
        <v>53.09</v>
      </c>
      <c r="L52796">
        <v>51</v>
      </c>
      <c r="M52796" t="s">
        <v>22</v>
      </c>
      <c r="N52796" t="s">
        <v>150</v>
      </c>
      <c r="O52796" t="s">
        <v>1340</v>
      </c>
    </row>
    <row r="52797" spans="1:18" x14ac:dyDescent="0.3">
      <c r="A52797" t="s">
        <v>26</v>
      </c>
      <c r="B52797" t="s">
        <v>122652</v>
      </c>
      <c r="C52797" t="s">
        <v>45</v>
      </c>
      <c r="D52797" t="s">
        <v>122653</v>
      </c>
      <c r="E52797" s="1">
        <v>45096.308117245368</v>
      </c>
      <c r="F52797">
        <v>833</v>
      </c>
      <c r="G52797">
        <v>188</v>
      </c>
      <c r="H52797">
        <v>182</v>
      </c>
      <c r="I52797">
        <v>6971</v>
      </c>
      <c r="J52797">
        <v>2590</v>
      </c>
      <c r="K52797">
        <v>46.45</v>
      </c>
      <c r="L52797">
        <v>64</v>
      </c>
      <c r="M52797" t="s">
        <v>52</v>
      </c>
      <c r="N52797" t="s">
        <v>1390</v>
      </c>
      <c r="O52797" t="s">
        <v>2031</v>
      </c>
      <c r="Q52797" t="s">
        <v>25</v>
      </c>
      <c r="R52797" t="s">
        <v>122654</v>
      </c>
    </row>
    <row r="52798" spans="1:18" x14ac:dyDescent="0.3">
      <c r="A52798" t="s">
        <v>37</v>
      </c>
      <c r="B52798" t="s">
        <v>122655</v>
      </c>
      <c r="C52798" t="s">
        <v>20</v>
      </c>
      <c r="D52798" t="s">
        <v>122656</v>
      </c>
      <c r="E52798" s="1">
        <v>45012.205508703701</v>
      </c>
      <c r="F52798">
        <v>961</v>
      </c>
      <c r="G52798">
        <v>181</v>
      </c>
      <c r="H52798">
        <v>149</v>
      </c>
      <c r="I52798">
        <v>5470</v>
      </c>
      <c r="J52798">
        <v>3879</v>
      </c>
      <c r="K52798">
        <v>33.28</v>
      </c>
      <c r="L52798">
        <v>62</v>
      </c>
      <c r="M52798" t="s">
        <v>22</v>
      </c>
      <c r="N52798" t="s">
        <v>416</v>
      </c>
      <c r="O52798" t="s">
        <v>850</v>
      </c>
    </row>
    <row r="52799" spans="1:18" x14ac:dyDescent="0.3">
      <c r="A52799" t="s">
        <v>18</v>
      </c>
      <c r="B52799" t="s">
        <v>122657</v>
      </c>
      <c r="C52799" t="s">
        <v>20</v>
      </c>
      <c r="D52799" t="s">
        <v>122658</v>
      </c>
      <c r="E52799" s="1">
        <v>44690.226304930555</v>
      </c>
      <c r="F52799">
        <v>604</v>
      </c>
      <c r="G52799">
        <v>412</v>
      </c>
      <c r="H52799">
        <v>155</v>
      </c>
      <c r="I52799">
        <v>2906</v>
      </c>
      <c r="J52799">
        <v>1862</v>
      </c>
      <c r="K52799">
        <v>62.89</v>
      </c>
      <c r="L52799">
        <v>32</v>
      </c>
      <c r="M52799" t="s">
        <v>22</v>
      </c>
      <c r="N52799" t="s">
        <v>555</v>
      </c>
      <c r="O52799" t="s">
        <v>1840</v>
      </c>
      <c r="R52799" t="s">
        <v>122659</v>
      </c>
    </row>
    <row r="52800" spans="1:18" x14ac:dyDescent="0.3">
      <c r="A52800" t="s">
        <v>26</v>
      </c>
      <c r="B52800" t="s">
        <v>122660</v>
      </c>
      <c r="C52800" t="s">
        <v>45</v>
      </c>
      <c r="D52800" t="s">
        <v>122661</v>
      </c>
      <c r="E52800" s="1">
        <v>44790.616859548609</v>
      </c>
      <c r="F52800">
        <v>722</v>
      </c>
      <c r="G52800">
        <v>88</v>
      </c>
      <c r="H52800">
        <v>8</v>
      </c>
      <c r="I52800">
        <v>1290</v>
      </c>
      <c r="J52800">
        <v>3798</v>
      </c>
      <c r="K52800">
        <v>21.54</v>
      </c>
      <c r="L52800">
        <v>23</v>
      </c>
      <c r="M52800" t="s">
        <v>52</v>
      </c>
      <c r="N52800" t="s">
        <v>1771</v>
      </c>
      <c r="O52800" t="s">
        <v>9712</v>
      </c>
      <c r="Q52800" t="s">
        <v>72</v>
      </c>
    </row>
    <row r="52801" spans="1:18" x14ac:dyDescent="0.3">
      <c r="A52801" t="s">
        <v>37</v>
      </c>
      <c r="B52801" t="s">
        <v>122662</v>
      </c>
      <c r="C52801" t="s">
        <v>39</v>
      </c>
      <c r="D52801" t="s">
        <v>122663</v>
      </c>
      <c r="E52801" s="1">
        <v>44997.228037928238</v>
      </c>
      <c r="F52801">
        <v>724</v>
      </c>
      <c r="G52801">
        <v>183</v>
      </c>
      <c r="H52801">
        <v>106</v>
      </c>
      <c r="I52801">
        <v>6384</v>
      </c>
      <c r="J52801">
        <v>635</v>
      </c>
      <c r="K52801">
        <v>159.53</v>
      </c>
      <c r="L52801">
        <v>18</v>
      </c>
      <c r="M52801" t="s">
        <v>29</v>
      </c>
      <c r="N52801" t="s">
        <v>1629</v>
      </c>
      <c r="O52801" t="s">
        <v>567</v>
      </c>
      <c r="P52801" t="s">
        <v>122664</v>
      </c>
    </row>
    <row r="52802" spans="1:18" x14ac:dyDescent="0.3">
      <c r="A52802" t="s">
        <v>26</v>
      </c>
      <c r="B52802" t="s">
        <v>122665</v>
      </c>
      <c r="C52802" t="s">
        <v>45</v>
      </c>
      <c r="D52802" t="s">
        <v>122666</v>
      </c>
      <c r="E52802" s="1">
        <v>44763.136033194445</v>
      </c>
      <c r="F52802">
        <v>359</v>
      </c>
      <c r="G52802">
        <v>214</v>
      </c>
      <c r="H52802">
        <v>196</v>
      </c>
      <c r="I52802">
        <v>3056</v>
      </c>
      <c r="J52802">
        <v>4663</v>
      </c>
      <c r="K52802">
        <v>16.489999999999998</v>
      </c>
      <c r="L52802">
        <v>22</v>
      </c>
      <c r="M52802" t="s">
        <v>22</v>
      </c>
      <c r="N52802" t="s">
        <v>305</v>
      </c>
      <c r="O52802" t="s">
        <v>413</v>
      </c>
    </row>
    <row r="52803" spans="1:18" x14ac:dyDescent="0.3">
      <c r="A52803" t="s">
        <v>37</v>
      </c>
      <c r="B52803" t="s">
        <v>122667</v>
      </c>
      <c r="C52803" t="s">
        <v>39</v>
      </c>
      <c r="D52803" t="s">
        <v>122668</v>
      </c>
      <c r="E52803" s="1">
        <v>44993.017328530092</v>
      </c>
      <c r="F52803">
        <v>323</v>
      </c>
      <c r="G52803">
        <v>343</v>
      </c>
      <c r="H52803">
        <v>29</v>
      </c>
      <c r="I52803">
        <v>4560</v>
      </c>
      <c r="J52803">
        <v>1008</v>
      </c>
      <c r="K52803">
        <v>68.95</v>
      </c>
      <c r="L52803">
        <v>22</v>
      </c>
      <c r="M52803" t="s">
        <v>22</v>
      </c>
      <c r="N52803" t="s">
        <v>89</v>
      </c>
      <c r="O52803" t="s">
        <v>1937</v>
      </c>
      <c r="P52803" t="s">
        <v>122669</v>
      </c>
      <c r="Q52803" t="s">
        <v>72</v>
      </c>
    </row>
    <row r="52804" spans="1:18" x14ac:dyDescent="0.3">
      <c r="A52804" t="s">
        <v>18</v>
      </c>
      <c r="B52804" t="s">
        <v>122670</v>
      </c>
      <c r="C52804" t="s">
        <v>20</v>
      </c>
      <c r="D52804" t="s">
        <v>122671</v>
      </c>
      <c r="E52804" s="1">
        <v>45141.691135162037</v>
      </c>
      <c r="F52804">
        <v>46</v>
      </c>
      <c r="G52804">
        <v>176</v>
      </c>
      <c r="H52804">
        <v>132</v>
      </c>
      <c r="I52804">
        <v>6508</v>
      </c>
      <c r="J52804">
        <v>4327</v>
      </c>
      <c r="K52804">
        <v>8.18</v>
      </c>
      <c r="L52804">
        <v>48</v>
      </c>
      <c r="M52804" t="s">
        <v>22</v>
      </c>
      <c r="N52804" t="s">
        <v>277</v>
      </c>
      <c r="O52804" t="s">
        <v>306</v>
      </c>
      <c r="Q52804" t="s">
        <v>32</v>
      </c>
    </row>
    <row r="52805" spans="1:18" x14ac:dyDescent="0.3">
      <c r="A52805" t="s">
        <v>18</v>
      </c>
      <c r="B52805" t="s">
        <v>122672</v>
      </c>
      <c r="C52805" t="s">
        <v>45</v>
      </c>
      <c r="D52805" t="s">
        <v>122673</v>
      </c>
      <c r="E52805" s="1">
        <v>44851.686169004628</v>
      </c>
      <c r="F52805">
        <v>847</v>
      </c>
      <c r="G52805">
        <v>19</v>
      </c>
      <c r="H52805">
        <v>30</v>
      </c>
      <c r="I52805">
        <v>4314</v>
      </c>
      <c r="J52805">
        <v>569</v>
      </c>
      <c r="K52805">
        <v>157.47</v>
      </c>
      <c r="L52805">
        <v>42</v>
      </c>
      <c r="M52805" t="s">
        <v>22</v>
      </c>
      <c r="N52805" t="s">
        <v>510</v>
      </c>
      <c r="O52805" t="s">
        <v>1964</v>
      </c>
    </row>
    <row r="52806" spans="1:18" x14ac:dyDescent="0.3">
      <c r="A52806" t="s">
        <v>18</v>
      </c>
      <c r="B52806" t="s">
        <v>122674</v>
      </c>
      <c r="C52806" t="s">
        <v>39</v>
      </c>
      <c r="D52806" t="s">
        <v>122675</v>
      </c>
      <c r="E52806" s="1">
        <v>44835.696851712964</v>
      </c>
      <c r="F52806">
        <v>247</v>
      </c>
      <c r="G52806">
        <v>364</v>
      </c>
      <c r="H52806">
        <v>4</v>
      </c>
      <c r="I52806">
        <v>8031</v>
      </c>
      <c r="J52806">
        <v>2437</v>
      </c>
      <c r="K52806">
        <v>25.24</v>
      </c>
      <c r="L52806">
        <v>24</v>
      </c>
      <c r="M52806" t="s">
        <v>52</v>
      </c>
      <c r="N52806" t="s">
        <v>1064</v>
      </c>
      <c r="O52806" t="s">
        <v>244</v>
      </c>
      <c r="P52806" t="s">
        <v>122676</v>
      </c>
    </row>
    <row r="52807" spans="1:18" x14ac:dyDescent="0.3">
      <c r="A52807" t="s">
        <v>26</v>
      </c>
      <c r="B52807" t="s">
        <v>122677</v>
      </c>
      <c r="C52807" t="s">
        <v>45</v>
      </c>
      <c r="D52807" t="s">
        <v>122678</v>
      </c>
      <c r="E52807" s="1">
        <v>44454.510498229167</v>
      </c>
      <c r="F52807">
        <v>426</v>
      </c>
      <c r="G52807">
        <v>184</v>
      </c>
      <c r="H52807">
        <v>95</v>
      </c>
      <c r="I52807">
        <v>2162</v>
      </c>
      <c r="J52807">
        <v>4943</v>
      </c>
      <c r="K52807">
        <v>14.26</v>
      </c>
      <c r="L52807">
        <v>59</v>
      </c>
      <c r="M52807" t="s">
        <v>29</v>
      </c>
      <c r="N52807" t="s">
        <v>444</v>
      </c>
      <c r="O52807" t="s">
        <v>1666</v>
      </c>
    </row>
    <row r="52808" spans="1:18" x14ac:dyDescent="0.3">
      <c r="A52808" t="s">
        <v>37</v>
      </c>
      <c r="B52808" t="s">
        <v>122679</v>
      </c>
      <c r="C52808" t="s">
        <v>45</v>
      </c>
      <c r="D52808" t="s">
        <v>122680</v>
      </c>
      <c r="E52808" s="1">
        <v>44832.896861365742</v>
      </c>
      <c r="F52808">
        <v>453</v>
      </c>
      <c r="G52808">
        <v>202</v>
      </c>
      <c r="H52808">
        <v>33</v>
      </c>
      <c r="I52808">
        <v>9525</v>
      </c>
      <c r="J52808">
        <v>3854</v>
      </c>
      <c r="K52808">
        <v>17.850000000000001</v>
      </c>
      <c r="L52808">
        <v>46</v>
      </c>
      <c r="M52808" t="s">
        <v>52</v>
      </c>
      <c r="N52808" t="s">
        <v>1705</v>
      </c>
      <c r="O52808" t="s">
        <v>1892</v>
      </c>
    </row>
    <row r="52809" spans="1:18" x14ac:dyDescent="0.3">
      <c r="A52809" t="s">
        <v>37</v>
      </c>
      <c r="B52809" t="s">
        <v>122681</v>
      </c>
      <c r="C52809" t="s">
        <v>45</v>
      </c>
      <c r="D52809" t="s">
        <v>122682</v>
      </c>
      <c r="E52809" s="1">
        <v>45030.901488692129</v>
      </c>
      <c r="F52809">
        <v>987</v>
      </c>
      <c r="G52809">
        <v>335</v>
      </c>
      <c r="H52809">
        <v>182</v>
      </c>
      <c r="I52809">
        <v>2785</v>
      </c>
      <c r="J52809">
        <v>1535</v>
      </c>
      <c r="K52809">
        <v>97.98</v>
      </c>
      <c r="L52809">
        <v>62</v>
      </c>
      <c r="M52809" t="s">
        <v>22</v>
      </c>
      <c r="N52809" t="s">
        <v>247</v>
      </c>
      <c r="O52809" t="s">
        <v>445</v>
      </c>
    </row>
    <row r="52810" spans="1:18" x14ac:dyDescent="0.3">
      <c r="A52810" t="s">
        <v>43</v>
      </c>
      <c r="B52810" t="s">
        <v>122683</v>
      </c>
      <c r="C52810" t="s">
        <v>39</v>
      </c>
      <c r="D52810" t="s">
        <v>122684</v>
      </c>
      <c r="E52810" s="1">
        <v>45284.434170601853</v>
      </c>
      <c r="F52810">
        <v>25</v>
      </c>
      <c r="G52810">
        <v>348</v>
      </c>
      <c r="H52810">
        <v>44</v>
      </c>
      <c r="I52810">
        <v>5722</v>
      </c>
      <c r="J52810">
        <v>4342</v>
      </c>
      <c r="K52810">
        <v>9.6</v>
      </c>
      <c r="L52810">
        <v>50</v>
      </c>
      <c r="M52810" t="s">
        <v>22</v>
      </c>
      <c r="N52810" t="s">
        <v>374</v>
      </c>
      <c r="O52810" t="s">
        <v>1653</v>
      </c>
    </row>
    <row r="52811" spans="1:18" x14ac:dyDescent="0.3">
      <c r="A52811" t="s">
        <v>37</v>
      </c>
      <c r="B52811" t="s">
        <v>122685</v>
      </c>
      <c r="C52811" t="s">
        <v>20</v>
      </c>
      <c r="D52811" t="s">
        <v>122686</v>
      </c>
      <c r="E52811" s="1">
        <v>44531.50253125</v>
      </c>
      <c r="F52811">
        <v>559</v>
      </c>
      <c r="G52811">
        <v>53</v>
      </c>
      <c r="H52811">
        <v>49</v>
      </c>
      <c r="I52811">
        <v>3347</v>
      </c>
      <c r="J52811">
        <v>2225</v>
      </c>
      <c r="K52811">
        <v>29.71</v>
      </c>
      <c r="L52811">
        <v>19</v>
      </c>
      <c r="M52811" t="s">
        <v>22</v>
      </c>
      <c r="N52811" t="s">
        <v>461</v>
      </c>
      <c r="O52811" t="s">
        <v>990</v>
      </c>
      <c r="P52811" t="s">
        <v>122687</v>
      </c>
    </row>
    <row r="52812" spans="1:18" x14ac:dyDescent="0.3">
      <c r="A52812" t="s">
        <v>26</v>
      </c>
      <c r="B52812" t="s">
        <v>122688</v>
      </c>
      <c r="C52812" t="s">
        <v>39</v>
      </c>
      <c r="D52812" t="s">
        <v>122689</v>
      </c>
      <c r="E52812" s="1">
        <v>44663.278342962964</v>
      </c>
      <c r="F52812">
        <v>451</v>
      </c>
      <c r="G52812">
        <v>168</v>
      </c>
      <c r="H52812">
        <v>89</v>
      </c>
      <c r="I52812">
        <v>3350</v>
      </c>
      <c r="J52812">
        <v>4561</v>
      </c>
      <c r="K52812">
        <v>15.52</v>
      </c>
      <c r="L52812">
        <v>36</v>
      </c>
      <c r="M52812" t="s">
        <v>29</v>
      </c>
      <c r="N52812" t="s">
        <v>2661</v>
      </c>
      <c r="O52812" t="s">
        <v>732</v>
      </c>
      <c r="R52812" t="s">
        <v>122690</v>
      </c>
    </row>
    <row r="52813" spans="1:18" x14ac:dyDescent="0.3">
      <c r="A52813" t="s">
        <v>26</v>
      </c>
      <c r="B52813" t="s">
        <v>122691</v>
      </c>
      <c r="C52813" t="s">
        <v>45</v>
      </c>
      <c r="D52813" t="s">
        <v>122692</v>
      </c>
      <c r="E52813" s="1">
        <v>45270.888147453705</v>
      </c>
      <c r="F52813">
        <v>78</v>
      </c>
      <c r="G52813">
        <v>200</v>
      </c>
      <c r="H52813">
        <v>72</v>
      </c>
      <c r="I52813">
        <v>7507</v>
      </c>
      <c r="J52813">
        <v>4466</v>
      </c>
      <c r="K52813">
        <v>7.84</v>
      </c>
      <c r="L52813">
        <v>43</v>
      </c>
      <c r="M52813" t="s">
        <v>52</v>
      </c>
      <c r="N52813" t="s">
        <v>114</v>
      </c>
      <c r="O52813" t="s">
        <v>7064</v>
      </c>
    </row>
    <row r="52814" spans="1:18" x14ac:dyDescent="0.3">
      <c r="A52814" t="s">
        <v>37</v>
      </c>
      <c r="B52814" t="s">
        <v>122693</v>
      </c>
      <c r="C52814" t="s">
        <v>20</v>
      </c>
      <c r="D52814" t="s">
        <v>122694</v>
      </c>
      <c r="E52814" s="1">
        <v>45266.887993784723</v>
      </c>
      <c r="F52814">
        <v>317</v>
      </c>
      <c r="G52814">
        <v>352</v>
      </c>
      <c r="H52814">
        <v>78</v>
      </c>
      <c r="I52814">
        <v>1585</v>
      </c>
      <c r="J52814">
        <v>4726</v>
      </c>
      <c r="K52814">
        <v>15.81</v>
      </c>
      <c r="L52814">
        <v>54</v>
      </c>
      <c r="M52814" t="s">
        <v>52</v>
      </c>
      <c r="N52814" t="s">
        <v>1064</v>
      </c>
      <c r="O52814" t="s">
        <v>63</v>
      </c>
      <c r="Q52814" t="s">
        <v>25</v>
      </c>
      <c r="R52814" s="2" t="s">
        <v>122695</v>
      </c>
    </row>
    <row r="52815" spans="1:18" x14ac:dyDescent="0.3">
      <c r="A52815" t="s">
        <v>18</v>
      </c>
      <c r="B52815" t="s">
        <v>122696</v>
      </c>
      <c r="C52815" t="s">
        <v>45</v>
      </c>
      <c r="D52815" t="s">
        <v>122697</v>
      </c>
      <c r="E52815" s="1">
        <v>44478.481599004626</v>
      </c>
      <c r="F52815">
        <v>815</v>
      </c>
      <c r="G52815">
        <v>76</v>
      </c>
      <c r="H52815">
        <v>132</v>
      </c>
      <c r="I52815">
        <v>4207</v>
      </c>
      <c r="J52815">
        <v>3363</v>
      </c>
      <c r="K52815">
        <v>30.42</v>
      </c>
      <c r="L52815">
        <v>33</v>
      </c>
      <c r="M52815" t="s">
        <v>29</v>
      </c>
      <c r="N52815" t="s">
        <v>93</v>
      </c>
      <c r="O52815" t="s">
        <v>3058</v>
      </c>
      <c r="Q52815" t="s">
        <v>72</v>
      </c>
    </row>
    <row r="52816" spans="1:18" x14ac:dyDescent="0.3">
      <c r="A52816" t="s">
        <v>26</v>
      </c>
      <c r="B52816" t="s">
        <v>122698</v>
      </c>
      <c r="C52816" t="s">
        <v>45</v>
      </c>
      <c r="D52816" t="s">
        <v>122699</v>
      </c>
      <c r="E52816" s="1">
        <v>44357.99697511574</v>
      </c>
      <c r="F52816">
        <v>638</v>
      </c>
      <c r="G52816">
        <v>235</v>
      </c>
      <c r="H52816">
        <v>193</v>
      </c>
      <c r="I52816">
        <v>2545</v>
      </c>
      <c r="J52816">
        <v>848</v>
      </c>
      <c r="K52816">
        <v>125.71</v>
      </c>
      <c r="L52816">
        <v>39</v>
      </c>
      <c r="M52816" t="s">
        <v>29</v>
      </c>
      <c r="N52816" t="s">
        <v>913</v>
      </c>
      <c r="O52816" t="s">
        <v>655</v>
      </c>
    </row>
    <row r="52817" spans="1:18" x14ac:dyDescent="0.3">
      <c r="A52817" t="s">
        <v>43</v>
      </c>
      <c r="B52817" t="s">
        <v>122700</v>
      </c>
      <c r="C52817" t="s">
        <v>45</v>
      </c>
      <c r="D52817" t="s">
        <v>122701</v>
      </c>
      <c r="E52817" s="1">
        <v>44938.110096284719</v>
      </c>
      <c r="F52817">
        <v>667</v>
      </c>
      <c r="G52817">
        <v>15</v>
      </c>
      <c r="H52817">
        <v>7</v>
      </c>
      <c r="I52817">
        <v>9967</v>
      </c>
      <c r="J52817">
        <v>1512</v>
      </c>
      <c r="K52817">
        <v>45.57</v>
      </c>
      <c r="L52817">
        <v>47</v>
      </c>
      <c r="M52817" t="s">
        <v>22</v>
      </c>
      <c r="N52817" t="s">
        <v>265</v>
      </c>
      <c r="O52817" t="s">
        <v>1497</v>
      </c>
    </row>
    <row r="52818" spans="1:18" x14ac:dyDescent="0.3">
      <c r="A52818" t="s">
        <v>43</v>
      </c>
      <c r="B52818" t="s">
        <v>122702</v>
      </c>
      <c r="C52818" t="s">
        <v>45</v>
      </c>
      <c r="D52818" t="s">
        <v>122703</v>
      </c>
      <c r="E52818" s="1">
        <v>45208.412769340277</v>
      </c>
      <c r="F52818">
        <v>930</v>
      </c>
      <c r="G52818">
        <v>286</v>
      </c>
      <c r="H52818">
        <v>20</v>
      </c>
      <c r="I52818">
        <v>4914</v>
      </c>
      <c r="J52818">
        <v>4120</v>
      </c>
      <c r="K52818">
        <v>30</v>
      </c>
      <c r="L52818">
        <v>46</v>
      </c>
      <c r="M52818" t="s">
        <v>22</v>
      </c>
      <c r="N52818" t="s">
        <v>66</v>
      </c>
      <c r="O52818" t="s">
        <v>2531</v>
      </c>
      <c r="P52818" t="s">
        <v>122704</v>
      </c>
    </row>
    <row r="52819" spans="1:18" x14ac:dyDescent="0.3">
      <c r="A52819" t="s">
        <v>18</v>
      </c>
      <c r="B52819" t="s">
        <v>122705</v>
      </c>
      <c r="C52819" t="s">
        <v>45</v>
      </c>
      <c r="D52819" t="s">
        <v>122706</v>
      </c>
      <c r="E52819" s="1">
        <v>44322.102394050926</v>
      </c>
      <c r="F52819">
        <v>577</v>
      </c>
      <c r="G52819">
        <v>3</v>
      </c>
      <c r="H52819">
        <v>43</v>
      </c>
      <c r="I52819">
        <v>4810</v>
      </c>
      <c r="J52819">
        <v>3503</v>
      </c>
      <c r="K52819">
        <v>17.78</v>
      </c>
      <c r="L52819">
        <v>43</v>
      </c>
      <c r="M52819" t="s">
        <v>29</v>
      </c>
      <c r="N52819" t="s">
        <v>1476</v>
      </c>
      <c r="O52819" t="s">
        <v>4931</v>
      </c>
    </row>
    <row r="52820" spans="1:18" x14ac:dyDescent="0.3">
      <c r="A52820" t="s">
        <v>18</v>
      </c>
      <c r="B52820" t="s">
        <v>122707</v>
      </c>
      <c r="C52820" t="s">
        <v>20</v>
      </c>
      <c r="D52820" t="s">
        <v>122708</v>
      </c>
      <c r="E52820" s="1">
        <v>45357.711926342592</v>
      </c>
      <c r="F52820">
        <v>915</v>
      </c>
      <c r="G52820">
        <v>42</v>
      </c>
      <c r="H52820">
        <v>40</v>
      </c>
      <c r="I52820">
        <v>4289</v>
      </c>
      <c r="J52820">
        <v>635</v>
      </c>
      <c r="K52820">
        <v>157.01</v>
      </c>
      <c r="L52820">
        <v>39</v>
      </c>
      <c r="M52820" t="s">
        <v>22</v>
      </c>
      <c r="N52820" t="s">
        <v>41</v>
      </c>
      <c r="O52820" t="s">
        <v>8781</v>
      </c>
      <c r="P52820" t="s">
        <v>122709</v>
      </c>
    </row>
    <row r="52821" spans="1:18" x14ac:dyDescent="0.3">
      <c r="A52821" t="s">
        <v>18</v>
      </c>
      <c r="B52821" t="s">
        <v>122710</v>
      </c>
      <c r="C52821" t="s">
        <v>45</v>
      </c>
      <c r="D52821" t="s">
        <v>122711</v>
      </c>
      <c r="E52821" s="1">
        <v>45164.463215891206</v>
      </c>
      <c r="F52821">
        <v>375</v>
      </c>
      <c r="G52821">
        <v>71</v>
      </c>
      <c r="H52821">
        <v>118</v>
      </c>
      <c r="I52821">
        <v>1537</v>
      </c>
      <c r="J52821">
        <v>3368</v>
      </c>
      <c r="K52821">
        <v>16.75</v>
      </c>
      <c r="L52821">
        <v>23</v>
      </c>
      <c r="M52821" t="s">
        <v>22</v>
      </c>
      <c r="N52821" t="s">
        <v>465</v>
      </c>
      <c r="O52821" t="s">
        <v>4022</v>
      </c>
      <c r="P52821" t="s">
        <v>122712</v>
      </c>
    </row>
    <row r="52822" spans="1:18" x14ac:dyDescent="0.3">
      <c r="A52822" t="s">
        <v>26</v>
      </c>
      <c r="B52822" t="s">
        <v>122713</v>
      </c>
      <c r="C52822" t="s">
        <v>45</v>
      </c>
      <c r="D52822" t="s">
        <v>122714</v>
      </c>
      <c r="E52822" s="1">
        <v>44725.431924618053</v>
      </c>
      <c r="F52822">
        <v>667</v>
      </c>
      <c r="G52822">
        <v>363</v>
      </c>
      <c r="H52822">
        <v>30</v>
      </c>
      <c r="I52822">
        <v>6839</v>
      </c>
      <c r="J52822">
        <v>3751</v>
      </c>
      <c r="K52822">
        <v>28.26</v>
      </c>
      <c r="L52822">
        <v>47</v>
      </c>
      <c r="M52822" t="s">
        <v>22</v>
      </c>
      <c r="N52822" t="s">
        <v>485</v>
      </c>
      <c r="O52822" t="s">
        <v>4921</v>
      </c>
    </row>
    <row r="52823" spans="1:18" x14ac:dyDescent="0.3">
      <c r="A52823" t="s">
        <v>37</v>
      </c>
      <c r="B52823" t="s">
        <v>122715</v>
      </c>
      <c r="C52823" t="s">
        <v>39</v>
      </c>
      <c r="D52823" t="s">
        <v>122716</v>
      </c>
      <c r="E52823" s="1">
        <v>44730.406617118053</v>
      </c>
      <c r="F52823">
        <v>400</v>
      </c>
      <c r="G52823">
        <v>22</v>
      </c>
      <c r="H52823">
        <v>148</v>
      </c>
      <c r="I52823">
        <v>1330</v>
      </c>
      <c r="J52823">
        <v>2730</v>
      </c>
      <c r="K52823">
        <v>20.88</v>
      </c>
      <c r="L52823">
        <v>44</v>
      </c>
      <c r="M52823" t="s">
        <v>52</v>
      </c>
      <c r="N52823" t="s">
        <v>759</v>
      </c>
      <c r="O52823" t="s">
        <v>2885</v>
      </c>
    </row>
    <row r="52824" spans="1:18" x14ac:dyDescent="0.3">
      <c r="A52824" t="s">
        <v>43</v>
      </c>
      <c r="B52824" t="s">
        <v>122717</v>
      </c>
      <c r="C52824" t="s">
        <v>39</v>
      </c>
      <c r="D52824" t="s">
        <v>122718</v>
      </c>
      <c r="E52824" s="1">
        <v>44648.478641168978</v>
      </c>
      <c r="F52824">
        <v>523</v>
      </c>
      <c r="G52824">
        <v>481</v>
      </c>
      <c r="H52824">
        <v>157</v>
      </c>
      <c r="I52824">
        <v>7225</v>
      </c>
      <c r="J52824">
        <v>4233</v>
      </c>
      <c r="K52824">
        <v>27.43</v>
      </c>
      <c r="L52824">
        <v>21</v>
      </c>
      <c r="M52824" t="s">
        <v>52</v>
      </c>
      <c r="N52824" t="s">
        <v>277</v>
      </c>
      <c r="O52824" t="s">
        <v>2688</v>
      </c>
    </row>
    <row r="52825" spans="1:18" x14ac:dyDescent="0.3">
      <c r="A52825" t="s">
        <v>26</v>
      </c>
      <c r="B52825" t="s">
        <v>122719</v>
      </c>
      <c r="C52825" t="s">
        <v>20</v>
      </c>
      <c r="D52825" t="s">
        <v>122720</v>
      </c>
      <c r="E52825" s="1">
        <v>45207.07188949074</v>
      </c>
      <c r="F52825">
        <v>711</v>
      </c>
      <c r="G52825">
        <v>438</v>
      </c>
      <c r="H52825">
        <v>166</v>
      </c>
      <c r="I52825">
        <v>8296</v>
      </c>
      <c r="J52825">
        <v>4598</v>
      </c>
      <c r="K52825">
        <v>28.6</v>
      </c>
      <c r="L52825">
        <v>35</v>
      </c>
      <c r="M52825" t="s">
        <v>52</v>
      </c>
      <c r="N52825" t="s">
        <v>301</v>
      </c>
      <c r="O52825" t="s">
        <v>270</v>
      </c>
    </row>
    <row r="52826" spans="1:18" x14ac:dyDescent="0.3">
      <c r="A52826" t="s">
        <v>37</v>
      </c>
      <c r="B52826" t="s">
        <v>122721</v>
      </c>
      <c r="C52826" t="s">
        <v>20</v>
      </c>
      <c r="D52826" t="s">
        <v>122722</v>
      </c>
      <c r="E52826" s="1">
        <v>45295.381710879628</v>
      </c>
      <c r="F52826">
        <v>330</v>
      </c>
      <c r="G52826">
        <v>159</v>
      </c>
      <c r="H52826">
        <v>13</v>
      </c>
      <c r="I52826">
        <v>9911</v>
      </c>
      <c r="J52826">
        <v>3984</v>
      </c>
      <c r="K52826">
        <v>12.6</v>
      </c>
      <c r="L52826">
        <v>20</v>
      </c>
      <c r="M52826" t="s">
        <v>29</v>
      </c>
      <c r="N52826" t="s">
        <v>614</v>
      </c>
      <c r="O52826" t="s">
        <v>4669</v>
      </c>
      <c r="Q52826" t="s">
        <v>25</v>
      </c>
      <c r="R52826" t="s">
        <v>122723</v>
      </c>
    </row>
    <row r="52827" spans="1:18" x14ac:dyDescent="0.3">
      <c r="A52827" t="s">
        <v>37</v>
      </c>
      <c r="B52827" t="s">
        <v>122724</v>
      </c>
      <c r="C52827" t="s">
        <v>20</v>
      </c>
      <c r="D52827" t="s">
        <v>122725</v>
      </c>
      <c r="E52827" s="1">
        <v>44287.435940069445</v>
      </c>
      <c r="F52827">
        <v>441</v>
      </c>
      <c r="G52827">
        <v>413</v>
      </c>
      <c r="H52827">
        <v>90</v>
      </c>
      <c r="I52827">
        <v>2746</v>
      </c>
      <c r="J52827">
        <v>1825</v>
      </c>
      <c r="K52827">
        <v>51.73</v>
      </c>
      <c r="L52827">
        <v>51</v>
      </c>
      <c r="M52827" t="s">
        <v>29</v>
      </c>
      <c r="N52827" t="s">
        <v>89</v>
      </c>
      <c r="O52827" t="s">
        <v>5636</v>
      </c>
      <c r="Q52827" t="s">
        <v>72</v>
      </c>
    </row>
    <row r="52828" spans="1:18" x14ac:dyDescent="0.3">
      <c r="A52828" t="s">
        <v>43</v>
      </c>
      <c r="B52828" t="s">
        <v>122726</v>
      </c>
      <c r="C52828" t="s">
        <v>20</v>
      </c>
      <c r="D52828" t="s">
        <v>122727</v>
      </c>
      <c r="E52828" s="1">
        <v>44283.766578298608</v>
      </c>
      <c r="F52828">
        <v>844</v>
      </c>
      <c r="G52828">
        <v>480</v>
      </c>
      <c r="H52828">
        <v>161</v>
      </c>
      <c r="I52828">
        <v>7263</v>
      </c>
      <c r="J52828">
        <v>1128</v>
      </c>
      <c r="K52828">
        <v>131.65</v>
      </c>
      <c r="L52828">
        <v>31</v>
      </c>
      <c r="M52828" t="s">
        <v>52</v>
      </c>
      <c r="N52828" t="s">
        <v>828</v>
      </c>
      <c r="O52828" t="s">
        <v>486</v>
      </c>
      <c r="Q52828" t="s">
        <v>72</v>
      </c>
    </row>
    <row r="52829" spans="1:18" x14ac:dyDescent="0.3">
      <c r="A52829" t="s">
        <v>43</v>
      </c>
      <c r="B52829" t="s">
        <v>122728</v>
      </c>
      <c r="C52829" t="s">
        <v>45</v>
      </c>
      <c r="D52829" t="s">
        <v>122729</v>
      </c>
      <c r="E52829" s="1">
        <v>45343.006664050925</v>
      </c>
      <c r="F52829">
        <v>665</v>
      </c>
      <c r="G52829">
        <v>179</v>
      </c>
      <c r="H52829">
        <v>131</v>
      </c>
      <c r="I52829">
        <v>2790</v>
      </c>
      <c r="J52829">
        <v>829</v>
      </c>
      <c r="K52829">
        <v>117.61</v>
      </c>
      <c r="L52829">
        <v>33</v>
      </c>
      <c r="M52829" t="s">
        <v>22</v>
      </c>
      <c r="N52829" t="s">
        <v>118</v>
      </c>
      <c r="O52829" t="s">
        <v>426</v>
      </c>
      <c r="P52829" t="s">
        <v>122730</v>
      </c>
    </row>
    <row r="52830" spans="1:18" x14ac:dyDescent="0.3">
      <c r="A52830" t="s">
        <v>43</v>
      </c>
      <c r="B52830" t="s">
        <v>122731</v>
      </c>
      <c r="C52830" t="s">
        <v>39</v>
      </c>
      <c r="D52830" t="s">
        <v>122732</v>
      </c>
      <c r="E52830" s="1">
        <v>44328.552069201389</v>
      </c>
      <c r="F52830">
        <v>932</v>
      </c>
      <c r="G52830">
        <v>327</v>
      </c>
      <c r="H52830">
        <v>194</v>
      </c>
      <c r="I52830">
        <v>6754</v>
      </c>
      <c r="J52830">
        <v>3036</v>
      </c>
      <c r="K52830">
        <v>47.86</v>
      </c>
      <c r="L52830">
        <v>25</v>
      </c>
      <c r="M52830" t="s">
        <v>29</v>
      </c>
      <c r="N52830" t="s">
        <v>390</v>
      </c>
      <c r="O52830" t="s">
        <v>422</v>
      </c>
    </row>
    <row r="52831" spans="1:18" x14ac:dyDescent="0.3">
      <c r="A52831" t="s">
        <v>43</v>
      </c>
      <c r="B52831" t="s">
        <v>122733</v>
      </c>
      <c r="C52831" t="s">
        <v>39</v>
      </c>
      <c r="D52831" t="s">
        <v>122734</v>
      </c>
      <c r="E52831" s="1">
        <v>45154.748858194442</v>
      </c>
      <c r="F52831">
        <v>54</v>
      </c>
      <c r="G52831">
        <v>382</v>
      </c>
      <c r="H52831">
        <v>195</v>
      </c>
      <c r="I52831">
        <v>3943</v>
      </c>
      <c r="J52831">
        <v>2790</v>
      </c>
      <c r="K52831">
        <v>22.62</v>
      </c>
      <c r="L52831">
        <v>58</v>
      </c>
      <c r="M52831" t="s">
        <v>22</v>
      </c>
      <c r="N52831" t="s">
        <v>4234</v>
      </c>
      <c r="O52831" t="s">
        <v>214</v>
      </c>
    </row>
    <row r="52832" spans="1:18" x14ac:dyDescent="0.3">
      <c r="A52832" t="s">
        <v>37</v>
      </c>
      <c r="B52832" t="s">
        <v>122735</v>
      </c>
      <c r="C52832" t="s">
        <v>45</v>
      </c>
      <c r="D52832" t="s">
        <v>122736</v>
      </c>
      <c r="E52832" s="1">
        <v>45356.448948969904</v>
      </c>
      <c r="F52832">
        <v>146</v>
      </c>
      <c r="G52832">
        <v>380</v>
      </c>
      <c r="H52832">
        <v>121</v>
      </c>
      <c r="I52832">
        <v>5159</v>
      </c>
      <c r="J52832">
        <v>3879</v>
      </c>
      <c r="K52832">
        <v>16.68</v>
      </c>
      <c r="L52832">
        <v>38</v>
      </c>
      <c r="M52832" t="s">
        <v>29</v>
      </c>
      <c r="N52832" t="s">
        <v>1464</v>
      </c>
      <c r="O52832" t="s">
        <v>1304</v>
      </c>
      <c r="P52832" t="s">
        <v>122737</v>
      </c>
    </row>
    <row r="52833" spans="1:18" x14ac:dyDescent="0.3">
      <c r="A52833" t="s">
        <v>18</v>
      </c>
      <c r="B52833" t="s">
        <v>122738</v>
      </c>
      <c r="C52833" t="s">
        <v>45</v>
      </c>
      <c r="D52833" t="s">
        <v>122739</v>
      </c>
      <c r="E52833" s="1">
        <v>44453.609007141204</v>
      </c>
      <c r="F52833">
        <v>928</v>
      </c>
      <c r="G52833">
        <v>117</v>
      </c>
      <c r="H52833">
        <v>160</v>
      </c>
      <c r="I52833">
        <v>4224</v>
      </c>
      <c r="J52833">
        <v>3808</v>
      </c>
      <c r="K52833">
        <v>31.64</v>
      </c>
      <c r="L52833">
        <v>19</v>
      </c>
      <c r="M52833" t="s">
        <v>22</v>
      </c>
      <c r="N52833" t="s">
        <v>552</v>
      </c>
      <c r="O52833" t="s">
        <v>873</v>
      </c>
    </row>
    <row r="52834" spans="1:18" x14ac:dyDescent="0.3">
      <c r="A52834" t="s">
        <v>43</v>
      </c>
      <c r="B52834" t="s">
        <v>122740</v>
      </c>
      <c r="C52834" t="s">
        <v>39</v>
      </c>
      <c r="D52834" t="s">
        <v>122741</v>
      </c>
      <c r="E52834" s="1">
        <v>45013.02672765046</v>
      </c>
      <c r="F52834">
        <v>122</v>
      </c>
      <c r="G52834">
        <v>174</v>
      </c>
      <c r="H52834">
        <v>126</v>
      </c>
      <c r="I52834">
        <v>5253</v>
      </c>
      <c r="J52834">
        <v>3647</v>
      </c>
      <c r="K52834">
        <v>11.57</v>
      </c>
      <c r="L52834">
        <v>38</v>
      </c>
      <c r="M52834" t="s">
        <v>52</v>
      </c>
      <c r="N52834" t="s">
        <v>2116</v>
      </c>
      <c r="O52834" t="s">
        <v>2010</v>
      </c>
      <c r="Q52834" t="s">
        <v>25</v>
      </c>
    </row>
    <row r="52835" spans="1:18" x14ac:dyDescent="0.3">
      <c r="A52835" t="s">
        <v>37</v>
      </c>
      <c r="B52835" t="s">
        <v>122742</v>
      </c>
      <c r="C52835" t="s">
        <v>20</v>
      </c>
      <c r="D52835" t="s">
        <v>122743</v>
      </c>
      <c r="E52835" s="1">
        <v>45246.423297361114</v>
      </c>
      <c r="F52835">
        <v>915</v>
      </c>
      <c r="G52835">
        <v>6</v>
      </c>
      <c r="H52835">
        <v>145</v>
      </c>
      <c r="I52835">
        <v>5783</v>
      </c>
      <c r="J52835">
        <v>4663</v>
      </c>
      <c r="K52835">
        <v>22.86</v>
      </c>
      <c r="L52835">
        <v>53</v>
      </c>
      <c r="M52835" t="s">
        <v>22</v>
      </c>
      <c r="N52835" t="s">
        <v>514</v>
      </c>
      <c r="O52835" t="s">
        <v>367</v>
      </c>
      <c r="Q52835" t="s">
        <v>72</v>
      </c>
    </row>
    <row r="52836" spans="1:18" x14ac:dyDescent="0.3">
      <c r="A52836" t="s">
        <v>37</v>
      </c>
      <c r="B52836" t="s">
        <v>122744</v>
      </c>
      <c r="C52836" t="s">
        <v>20</v>
      </c>
      <c r="D52836" t="s">
        <v>122745</v>
      </c>
      <c r="E52836" s="1">
        <v>44995.035011712964</v>
      </c>
      <c r="F52836">
        <v>767</v>
      </c>
      <c r="G52836">
        <v>402</v>
      </c>
      <c r="H52836">
        <v>108</v>
      </c>
      <c r="I52836">
        <v>9939</v>
      </c>
      <c r="J52836">
        <v>2969</v>
      </c>
      <c r="K52836">
        <v>43.01</v>
      </c>
      <c r="L52836">
        <v>65</v>
      </c>
      <c r="M52836" t="s">
        <v>29</v>
      </c>
      <c r="N52836" t="s">
        <v>1134</v>
      </c>
      <c r="O52836" t="s">
        <v>3226</v>
      </c>
      <c r="Q52836" t="s">
        <v>72</v>
      </c>
    </row>
    <row r="52837" spans="1:18" x14ac:dyDescent="0.3">
      <c r="A52837" t="s">
        <v>43</v>
      </c>
      <c r="B52837" t="s">
        <v>122746</v>
      </c>
      <c r="C52837" t="s">
        <v>45</v>
      </c>
      <c r="D52837" t="s">
        <v>122747</v>
      </c>
      <c r="E52837" s="1">
        <v>44747.721486354167</v>
      </c>
      <c r="F52837">
        <v>999</v>
      </c>
      <c r="G52837">
        <v>87</v>
      </c>
      <c r="H52837">
        <v>61</v>
      </c>
      <c r="I52837">
        <v>6710</v>
      </c>
      <c r="J52837">
        <v>3417</v>
      </c>
      <c r="K52837">
        <v>33.57</v>
      </c>
      <c r="L52837">
        <v>36</v>
      </c>
      <c r="M52837" t="s">
        <v>29</v>
      </c>
      <c r="N52837" t="s">
        <v>492</v>
      </c>
      <c r="O52837" t="s">
        <v>573</v>
      </c>
      <c r="Q52837" t="s">
        <v>25</v>
      </c>
    </row>
    <row r="52838" spans="1:18" x14ac:dyDescent="0.3">
      <c r="A52838" t="s">
        <v>18</v>
      </c>
      <c r="B52838" t="s">
        <v>122748</v>
      </c>
      <c r="C52838" t="s">
        <v>39</v>
      </c>
      <c r="D52838" t="s">
        <v>122749</v>
      </c>
      <c r="E52838" s="1">
        <v>44351.574650335649</v>
      </c>
      <c r="F52838">
        <v>371</v>
      </c>
      <c r="G52838">
        <v>357</v>
      </c>
      <c r="H52838">
        <v>12</v>
      </c>
      <c r="I52838">
        <v>7376</v>
      </c>
      <c r="J52838">
        <v>2351</v>
      </c>
      <c r="K52838">
        <v>31.48</v>
      </c>
      <c r="L52838">
        <v>22</v>
      </c>
      <c r="M52838" t="s">
        <v>22</v>
      </c>
      <c r="N52838" t="s">
        <v>658</v>
      </c>
      <c r="O52838" t="s">
        <v>2265</v>
      </c>
    </row>
    <row r="52839" spans="1:18" x14ac:dyDescent="0.3">
      <c r="A52839" t="s">
        <v>37</v>
      </c>
      <c r="B52839" t="s">
        <v>122750</v>
      </c>
      <c r="C52839" t="s">
        <v>39</v>
      </c>
      <c r="D52839" t="s">
        <v>122751</v>
      </c>
      <c r="E52839" s="1">
        <v>44850.594646134261</v>
      </c>
      <c r="F52839">
        <v>673</v>
      </c>
      <c r="G52839">
        <v>335</v>
      </c>
      <c r="H52839">
        <v>153</v>
      </c>
      <c r="I52839">
        <v>7099</v>
      </c>
      <c r="J52839">
        <v>2947</v>
      </c>
      <c r="K52839">
        <v>39.4</v>
      </c>
      <c r="L52839">
        <v>44</v>
      </c>
      <c r="M52839" t="s">
        <v>52</v>
      </c>
      <c r="N52839" t="s">
        <v>170</v>
      </c>
      <c r="O52839" t="s">
        <v>98</v>
      </c>
      <c r="Q52839" t="s">
        <v>32</v>
      </c>
    </row>
    <row r="52840" spans="1:18" x14ac:dyDescent="0.3">
      <c r="A52840" t="s">
        <v>37</v>
      </c>
      <c r="B52840" t="s">
        <v>122752</v>
      </c>
      <c r="C52840" t="s">
        <v>20</v>
      </c>
      <c r="D52840" t="s">
        <v>122753</v>
      </c>
      <c r="E52840" s="1">
        <v>45268.450528958332</v>
      </c>
      <c r="F52840">
        <v>353</v>
      </c>
      <c r="G52840">
        <v>18</v>
      </c>
      <c r="H52840">
        <v>34</v>
      </c>
      <c r="I52840">
        <v>7916</v>
      </c>
      <c r="J52840">
        <v>2433</v>
      </c>
      <c r="K52840">
        <v>16.649999999999999</v>
      </c>
      <c r="L52840">
        <v>52</v>
      </c>
      <c r="M52840" t="s">
        <v>52</v>
      </c>
      <c r="N52840" t="s">
        <v>593</v>
      </c>
      <c r="O52840" t="s">
        <v>1226</v>
      </c>
    </row>
    <row r="52841" spans="1:18" x14ac:dyDescent="0.3">
      <c r="A52841" t="s">
        <v>37</v>
      </c>
      <c r="B52841" t="s">
        <v>122754</v>
      </c>
      <c r="C52841" t="s">
        <v>39</v>
      </c>
      <c r="D52841" t="s">
        <v>122755</v>
      </c>
      <c r="E52841" s="1">
        <v>45093.64125670139</v>
      </c>
      <c r="F52841">
        <v>897</v>
      </c>
      <c r="G52841">
        <v>79</v>
      </c>
      <c r="H52841">
        <v>29</v>
      </c>
      <c r="I52841">
        <v>9348</v>
      </c>
      <c r="J52841">
        <v>1007</v>
      </c>
      <c r="K52841">
        <v>99.8</v>
      </c>
      <c r="L52841">
        <v>62</v>
      </c>
      <c r="M52841" t="s">
        <v>22</v>
      </c>
      <c r="N52841" t="s">
        <v>1699</v>
      </c>
      <c r="O52841" t="s">
        <v>489</v>
      </c>
      <c r="Q52841" t="s">
        <v>25</v>
      </c>
    </row>
    <row r="52842" spans="1:18" x14ac:dyDescent="0.3">
      <c r="A52842" t="s">
        <v>43</v>
      </c>
      <c r="B52842" t="s">
        <v>122756</v>
      </c>
      <c r="C52842" t="s">
        <v>39</v>
      </c>
      <c r="D52842" t="s">
        <v>122757</v>
      </c>
      <c r="E52842" s="1">
        <v>44937.180985787039</v>
      </c>
      <c r="F52842">
        <v>107</v>
      </c>
      <c r="G52842">
        <v>23</v>
      </c>
      <c r="H52842">
        <v>15</v>
      </c>
      <c r="I52842">
        <v>3539</v>
      </c>
      <c r="J52842">
        <v>1225</v>
      </c>
      <c r="K52842">
        <v>11.84</v>
      </c>
      <c r="L52842">
        <v>19</v>
      </c>
      <c r="M52842" t="s">
        <v>22</v>
      </c>
      <c r="N52842" t="s">
        <v>1183</v>
      </c>
      <c r="O52842" t="s">
        <v>639</v>
      </c>
    </row>
    <row r="52843" spans="1:18" x14ac:dyDescent="0.3">
      <c r="A52843" t="s">
        <v>26</v>
      </c>
      <c r="B52843" t="s">
        <v>122758</v>
      </c>
      <c r="C52843" t="s">
        <v>20</v>
      </c>
      <c r="D52843" t="s">
        <v>122759</v>
      </c>
      <c r="E52843" s="1">
        <v>44587.481257951389</v>
      </c>
      <c r="F52843">
        <v>41</v>
      </c>
      <c r="G52843">
        <v>222</v>
      </c>
      <c r="H52843">
        <v>150</v>
      </c>
      <c r="I52843">
        <v>4695</v>
      </c>
      <c r="J52843">
        <v>640</v>
      </c>
      <c r="K52843">
        <v>64.53</v>
      </c>
      <c r="L52843">
        <v>56</v>
      </c>
      <c r="M52843" t="s">
        <v>22</v>
      </c>
      <c r="N52843" t="s">
        <v>260</v>
      </c>
      <c r="O52843" t="s">
        <v>441</v>
      </c>
    </row>
    <row r="52844" spans="1:18" x14ac:dyDescent="0.3">
      <c r="A52844" t="s">
        <v>18</v>
      </c>
      <c r="B52844" t="s">
        <v>122760</v>
      </c>
      <c r="C52844" t="s">
        <v>39</v>
      </c>
      <c r="D52844" t="s">
        <v>122761</v>
      </c>
      <c r="E52844" s="1">
        <v>44376.916324409722</v>
      </c>
      <c r="F52844">
        <v>670</v>
      </c>
      <c r="G52844">
        <v>474</v>
      </c>
      <c r="H52844">
        <v>51</v>
      </c>
      <c r="I52844">
        <v>4794</v>
      </c>
      <c r="J52844">
        <v>4672</v>
      </c>
      <c r="K52844">
        <v>25.58</v>
      </c>
      <c r="L52844">
        <v>55</v>
      </c>
      <c r="M52844" t="s">
        <v>29</v>
      </c>
      <c r="N52844" t="s">
        <v>1322</v>
      </c>
      <c r="O52844" t="s">
        <v>1870</v>
      </c>
      <c r="Q52844" t="s">
        <v>32</v>
      </c>
    </row>
    <row r="52845" spans="1:18" x14ac:dyDescent="0.3">
      <c r="A52845" t="s">
        <v>37</v>
      </c>
      <c r="B52845" t="s">
        <v>122762</v>
      </c>
      <c r="C52845" t="s">
        <v>39</v>
      </c>
      <c r="D52845" t="s">
        <v>122763</v>
      </c>
      <c r="E52845" s="1">
        <v>45198.03515077546</v>
      </c>
      <c r="F52845">
        <v>73</v>
      </c>
      <c r="G52845">
        <v>365</v>
      </c>
      <c r="H52845">
        <v>194</v>
      </c>
      <c r="I52845">
        <v>4798</v>
      </c>
      <c r="J52845">
        <v>4742</v>
      </c>
      <c r="K52845">
        <v>13.33</v>
      </c>
      <c r="L52845">
        <v>18</v>
      </c>
      <c r="M52845" t="s">
        <v>29</v>
      </c>
      <c r="N52845" t="s">
        <v>127</v>
      </c>
      <c r="O52845" t="s">
        <v>2563</v>
      </c>
      <c r="P52845" t="s">
        <v>122764</v>
      </c>
    </row>
    <row r="52846" spans="1:18" x14ac:dyDescent="0.3">
      <c r="A52846" t="s">
        <v>18</v>
      </c>
      <c r="B52846" t="s">
        <v>122765</v>
      </c>
      <c r="C52846" t="s">
        <v>45</v>
      </c>
      <c r="D52846" t="s">
        <v>122766</v>
      </c>
      <c r="E52846" s="1">
        <v>44294.672877557867</v>
      </c>
      <c r="F52846">
        <v>135</v>
      </c>
      <c r="G52846">
        <v>5</v>
      </c>
      <c r="H52846">
        <v>50</v>
      </c>
      <c r="I52846">
        <v>4805</v>
      </c>
      <c r="J52846">
        <v>1690</v>
      </c>
      <c r="K52846">
        <v>11.24</v>
      </c>
      <c r="L52846">
        <v>51</v>
      </c>
      <c r="M52846" t="s">
        <v>22</v>
      </c>
      <c r="N52846" t="s">
        <v>723</v>
      </c>
      <c r="O52846" t="s">
        <v>7901</v>
      </c>
    </row>
    <row r="52847" spans="1:18" x14ac:dyDescent="0.3">
      <c r="A52847" t="s">
        <v>43</v>
      </c>
      <c r="B52847" t="s">
        <v>122767</v>
      </c>
      <c r="C52847" t="s">
        <v>20</v>
      </c>
      <c r="D52847" t="s">
        <v>122768</v>
      </c>
      <c r="E52847" s="1">
        <v>45104.005405405092</v>
      </c>
      <c r="F52847">
        <v>210</v>
      </c>
      <c r="G52847">
        <v>44</v>
      </c>
      <c r="H52847">
        <v>139</v>
      </c>
      <c r="I52847">
        <v>4614</v>
      </c>
      <c r="J52847">
        <v>1111</v>
      </c>
      <c r="K52847">
        <v>35.369999999999997</v>
      </c>
      <c r="L52847">
        <v>46</v>
      </c>
      <c r="M52847" t="s">
        <v>29</v>
      </c>
      <c r="N52847" t="s">
        <v>110</v>
      </c>
      <c r="O52847" t="s">
        <v>493</v>
      </c>
      <c r="P52847" t="s">
        <v>122769</v>
      </c>
      <c r="Q52847" t="s">
        <v>72</v>
      </c>
    </row>
    <row r="52848" spans="1:18" x14ac:dyDescent="0.3">
      <c r="A52848" t="s">
        <v>37</v>
      </c>
      <c r="B52848" t="s">
        <v>122770</v>
      </c>
      <c r="C52848" t="s">
        <v>20</v>
      </c>
      <c r="D52848" t="s">
        <v>122771</v>
      </c>
      <c r="E52848" s="1">
        <v>44352.73790980324</v>
      </c>
      <c r="F52848">
        <v>731</v>
      </c>
      <c r="G52848">
        <v>478</v>
      </c>
      <c r="H52848">
        <v>1</v>
      </c>
      <c r="I52848">
        <v>7966</v>
      </c>
      <c r="J52848">
        <v>2712</v>
      </c>
      <c r="K52848">
        <v>44.62</v>
      </c>
      <c r="L52848">
        <v>32</v>
      </c>
      <c r="M52848" t="s">
        <v>22</v>
      </c>
      <c r="N52848" t="s">
        <v>178</v>
      </c>
      <c r="O52848" t="s">
        <v>1497</v>
      </c>
      <c r="R52848" t="s">
        <v>122772</v>
      </c>
    </row>
    <row r="52849" spans="1:17" x14ac:dyDescent="0.3">
      <c r="A52849" t="s">
        <v>18</v>
      </c>
      <c r="B52849" t="s">
        <v>122773</v>
      </c>
      <c r="C52849" t="s">
        <v>39</v>
      </c>
      <c r="D52849" t="s">
        <v>122774</v>
      </c>
      <c r="E52849" s="1">
        <v>45070.617913425929</v>
      </c>
      <c r="F52849">
        <v>260</v>
      </c>
      <c r="G52849">
        <v>334</v>
      </c>
      <c r="H52849">
        <v>149</v>
      </c>
      <c r="I52849">
        <v>3623</v>
      </c>
      <c r="J52849">
        <v>649</v>
      </c>
      <c r="K52849">
        <v>114.48</v>
      </c>
      <c r="L52849">
        <v>63</v>
      </c>
      <c r="M52849" t="s">
        <v>52</v>
      </c>
      <c r="N52849" t="s">
        <v>913</v>
      </c>
      <c r="O52849" t="s">
        <v>85</v>
      </c>
      <c r="Q52849" t="s">
        <v>72</v>
      </c>
    </row>
    <row r="52850" spans="1:17" x14ac:dyDescent="0.3">
      <c r="A52850" t="s">
        <v>43</v>
      </c>
      <c r="B52850" t="s">
        <v>122775</v>
      </c>
      <c r="C52850" t="s">
        <v>20</v>
      </c>
      <c r="D52850" t="s">
        <v>122776</v>
      </c>
      <c r="E52850" s="1">
        <v>45227.876901643518</v>
      </c>
      <c r="F52850">
        <v>37</v>
      </c>
      <c r="G52850">
        <v>394</v>
      </c>
      <c r="H52850">
        <v>161</v>
      </c>
      <c r="I52850">
        <v>2734</v>
      </c>
      <c r="J52850">
        <v>1227</v>
      </c>
      <c r="K52850">
        <v>48.25</v>
      </c>
      <c r="L52850">
        <v>19</v>
      </c>
      <c r="M52850" t="s">
        <v>29</v>
      </c>
      <c r="N52850" t="s">
        <v>1917</v>
      </c>
      <c r="O52850" t="s">
        <v>4997</v>
      </c>
      <c r="Q52850" t="s">
        <v>32</v>
      </c>
    </row>
    <row r="52851" spans="1:17" x14ac:dyDescent="0.3">
      <c r="A52851" t="s">
        <v>18</v>
      </c>
      <c r="B52851" t="s">
        <v>122777</v>
      </c>
      <c r="C52851" t="s">
        <v>45</v>
      </c>
      <c r="D52851" t="s">
        <v>122778</v>
      </c>
      <c r="E52851" s="1">
        <v>44488.444597314818</v>
      </c>
      <c r="F52851">
        <v>736</v>
      </c>
      <c r="G52851">
        <v>209</v>
      </c>
      <c r="H52851">
        <v>57</v>
      </c>
      <c r="I52851">
        <v>2929</v>
      </c>
      <c r="J52851">
        <v>4859</v>
      </c>
      <c r="K52851">
        <v>20.62</v>
      </c>
      <c r="L52851">
        <v>43</v>
      </c>
      <c r="M52851" t="s">
        <v>52</v>
      </c>
      <c r="N52851" t="s">
        <v>114</v>
      </c>
      <c r="O52851" t="s">
        <v>927</v>
      </c>
      <c r="P52851" t="s">
        <v>122779</v>
      </c>
    </row>
    <row r="52852" spans="1:17" x14ac:dyDescent="0.3">
      <c r="A52852" t="s">
        <v>18</v>
      </c>
      <c r="B52852" t="s">
        <v>122780</v>
      </c>
      <c r="C52852" t="s">
        <v>20</v>
      </c>
      <c r="D52852" t="s">
        <v>122781</v>
      </c>
      <c r="E52852" s="1">
        <v>45219.626215636577</v>
      </c>
      <c r="F52852">
        <v>612</v>
      </c>
      <c r="G52852">
        <v>157</v>
      </c>
      <c r="H52852">
        <v>183</v>
      </c>
      <c r="I52852">
        <v>8040</v>
      </c>
      <c r="J52852">
        <v>640</v>
      </c>
      <c r="K52852">
        <v>148.75</v>
      </c>
      <c r="L52852">
        <v>47</v>
      </c>
      <c r="M52852" t="s">
        <v>29</v>
      </c>
      <c r="N52852" t="s">
        <v>3579</v>
      </c>
      <c r="O52852" t="s">
        <v>1122</v>
      </c>
      <c r="Q52852" t="s">
        <v>25</v>
      </c>
    </row>
    <row r="52853" spans="1:17" x14ac:dyDescent="0.3">
      <c r="A52853" t="s">
        <v>26</v>
      </c>
      <c r="B52853" t="s">
        <v>122782</v>
      </c>
      <c r="C52853" t="s">
        <v>45</v>
      </c>
      <c r="D52853" t="s">
        <v>122783</v>
      </c>
      <c r="E52853" s="1">
        <v>44931.841984780091</v>
      </c>
      <c r="F52853">
        <v>937</v>
      </c>
      <c r="G52853">
        <v>109</v>
      </c>
      <c r="H52853">
        <v>140</v>
      </c>
      <c r="I52853">
        <v>5366</v>
      </c>
      <c r="J52853">
        <v>4643</v>
      </c>
      <c r="K52853">
        <v>25.54</v>
      </c>
      <c r="L52853">
        <v>59</v>
      </c>
      <c r="M52853" t="s">
        <v>52</v>
      </c>
      <c r="N52853" t="s">
        <v>1519</v>
      </c>
      <c r="O52853" t="s">
        <v>2585</v>
      </c>
    </row>
    <row r="52854" spans="1:17" x14ac:dyDescent="0.3">
      <c r="A52854" t="s">
        <v>18</v>
      </c>
      <c r="B52854" t="s">
        <v>122784</v>
      </c>
      <c r="C52854" t="s">
        <v>39</v>
      </c>
      <c r="D52854" t="s">
        <v>122785</v>
      </c>
      <c r="E52854" s="1">
        <v>45251.664754953701</v>
      </c>
      <c r="F52854">
        <v>494</v>
      </c>
      <c r="G52854">
        <v>325</v>
      </c>
      <c r="H52854">
        <v>51</v>
      </c>
      <c r="I52854">
        <v>2801</v>
      </c>
      <c r="J52854">
        <v>1191</v>
      </c>
      <c r="K52854">
        <v>73.05</v>
      </c>
      <c r="L52854">
        <v>20</v>
      </c>
      <c r="M52854" t="s">
        <v>29</v>
      </c>
      <c r="N52854" t="s">
        <v>93</v>
      </c>
      <c r="O52854" t="s">
        <v>648</v>
      </c>
      <c r="Q52854" t="s">
        <v>72</v>
      </c>
    </row>
    <row r="52855" spans="1:17" x14ac:dyDescent="0.3">
      <c r="A52855" t="s">
        <v>37</v>
      </c>
      <c r="B52855" t="s">
        <v>122786</v>
      </c>
      <c r="C52855" t="s">
        <v>20</v>
      </c>
      <c r="D52855" t="s">
        <v>122787</v>
      </c>
      <c r="E52855" s="1">
        <v>45028.960769317127</v>
      </c>
      <c r="F52855">
        <v>293</v>
      </c>
      <c r="G52855">
        <v>268</v>
      </c>
      <c r="H52855">
        <v>42</v>
      </c>
      <c r="I52855">
        <v>7792</v>
      </c>
      <c r="J52855">
        <v>546</v>
      </c>
      <c r="K52855">
        <v>110.44</v>
      </c>
      <c r="L52855">
        <v>49</v>
      </c>
      <c r="M52855" t="s">
        <v>52</v>
      </c>
      <c r="N52855" t="s">
        <v>662</v>
      </c>
      <c r="O52855" t="s">
        <v>1702</v>
      </c>
    </row>
    <row r="52856" spans="1:17" x14ac:dyDescent="0.3">
      <c r="A52856" t="s">
        <v>37</v>
      </c>
      <c r="B52856" t="s">
        <v>122788</v>
      </c>
      <c r="C52856" t="s">
        <v>39</v>
      </c>
      <c r="D52856" t="s">
        <v>122789</v>
      </c>
      <c r="E52856" s="1">
        <v>45321.631716261574</v>
      </c>
      <c r="F52856">
        <v>746</v>
      </c>
      <c r="G52856">
        <v>450</v>
      </c>
      <c r="H52856">
        <v>135</v>
      </c>
      <c r="I52856">
        <v>7220</v>
      </c>
      <c r="J52856">
        <v>3988</v>
      </c>
      <c r="K52856">
        <v>33.380000000000003</v>
      </c>
      <c r="L52856">
        <v>31</v>
      </c>
      <c r="M52856" t="s">
        <v>22</v>
      </c>
      <c r="N52856" t="s">
        <v>362</v>
      </c>
      <c r="O52856" t="s">
        <v>3632</v>
      </c>
    </row>
    <row r="52857" spans="1:17" x14ac:dyDescent="0.3">
      <c r="A52857" t="s">
        <v>37</v>
      </c>
      <c r="B52857" t="s">
        <v>122790</v>
      </c>
      <c r="C52857" t="s">
        <v>39</v>
      </c>
      <c r="D52857" t="s">
        <v>122791</v>
      </c>
      <c r="E52857" s="1">
        <v>45135.530299004633</v>
      </c>
      <c r="F52857">
        <v>177</v>
      </c>
      <c r="G52857">
        <v>33</v>
      </c>
      <c r="H52857">
        <v>41</v>
      </c>
      <c r="I52857">
        <v>7613</v>
      </c>
      <c r="J52857">
        <v>1168</v>
      </c>
      <c r="K52857">
        <v>21.49</v>
      </c>
      <c r="L52857">
        <v>30</v>
      </c>
      <c r="M52857" t="s">
        <v>29</v>
      </c>
      <c r="N52857" t="s">
        <v>256</v>
      </c>
      <c r="O52857" t="s">
        <v>1653</v>
      </c>
      <c r="P52857" t="s">
        <v>122792</v>
      </c>
      <c r="Q52857" t="s">
        <v>72</v>
      </c>
    </row>
    <row r="52858" spans="1:17" x14ac:dyDescent="0.3">
      <c r="A52858" t="s">
        <v>18</v>
      </c>
      <c r="B52858" t="s">
        <v>122793</v>
      </c>
      <c r="C52858" t="s">
        <v>39</v>
      </c>
      <c r="D52858" t="s">
        <v>122794</v>
      </c>
      <c r="E52858" s="1">
        <v>44649.560015821757</v>
      </c>
      <c r="F52858">
        <v>700</v>
      </c>
      <c r="G52858">
        <v>161</v>
      </c>
      <c r="H52858">
        <v>24</v>
      </c>
      <c r="I52858">
        <v>9133</v>
      </c>
      <c r="J52858">
        <v>1477</v>
      </c>
      <c r="K52858">
        <v>59.92</v>
      </c>
      <c r="L52858">
        <v>51</v>
      </c>
      <c r="M52858" t="s">
        <v>52</v>
      </c>
      <c r="N52858" t="s">
        <v>593</v>
      </c>
      <c r="O52858" t="s">
        <v>3172</v>
      </c>
    </row>
    <row r="52859" spans="1:17" x14ac:dyDescent="0.3">
      <c r="A52859" t="s">
        <v>37</v>
      </c>
      <c r="B52859" t="s">
        <v>122795</v>
      </c>
      <c r="C52859" t="s">
        <v>20</v>
      </c>
      <c r="D52859" t="s">
        <v>122796</v>
      </c>
      <c r="E52859" s="1">
        <v>44597.453929907409</v>
      </c>
      <c r="F52859">
        <v>465</v>
      </c>
      <c r="G52859">
        <v>204</v>
      </c>
      <c r="H52859">
        <v>160</v>
      </c>
      <c r="I52859">
        <v>5474</v>
      </c>
      <c r="J52859">
        <v>1377</v>
      </c>
      <c r="K52859">
        <v>60.2</v>
      </c>
      <c r="L52859">
        <v>34</v>
      </c>
      <c r="M52859" t="s">
        <v>22</v>
      </c>
      <c r="N52859" t="s">
        <v>230</v>
      </c>
      <c r="O52859" t="s">
        <v>5010</v>
      </c>
      <c r="Q52859" t="s">
        <v>72</v>
      </c>
    </row>
    <row r="52860" spans="1:17" x14ac:dyDescent="0.3">
      <c r="A52860" t="s">
        <v>37</v>
      </c>
      <c r="B52860" t="s">
        <v>122797</v>
      </c>
      <c r="C52860" t="s">
        <v>45</v>
      </c>
      <c r="D52860" t="s">
        <v>122798</v>
      </c>
      <c r="E52860" s="1">
        <v>44725.162618993054</v>
      </c>
      <c r="F52860">
        <v>366</v>
      </c>
      <c r="G52860">
        <v>443</v>
      </c>
      <c r="H52860">
        <v>67</v>
      </c>
      <c r="I52860">
        <v>2259</v>
      </c>
      <c r="J52860">
        <v>2605</v>
      </c>
      <c r="K52860">
        <v>33.630000000000003</v>
      </c>
      <c r="L52860">
        <v>43</v>
      </c>
      <c r="M52860" t="s">
        <v>22</v>
      </c>
      <c r="N52860" t="s">
        <v>1609</v>
      </c>
      <c r="O52860" t="s">
        <v>1952</v>
      </c>
      <c r="Q52860" t="s">
        <v>25</v>
      </c>
    </row>
    <row r="52861" spans="1:17" x14ac:dyDescent="0.3">
      <c r="A52861" t="s">
        <v>37</v>
      </c>
      <c r="B52861" t="s">
        <v>122799</v>
      </c>
      <c r="C52861" t="s">
        <v>39</v>
      </c>
      <c r="D52861" t="s">
        <v>122800</v>
      </c>
      <c r="E52861" s="1">
        <v>44368.137558912036</v>
      </c>
      <c r="F52861">
        <v>570</v>
      </c>
      <c r="G52861">
        <v>456</v>
      </c>
      <c r="H52861">
        <v>169</v>
      </c>
      <c r="I52861">
        <v>3583</v>
      </c>
      <c r="J52861">
        <v>3057</v>
      </c>
      <c r="K52861">
        <v>39.090000000000003</v>
      </c>
      <c r="L52861">
        <v>36</v>
      </c>
      <c r="M52861" t="s">
        <v>22</v>
      </c>
      <c r="N52861" t="s">
        <v>710</v>
      </c>
      <c r="O52861" t="s">
        <v>9189</v>
      </c>
      <c r="Q52861" t="s">
        <v>25</v>
      </c>
    </row>
    <row r="52862" spans="1:17" x14ac:dyDescent="0.3">
      <c r="A52862" t="s">
        <v>18</v>
      </c>
      <c r="B52862" t="s">
        <v>122801</v>
      </c>
      <c r="C52862" t="s">
        <v>20</v>
      </c>
      <c r="D52862" t="s">
        <v>122802</v>
      </c>
      <c r="E52862" s="1">
        <v>45285.423110277778</v>
      </c>
      <c r="F52862">
        <v>761</v>
      </c>
      <c r="G52862">
        <v>383</v>
      </c>
      <c r="H52862">
        <v>174</v>
      </c>
      <c r="I52862">
        <v>5554</v>
      </c>
      <c r="J52862">
        <v>979</v>
      </c>
      <c r="K52862">
        <v>134.63</v>
      </c>
      <c r="L52862">
        <v>24</v>
      </c>
      <c r="M52862" t="s">
        <v>52</v>
      </c>
      <c r="N52862" t="s">
        <v>658</v>
      </c>
      <c r="O52862" t="s">
        <v>2921</v>
      </c>
    </row>
    <row r="52863" spans="1:17" x14ac:dyDescent="0.3">
      <c r="A52863" t="s">
        <v>37</v>
      </c>
      <c r="B52863" t="s">
        <v>122803</v>
      </c>
      <c r="C52863" t="s">
        <v>20</v>
      </c>
      <c r="D52863" t="s">
        <v>122804</v>
      </c>
      <c r="E52863" s="1">
        <v>44629.925889803242</v>
      </c>
      <c r="F52863">
        <v>389</v>
      </c>
      <c r="G52863">
        <v>225</v>
      </c>
      <c r="H52863">
        <v>196</v>
      </c>
      <c r="I52863">
        <v>5791</v>
      </c>
      <c r="J52863">
        <v>4924</v>
      </c>
      <c r="K52863">
        <v>16.45</v>
      </c>
      <c r="L52863">
        <v>52</v>
      </c>
      <c r="M52863" t="s">
        <v>52</v>
      </c>
      <c r="N52863" t="s">
        <v>421</v>
      </c>
      <c r="O52863" t="s">
        <v>9967</v>
      </c>
      <c r="Q52863" t="s">
        <v>72</v>
      </c>
    </row>
    <row r="52864" spans="1:17" x14ac:dyDescent="0.3">
      <c r="A52864" t="s">
        <v>18</v>
      </c>
      <c r="B52864" t="s">
        <v>122805</v>
      </c>
      <c r="C52864" t="s">
        <v>20</v>
      </c>
      <c r="D52864" t="s">
        <v>122806</v>
      </c>
      <c r="E52864" s="1">
        <v>44686.116071886572</v>
      </c>
      <c r="F52864">
        <v>877</v>
      </c>
      <c r="G52864">
        <v>224</v>
      </c>
      <c r="H52864">
        <v>80</v>
      </c>
      <c r="I52864">
        <v>5766</v>
      </c>
      <c r="J52864">
        <v>3246</v>
      </c>
      <c r="K52864">
        <v>36.380000000000003</v>
      </c>
      <c r="L52864">
        <v>65</v>
      </c>
      <c r="M52864" t="s">
        <v>29</v>
      </c>
      <c r="N52864" t="s">
        <v>1493</v>
      </c>
      <c r="O52864" t="s">
        <v>8117</v>
      </c>
      <c r="Q52864" t="s">
        <v>32</v>
      </c>
    </row>
    <row r="52865" spans="1:18" x14ac:dyDescent="0.3">
      <c r="A52865" t="s">
        <v>26</v>
      </c>
      <c r="B52865" t="s">
        <v>122807</v>
      </c>
      <c r="C52865" t="s">
        <v>45</v>
      </c>
      <c r="D52865" t="s">
        <v>122808</v>
      </c>
      <c r="E52865" s="1">
        <v>44493.334704895831</v>
      </c>
      <c r="F52865">
        <v>801</v>
      </c>
      <c r="G52865">
        <v>148</v>
      </c>
      <c r="H52865">
        <v>127</v>
      </c>
      <c r="I52865">
        <v>7422</v>
      </c>
      <c r="J52865">
        <v>3273</v>
      </c>
      <c r="K52865">
        <v>32.880000000000003</v>
      </c>
      <c r="L52865">
        <v>48</v>
      </c>
      <c r="M52865" t="s">
        <v>29</v>
      </c>
      <c r="N52865" t="s">
        <v>230</v>
      </c>
      <c r="O52865" t="s">
        <v>4535</v>
      </c>
    </row>
    <row r="52866" spans="1:18" x14ac:dyDescent="0.3">
      <c r="A52866" t="s">
        <v>18</v>
      </c>
      <c r="B52866" t="s">
        <v>122809</v>
      </c>
      <c r="C52866" t="s">
        <v>20</v>
      </c>
      <c r="D52866" t="s">
        <v>122810</v>
      </c>
      <c r="E52866" s="1">
        <v>45087.132538379628</v>
      </c>
      <c r="F52866">
        <v>905</v>
      </c>
      <c r="G52866">
        <v>0</v>
      </c>
      <c r="H52866">
        <v>62</v>
      </c>
      <c r="I52866">
        <v>3136</v>
      </c>
      <c r="J52866">
        <v>1088</v>
      </c>
      <c r="K52866">
        <v>88.88</v>
      </c>
      <c r="L52866">
        <v>29</v>
      </c>
      <c r="M52866" t="s">
        <v>22</v>
      </c>
      <c r="N52866" t="s">
        <v>70</v>
      </c>
      <c r="O52866" t="s">
        <v>770</v>
      </c>
      <c r="Q52866" t="s">
        <v>32</v>
      </c>
    </row>
    <row r="52867" spans="1:18" x14ac:dyDescent="0.3">
      <c r="A52867" t="s">
        <v>18</v>
      </c>
      <c r="B52867" t="s">
        <v>122811</v>
      </c>
      <c r="C52867" t="s">
        <v>39</v>
      </c>
      <c r="D52867" t="s">
        <v>122812</v>
      </c>
      <c r="E52867" s="1">
        <v>45147.343438530093</v>
      </c>
      <c r="F52867">
        <v>217</v>
      </c>
      <c r="G52867">
        <v>85</v>
      </c>
      <c r="H52867">
        <v>64</v>
      </c>
      <c r="I52867">
        <v>2277</v>
      </c>
      <c r="J52867">
        <v>3782</v>
      </c>
      <c r="K52867">
        <v>9.68</v>
      </c>
      <c r="L52867">
        <v>55</v>
      </c>
      <c r="M52867" t="s">
        <v>52</v>
      </c>
      <c r="N52867" t="s">
        <v>398</v>
      </c>
      <c r="O52867" t="s">
        <v>2444</v>
      </c>
      <c r="Q52867" t="s">
        <v>32</v>
      </c>
    </row>
    <row r="52868" spans="1:18" x14ac:dyDescent="0.3">
      <c r="A52868" t="s">
        <v>43</v>
      </c>
      <c r="B52868" t="s">
        <v>122813</v>
      </c>
      <c r="C52868" t="s">
        <v>20</v>
      </c>
      <c r="D52868" t="s">
        <v>122814</v>
      </c>
      <c r="E52868" s="1">
        <v>44552.121022303239</v>
      </c>
      <c r="F52868">
        <v>644</v>
      </c>
      <c r="G52868">
        <v>483</v>
      </c>
      <c r="H52868">
        <v>123</v>
      </c>
      <c r="I52868">
        <v>6893</v>
      </c>
      <c r="J52868">
        <v>798</v>
      </c>
      <c r="K52868">
        <v>156.63999999999999</v>
      </c>
      <c r="L52868">
        <v>40</v>
      </c>
      <c r="M52868" t="s">
        <v>52</v>
      </c>
      <c r="N52868" t="s">
        <v>799</v>
      </c>
      <c r="O52868" t="s">
        <v>4080</v>
      </c>
      <c r="P52868" t="s">
        <v>122815</v>
      </c>
    </row>
    <row r="52869" spans="1:18" x14ac:dyDescent="0.3">
      <c r="A52869" t="s">
        <v>43</v>
      </c>
      <c r="B52869" t="s">
        <v>122816</v>
      </c>
      <c r="C52869" t="s">
        <v>39</v>
      </c>
      <c r="D52869" t="s">
        <v>122817</v>
      </c>
      <c r="E52869" s="1">
        <v>44379.004221504627</v>
      </c>
      <c r="F52869">
        <v>465</v>
      </c>
      <c r="G52869">
        <v>99</v>
      </c>
      <c r="H52869">
        <v>54</v>
      </c>
      <c r="I52869">
        <v>3519</v>
      </c>
      <c r="J52869">
        <v>929</v>
      </c>
      <c r="K52869">
        <v>66.52</v>
      </c>
      <c r="L52869">
        <v>57</v>
      </c>
      <c r="M52869" t="s">
        <v>29</v>
      </c>
      <c r="N52869" t="s">
        <v>737</v>
      </c>
      <c r="O52869" t="s">
        <v>3953</v>
      </c>
      <c r="Q52869" t="s">
        <v>32</v>
      </c>
    </row>
    <row r="52870" spans="1:18" x14ac:dyDescent="0.3">
      <c r="A52870" t="s">
        <v>43</v>
      </c>
      <c r="B52870" t="s">
        <v>122818</v>
      </c>
      <c r="C52870" t="s">
        <v>45</v>
      </c>
      <c r="D52870" t="s">
        <v>122819</v>
      </c>
      <c r="E52870" s="1">
        <v>45002.847705486114</v>
      </c>
      <c r="F52870">
        <v>617</v>
      </c>
      <c r="G52870">
        <v>376</v>
      </c>
      <c r="H52870">
        <v>10</v>
      </c>
      <c r="I52870">
        <v>7433</v>
      </c>
      <c r="J52870">
        <v>1358</v>
      </c>
      <c r="K52870">
        <v>73.86</v>
      </c>
      <c r="L52870">
        <v>18</v>
      </c>
      <c r="M52870" t="s">
        <v>29</v>
      </c>
      <c r="N52870" t="s">
        <v>310</v>
      </c>
      <c r="O52870" t="s">
        <v>6638</v>
      </c>
    </row>
    <row r="52871" spans="1:18" x14ac:dyDescent="0.3">
      <c r="A52871" t="s">
        <v>26</v>
      </c>
      <c r="B52871" t="s">
        <v>122820</v>
      </c>
      <c r="C52871" t="s">
        <v>20</v>
      </c>
      <c r="D52871" t="s">
        <v>122821</v>
      </c>
      <c r="E52871" s="1">
        <v>45257.822459166666</v>
      </c>
      <c r="F52871">
        <v>99</v>
      </c>
      <c r="G52871">
        <v>359</v>
      </c>
      <c r="H52871">
        <v>37</v>
      </c>
      <c r="I52871">
        <v>2307</v>
      </c>
      <c r="J52871">
        <v>4419</v>
      </c>
      <c r="K52871">
        <v>11.2</v>
      </c>
      <c r="L52871">
        <v>26</v>
      </c>
      <c r="M52871" t="s">
        <v>22</v>
      </c>
      <c r="N52871" t="s">
        <v>751</v>
      </c>
      <c r="O52871" t="s">
        <v>2507</v>
      </c>
    </row>
    <row r="52872" spans="1:18" x14ac:dyDescent="0.3">
      <c r="A52872" t="s">
        <v>37</v>
      </c>
      <c r="B52872" t="s">
        <v>122822</v>
      </c>
      <c r="C52872" t="s">
        <v>20</v>
      </c>
      <c r="D52872" t="s">
        <v>122823</v>
      </c>
      <c r="E52872" s="1">
        <v>44539.030935810188</v>
      </c>
      <c r="F52872">
        <v>508</v>
      </c>
      <c r="G52872">
        <v>307</v>
      </c>
      <c r="H52872">
        <v>129</v>
      </c>
      <c r="I52872">
        <v>4132</v>
      </c>
      <c r="J52872">
        <v>3397</v>
      </c>
      <c r="K52872">
        <v>27.79</v>
      </c>
      <c r="L52872">
        <v>65</v>
      </c>
      <c r="M52872" t="s">
        <v>29</v>
      </c>
      <c r="N52872" t="s">
        <v>672</v>
      </c>
      <c r="O52872" t="s">
        <v>3090</v>
      </c>
    </row>
    <row r="52873" spans="1:18" x14ac:dyDescent="0.3">
      <c r="A52873" t="s">
        <v>43</v>
      </c>
      <c r="B52873" t="s">
        <v>122824</v>
      </c>
      <c r="C52873" t="s">
        <v>39</v>
      </c>
      <c r="D52873" t="s">
        <v>122825</v>
      </c>
      <c r="E52873" s="1">
        <v>44928.091650416667</v>
      </c>
      <c r="F52873">
        <v>734</v>
      </c>
      <c r="G52873">
        <v>136</v>
      </c>
      <c r="H52873">
        <v>128</v>
      </c>
      <c r="I52873">
        <v>3646</v>
      </c>
      <c r="J52873">
        <v>2052</v>
      </c>
      <c r="K52873">
        <v>48.64</v>
      </c>
      <c r="L52873">
        <v>55</v>
      </c>
      <c r="M52873" t="s">
        <v>22</v>
      </c>
      <c r="N52873" t="s">
        <v>1198</v>
      </c>
      <c r="O52873" t="s">
        <v>474</v>
      </c>
    </row>
    <row r="52874" spans="1:18" x14ac:dyDescent="0.3">
      <c r="A52874" t="s">
        <v>18</v>
      </c>
      <c r="B52874" t="s">
        <v>122826</v>
      </c>
      <c r="C52874" t="s">
        <v>39</v>
      </c>
      <c r="D52874" t="s">
        <v>122827</v>
      </c>
      <c r="E52874" s="1">
        <v>45065.843700902777</v>
      </c>
      <c r="F52874">
        <v>659</v>
      </c>
      <c r="G52874">
        <v>40</v>
      </c>
      <c r="H52874">
        <v>177</v>
      </c>
      <c r="I52874">
        <v>5096</v>
      </c>
      <c r="J52874">
        <v>1266</v>
      </c>
      <c r="K52874">
        <v>69.19</v>
      </c>
      <c r="L52874">
        <v>44</v>
      </c>
      <c r="M52874" t="s">
        <v>22</v>
      </c>
      <c r="N52874" t="s">
        <v>1723</v>
      </c>
      <c r="O52874" t="s">
        <v>171</v>
      </c>
      <c r="R52874" t="s">
        <v>122828</v>
      </c>
    </row>
    <row r="52875" spans="1:18" x14ac:dyDescent="0.3">
      <c r="A52875" t="s">
        <v>37</v>
      </c>
      <c r="B52875" t="s">
        <v>122829</v>
      </c>
      <c r="C52875" t="s">
        <v>45</v>
      </c>
      <c r="D52875" t="s">
        <v>122830</v>
      </c>
      <c r="E52875" s="1">
        <v>45194.480216145836</v>
      </c>
      <c r="F52875">
        <v>694</v>
      </c>
      <c r="G52875">
        <v>275</v>
      </c>
      <c r="H52875">
        <v>87</v>
      </c>
      <c r="I52875">
        <v>7035</v>
      </c>
      <c r="J52875">
        <v>4585</v>
      </c>
      <c r="K52875">
        <v>23.03</v>
      </c>
      <c r="L52875">
        <v>32</v>
      </c>
      <c r="M52875" t="s">
        <v>52</v>
      </c>
      <c r="N52875" t="s">
        <v>288</v>
      </c>
      <c r="O52875" t="s">
        <v>3163</v>
      </c>
    </row>
    <row r="52876" spans="1:18" x14ac:dyDescent="0.3">
      <c r="A52876" t="s">
        <v>37</v>
      </c>
      <c r="B52876" t="s">
        <v>122831</v>
      </c>
      <c r="C52876" t="s">
        <v>39</v>
      </c>
      <c r="D52876" t="s">
        <v>122832</v>
      </c>
      <c r="E52876" s="1">
        <v>45188.752011099539</v>
      </c>
      <c r="F52876">
        <v>14</v>
      </c>
      <c r="G52876">
        <v>427</v>
      </c>
      <c r="H52876">
        <v>88</v>
      </c>
      <c r="I52876">
        <v>6815</v>
      </c>
      <c r="J52876">
        <v>3342</v>
      </c>
      <c r="K52876">
        <v>15.83</v>
      </c>
      <c r="L52876">
        <v>51</v>
      </c>
      <c r="M52876" t="s">
        <v>52</v>
      </c>
      <c r="N52876" t="s">
        <v>1076</v>
      </c>
      <c r="O52876" t="s">
        <v>5078</v>
      </c>
      <c r="Q52876" t="s">
        <v>32</v>
      </c>
    </row>
    <row r="52877" spans="1:18" x14ac:dyDescent="0.3">
      <c r="A52877" t="s">
        <v>26</v>
      </c>
      <c r="B52877" t="s">
        <v>122833</v>
      </c>
      <c r="C52877" t="s">
        <v>20</v>
      </c>
      <c r="D52877" t="s">
        <v>122834</v>
      </c>
      <c r="E52877" s="1">
        <v>44607.188406793983</v>
      </c>
      <c r="F52877">
        <v>5</v>
      </c>
      <c r="G52877">
        <v>61</v>
      </c>
      <c r="H52877">
        <v>189</v>
      </c>
      <c r="I52877">
        <v>9936</v>
      </c>
      <c r="J52877">
        <v>1644</v>
      </c>
      <c r="K52877">
        <v>15.51</v>
      </c>
      <c r="L52877">
        <v>32</v>
      </c>
      <c r="M52877" t="s">
        <v>52</v>
      </c>
      <c r="N52877" t="s">
        <v>1322</v>
      </c>
      <c r="O52877" t="s">
        <v>1553</v>
      </c>
      <c r="P52877" t="s">
        <v>122835</v>
      </c>
    </row>
    <row r="52878" spans="1:18" x14ac:dyDescent="0.3">
      <c r="A52878" t="s">
        <v>26</v>
      </c>
      <c r="B52878" t="s">
        <v>122836</v>
      </c>
      <c r="C52878" t="s">
        <v>20</v>
      </c>
      <c r="D52878" t="s">
        <v>122837</v>
      </c>
      <c r="E52878" s="1">
        <v>44551.164281759258</v>
      </c>
      <c r="F52878">
        <v>236</v>
      </c>
      <c r="G52878">
        <v>191</v>
      </c>
      <c r="H52878">
        <v>60</v>
      </c>
      <c r="I52878">
        <v>8160</v>
      </c>
      <c r="J52878">
        <v>3766</v>
      </c>
      <c r="K52878">
        <v>12.93</v>
      </c>
      <c r="L52878">
        <v>57</v>
      </c>
      <c r="M52878" t="s">
        <v>52</v>
      </c>
      <c r="N52878" t="s">
        <v>624</v>
      </c>
      <c r="O52878" t="s">
        <v>124</v>
      </c>
      <c r="Q52878" t="s">
        <v>32</v>
      </c>
    </row>
    <row r="52879" spans="1:18" x14ac:dyDescent="0.3">
      <c r="A52879" t="s">
        <v>26</v>
      </c>
      <c r="B52879" t="s">
        <v>122838</v>
      </c>
      <c r="C52879" t="s">
        <v>20</v>
      </c>
      <c r="D52879" t="s">
        <v>122839</v>
      </c>
      <c r="E52879" s="1">
        <v>45000.909027361115</v>
      </c>
      <c r="F52879">
        <v>918</v>
      </c>
      <c r="G52879">
        <v>81</v>
      </c>
      <c r="H52879">
        <v>96</v>
      </c>
      <c r="I52879">
        <v>4813</v>
      </c>
      <c r="J52879">
        <v>596</v>
      </c>
      <c r="K52879">
        <v>183.72</v>
      </c>
      <c r="L52879">
        <v>48</v>
      </c>
      <c r="M52879" t="s">
        <v>52</v>
      </c>
      <c r="N52879" t="s">
        <v>1652</v>
      </c>
      <c r="O52879" t="s">
        <v>2308</v>
      </c>
      <c r="Q52879" t="s">
        <v>25</v>
      </c>
    </row>
    <row r="52880" spans="1:18" x14ac:dyDescent="0.3">
      <c r="A52880" t="s">
        <v>43</v>
      </c>
      <c r="B52880" t="s">
        <v>122840</v>
      </c>
      <c r="C52880" t="s">
        <v>45</v>
      </c>
      <c r="D52880" t="s">
        <v>122841</v>
      </c>
      <c r="E52880" s="1">
        <v>44995.853213159724</v>
      </c>
      <c r="F52880">
        <v>733</v>
      </c>
      <c r="G52880">
        <v>379</v>
      </c>
      <c r="H52880">
        <v>55</v>
      </c>
      <c r="I52880">
        <v>8164</v>
      </c>
      <c r="J52880">
        <v>2328</v>
      </c>
      <c r="K52880">
        <v>50.13</v>
      </c>
      <c r="L52880">
        <v>31</v>
      </c>
      <c r="M52880" t="s">
        <v>22</v>
      </c>
      <c r="N52880" t="s">
        <v>53</v>
      </c>
      <c r="O52880" t="s">
        <v>2585</v>
      </c>
    </row>
    <row r="52881" spans="1:18" x14ac:dyDescent="0.3">
      <c r="A52881" t="s">
        <v>18</v>
      </c>
      <c r="B52881" t="s">
        <v>122842</v>
      </c>
      <c r="C52881" t="s">
        <v>45</v>
      </c>
      <c r="D52881" t="s">
        <v>122843</v>
      </c>
      <c r="E52881" s="1">
        <v>44299.570288310184</v>
      </c>
      <c r="F52881">
        <v>676</v>
      </c>
      <c r="G52881">
        <v>236</v>
      </c>
      <c r="H52881">
        <v>166</v>
      </c>
      <c r="I52881">
        <v>2026</v>
      </c>
      <c r="J52881">
        <v>3166</v>
      </c>
      <c r="K52881">
        <v>34.049999999999997</v>
      </c>
      <c r="L52881">
        <v>36</v>
      </c>
      <c r="M52881" t="s">
        <v>52</v>
      </c>
      <c r="N52881" t="s">
        <v>582</v>
      </c>
      <c r="O52881" t="s">
        <v>586</v>
      </c>
      <c r="P52881" t="s">
        <v>122844</v>
      </c>
    </row>
    <row r="52882" spans="1:18" x14ac:dyDescent="0.3">
      <c r="A52882" t="s">
        <v>26</v>
      </c>
      <c r="B52882" t="s">
        <v>122845</v>
      </c>
      <c r="C52882" t="s">
        <v>39</v>
      </c>
      <c r="D52882" t="s">
        <v>122846</v>
      </c>
      <c r="E52882" s="1">
        <v>44534.170630370369</v>
      </c>
      <c r="F52882">
        <v>158</v>
      </c>
      <c r="G52882">
        <v>11</v>
      </c>
      <c r="H52882">
        <v>50</v>
      </c>
      <c r="I52882">
        <v>4567</v>
      </c>
      <c r="J52882">
        <v>3472</v>
      </c>
      <c r="K52882">
        <v>6.31</v>
      </c>
      <c r="L52882">
        <v>24</v>
      </c>
      <c r="M52882" t="s">
        <v>29</v>
      </c>
      <c r="N52882" t="s">
        <v>2073</v>
      </c>
      <c r="O52882" t="s">
        <v>2128</v>
      </c>
    </row>
    <row r="52883" spans="1:18" x14ac:dyDescent="0.3">
      <c r="A52883" t="s">
        <v>37</v>
      </c>
      <c r="B52883" t="s">
        <v>122847</v>
      </c>
      <c r="C52883" t="s">
        <v>39</v>
      </c>
      <c r="D52883" t="s">
        <v>122848</v>
      </c>
      <c r="E52883" s="1">
        <v>45170.003410451391</v>
      </c>
      <c r="F52883">
        <v>456</v>
      </c>
      <c r="G52883">
        <v>86</v>
      </c>
      <c r="H52883">
        <v>56</v>
      </c>
      <c r="I52883">
        <v>9457</v>
      </c>
      <c r="J52883">
        <v>1156</v>
      </c>
      <c r="K52883">
        <v>51.73</v>
      </c>
      <c r="L52883">
        <v>25</v>
      </c>
      <c r="M52883" t="s">
        <v>22</v>
      </c>
      <c r="N52883" t="s">
        <v>1076</v>
      </c>
      <c r="O52883" t="s">
        <v>4158</v>
      </c>
      <c r="Q52883" t="s">
        <v>32</v>
      </c>
    </row>
    <row r="52884" spans="1:18" x14ac:dyDescent="0.3">
      <c r="A52884" t="s">
        <v>26</v>
      </c>
      <c r="B52884" t="s">
        <v>122849</v>
      </c>
      <c r="C52884" t="s">
        <v>45</v>
      </c>
      <c r="D52884" t="s">
        <v>122850</v>
      </c>
      <c r="E52884" s="1">
        <v>44871.084153055555</v>
      </c>
      <c r="F52884">
        <v>898</v>
      </c>
      <c r="G52884">
        <v>230</v>
      </c>
      <c r="H52884">
        <v>14</v>
      </c>
      <c r="I52884">
        <v>4158</v>
      </c>
      <c r="J52884">
        <v>3138</v>
      </c>
      <c r="K52884">
        <v>36.39</v>
      </c>
      <c r="L52884">
        <v>39</v>
      </c>
      <c r="M52884" t="s">
        <v>29</v>
      </c>
      <c r="N52884" t="s">
        <v>448</v>
      </c>
      <c r="O52884" t="s">
        <v>214</v>
      </c>
      <c r="P52884" t="s">
        <v>122851</v>
      </c>
    </row>
    <row r="52885" spans="1:18" x14ac:dyDescent="0.3">
      <c r="A52885" t="s">
        <v>43</v>
      </c>
      <c r="B52885" t="s">
        <v>122852</v>
      </c>
      <c r="C52885" t="s">
        <v>45</v>
      </c>
      <c r="D52885" t="s">
        <v>122853</v>
      </c>
      <c r="E52885" s="1">
        <v>45089.170996423614</v>
      </c>
      <c r="F52885">
        <v>237</v>
      </c>
      <c r="G52885">
        <v>275</v>
      </c>
      <c r="H52885">
        <v>127</v>
      </c>
      <c r="I52885">
        <v>2246</v>
      </c>
      <c r="J52885">
        <v>2806</v>
      </c>
      <c r="K52885">
        <v>22.77</v>
      </c>
      <c r="L52885">
        <v>65</v>
      </c>
      <c r="M52885" t="s">
        <v>52</v>
      </c>
      <c r="N52885" t="s">
        <v>751</v>
      </c>
      <c r="O52885" t="s">
        <v>2394</v>
      </c>
      <c r="R52885" t="s">
        <v>122854</v>
      </c>
    </row>
    <row r="52886" spans="1:18" x14ac:dyDescent="0.3">
      <c r="A52886" t="s">
        <v>43</v>
      </c>
      <c r="B52886" t="s">
        <v>122855</v>
      </c>
      <c r="C52886" t="s">
        <v>45</v>
      </c>
      <c r="D52886" t="s">
        <v>122856</v>
      </c>
      <c r="E52886" s="1">
        <v>44832.935966307872</v>
      </c>
      <c r="F52886">
        <v>127</v>
      </c>
      <c r="G52886">
        <v>348</v>
      </c>
      <c r="H52886">
        <v>0</v>
      </c>
      <c r="I52886">
        <v>9497</v>
      </c>
      <c r="J52886">
        <v>1676</v>
      </c>
      <c r="K52886">
        <v>28.34</v>
      </c>
      <c r="L52886">
        <v>56</v>
      </c>
      <c r="M52886" t="s">
        <v>22</v>
      </c>
      <c r="N52886" t="s">
        <v>2475</v>
      </c>
      <c r="O52886" t="s">
        <v>2692</v>
      </c>
      <c r="Q52886" t="s">
        <v>25</v>
      </c>
    </row>
    <row r="52887" spans="1:18" x14ac:dyDescent="0.3">
      <c r="A52887" t="s">
        <v>43</v>
      </c>
      <c r="B52887" t="s">
        <v>122857</v>
      </c>
      <c r="C52887" t="s">
        <v>45</v>
      </c>
      <c r="D52887" t="s">
        <v>122858</v>
      </c>
      <c r="E52887" s="1">
        <v>44986.64040462963</v>
      </c>
      <c r="F52887">
        <v>216</v>
      </c>
      <c r="G52887">
        <v>1</v>
      </c>
      <c r="H52887">
        <v>29</v>
      </c>
      <c r="I52887">
        <v>6949</v>
      </c>
      <c r="J52887">
        <v>1067</v>
      </c>
      <c r="K52887">
        <v>23.06</v>
      </c>
      <c r="L52887">
        <v>22</v>
      </c>
      <c r="M52887" t="s">
        <v>29</v>
      </c>
      <c r="N52887" t="s">
        <v>437</v>
      </c>
      <c r="O52887" t="s">
        <v>4482</v>
      </c>
      <c r="Q52887" t="s">
        <v>72</v>
      </c>
    </row>
    <row r="52888" spans="1:18" x14ac:dyDescent="0.3">
      <c r="A52888" t="s">
        <v>43</v>
      </c>
      <c r="B52888" t="s">
        <v>122859</v>
      </c>
      <c r="C52888" t="s">
        <v>20</v>
      </c>
      <c r="D52888" t="s">
        <v>122860</v>
      </c>
      <c r="E52888" s="1">
        <v>44303.039230439812</v>
      </c>
      <c r="F52888">
        <v>876</v>
      </c>
      <c r="G52888">
        <v>456</v>
      </c>
      <c r="H52888">
        <v>130</v>
      </c>
      <c r="I52888">
        <v>1007</v>
      </c>
      <c r="J52888">
        <v>2192</v>
      </c>
      <c r="K52888">
        <v>66.7</v>
      </c>
      <c r="L52888">
        <v>40</v>
      </c>
      <c r="M52888" t="s">
        <v>29</v>
      </c>
      <c r="N52888" t="s">
        <v>1680</v>
      </c>
      <c r="O52888" t="s">
        <v>615</v>
      </c>
      <c r="Q52888" t="s">
        <v>32</v>
      </c>
    </row>
    <row r="52889" spans="1:18" x14ac:dyDescent="0.3">
      <c r="A52889" t="s">
        <v>43</v>
      </c>
      <c r="B52889" t="s">
        <v>122861</v>
      </c>
      <c r="C52889" t="s">
        <v>39</v>
      </c>
      <c r="D52889" t="s">
        <v>122862</v>
      </c>
      <c r="E52889" s="1">
        <v>44743.455261504627</v>
      </c>
      <c r="F52889">
        <v>704</v>
      </c>
      <c r="G52889">
        <v>413</v>
      </c>
      <c r="H52889">
        <v>176</v>
      </c>
      <c r="I52889">
        <v>1752</v>
      </c>
      <c r="J52889">
        <v>2300</v>
      </c>
      <c r="K52889">
        <v>56.22</v>
      </c>
      <c r="L52889">
        <v>63</v>
      </c>
      <c r="M52889" t="s">
        <v>52</v>
      </c>
      <c r="N52889" t="s">
        <v>1325</v>
      </c>
      <c r="O52889" t="s">
        <v>3946</v>
      </c>
      <c r="Q52889" t="s">
        <v>32</v>
      </c>
    </row>
    <row r="52890" spans="1:18" x14ac:dyDescent="0.3">
      <c r="A52890" t="s">
        <v>26</v>
      </c>
      <c r="B52890" t="s">
        <v>122863</v>
      </c>
      <c r="C52890" t="s">
        <v>45</v>
      </c>
      <c r="D52890" t="s">
        <v>122864</v>
      </c>
      <c r="E52890" s="1">
        <v>45071.567597638888</v>
      </c>
      <c r="F52890">
        <v>415</v>
      </c>
      <c r="G52890">
        <v>357</v>
      </c>
      <c r="H52890">
        <v>176</v>
      </c>
      <c r="I52890">
        <v>6302</v>
      </c>
      <c r="J52890">
        <v>2415</v>
      </c>
      <c r="K52890">
        <v>39.25</v>
      </c>
      <c r="L52890">
        <v>50</v>
      </c>
      <c r="M52890" t="s">
        <v>52</v>
      </c>
      <c r="N52890" t="s">
        <v>1445</v>
      </c>
      <c r="O52890" t="s">
        <v>1816</v>
      </c>
      <c r="Q52890" t="s">
        <v>32</v>
      </c>
    </row>
    <row r="52891" spans="1:18" x14ac:dyDescent="0.3">
      <c r="A52891" t="s">
        <v>18</v>
      </c>
      <c r="B52891" t="s">
        <v>122865</v>
      </c>
      <c r="C52891" t="s">
        <v>20</v>
      </c>
      <c r="D52891" t="s">
        <v>122866</v>
      </c>
      <c r="E52891" s="1">
        <v>44497.213509016205</v>
      </c>
      <c r="F52891">
        <v>634</v>
      </c>
      <c r="G52891">
        <v>362</v>
      </c>
      <c r="H52891">
        <v>113</v>
      </c>
      <c r="I52891">
        <v>4561</v>
      </c>
      <c r="J52891">
        <v>2352</v>
      </c>
      <c r="K52891">
        <v>47.15</v>
      </c>
      <c r="L52891">
        <v>32</v>
      </c>
      <c r="M52891" t="s">
        <v>29</v>
      </c>
      <c r="N52891" t="s">
        <v>477</v>
      </c>
      <c r="O52891" t="s">
        <v>1454</v>
      </c>
      <c r="P52891" t="s">
        <v>122867</v>
      </c>
      <c r="Q52891" t="s">
        <v>72</v>
      </c>
    </row>
    <row r="52892" spans="1:18" x14ac:dyDescent="0.3">
      <c r="A52892" t="s">
        <v>43</v>
      </c>
      <c r="B52892" t="s">
        <v>122868</v>
      </c>
      <c r="C52892" t="s">
        <v>20</v>
      </c>
      <c r="D52892" t="s">
        <v>122869</v>
      </c>
      <c r="E52892" s="1">
        <v>45234.502617094906</v>
      </c>
      <c r="F52892">
        <v>97</v>
      </c>
      <c r="G52892">
        <v>276</v>
      </c>
      <c r="H52892">
        <v>22</v>
      </c>
      <c r="I52892">
        <v>9088</v>
      </c>
      <c r="J52892">
        <v>1273</v>
      </c>
      <c r="K52892">
        <v>31.03</v>
      </c>
      <c r="L52892">
        <v>48</v>
      </c>
      <c r="M52892" t="s">
        <v>52</v>
      </c>
      <c r="N52892" t="s">
        <v>2206</v>
      </c>
      <c r="O52892" t="s">
        <v>8784</v>
      </c>
      <c r="P52892" t="s">
        <v>122870</v>
      </c>
    </row>
    <row r="52893" spans="1:18" x14ac:dyDescent="0.3">
      <c r="A52893" t="s">
        <v>37</v>
      </c>
      <c r="B52893" t="s">
        <v>122871</v>
      </c>
      <c r="C52893" t="s">
        <v>20</v>
      </c>
      <c r="D52893" t="s">
        <v>122872</v>
      </c>
      <c r="E52893" s="1">
        <v>44699.814952534725</v>
      </c>
      <c r="F52893">
        <v>593</v>
      </c>
      <c r="G52893">
        <v>417</v>
      </c>
      <c r="H52893">
        <v>8</v>
      </c>
      <c r="I52893">
        <v>7269</v>
      </c>
      <c r="J52893">
        <v>1689</v>
      </c>
      <c r="K52893">
        <v>60.27</v>
      </c>
      <c r="L52893">
        <v>47</v>
      </c>
      <c r="M52893" t="s">
        <v>29</v>
      </c>
      <c r="N52893" t="s">
        <v>1357</v>
      </c>
      <c r="O52893" t="s">
        <v>261</v>
      </c>
    </row>
    <row r="52894" spans="1:18" x14ac:dyDescent="0.3">
      <c r="A52894" t="s">
        <v>37</v>
      </c>
      <c r="B52894" t="s">
        <v>122873</v>
      </c>
      <c r="C52894" t="s">
        <v>39</v>
      </c>
      <c r="D52894" t="s">
        <v>122874</v>
      </c>
      <c r="E52894" s="1">
        <v>44608.14890270833</v>
      </c>
      <c r="F52894">
        <v>202</v>
      </c>
      <c r="G52894">
        <v>122</v>
      </c>
      <c r="H52894">
        <v>18</v>
      </c>
      <c r="I52894">
        <v>2450</v>
      </c>
      <c r="J52894">
        <v>4295</v>
      </c>
      <c r="K52894">
        <v>7.96</v>
      </c>
      <c r="L52894">
        <v>34</v>
      </c>
      <c r="M52894" t="s">
        <v>52</v>
      </c>
      <c r="N52894" t="s">
        <v>310</v>
      </c>
      <c r="O52894" t="s">
        <v>628</v>
      </c>
      <c r="Q52894" t="s">
        <v>25</v>
      </c>
    </row>
    <row r="52895" spans="1:18" x14ac:dyDescent="0.3">
      <c r="A52895" t="s">
        <v>43</v>
      </c>
      <c r="B52895" t="s">
        <v>122875</v>
      </c>
      <c r="C52895" t="s">
        <v>20</v>
      </c>
      <c r="D52895" t="s">
        <v>122876</v>
      </c>
      <c r="E52895" s="1">
        <v>44852.615800127314</v>
      </c>
      <c r="F52895">
        <v>623</v>
      </c>
      <c r="G52895">
        <v>470</v>
      </c>
      <c r="H52895">
        <v>120</v>
      </c>
      <c r="I52895">
        <v>6403</v>
      </c>
      <c r="J52895">
        <v>1255</v>
      </c>
      <c r="K52895">
        <v>96.65</v>
      </c>
      <c r="L52895">
        <v>32</v>
      </c>
      <c r="M52895" t="s">
        <v>52</v>
      </c>
      <c r="N52895" t="s">
        <v>1194</v>
      </c>
      <c r="O52895" t="s">
        <v>7626</v>
      </c>
    </row>
    <row r="52896" spans="1:18" x14ac:dyDescent="0.3">
      <c r="A52896" t="s">
        <v>26</v>
      </c>
      <c r="B52896" t="s">
        <v>122877</v>
      </c>
      <c r="C52896" t="s">
        <v>39</v>
      </c>
      <c r="D52896" t="s">
        <v>122878</v>
      </c>
      <c r="E52896" s="1">
        <v>44568.616208703701</v>
      </c>
      <c r="F52896">
        <v>981</v>
      </c>
      <c r="G52896">
        <v>299</v>
      </c>
      <c r="H52896">
        <v>155</v>
      </c>
      <c r="I52896">
        <v>9743</v>
      </c>
      <c r="J52896">
        <v>3401</v>
      </c>
      <c r="K52896">
        <v>42.19</v>
      </c>
      <c r="L52896">
        <v>33</v>
      </c>
      <c r="M52896" t="s">
        <v>29</v>
      </c>
      <c r="N52896" t="s">
        <v>2073</v>
      </c>
      <c r="O52896" t="s">
        <v>2510</v>
      </c>
    </row>
    <row r="52897" spans="1:18" x14ac:dyDescent="0.3">
      <c r="A52897" t="s">
        <v>26</v>
      </c>
      <c r="B52897" t="s">
        <v>122879</v>
      </c>
      <c r="C52897" t="s">
        <v>45</v>
      </c>
      <c r="D52897" t="s">
        <v>122880</v>
      </c>
      <c r="E52897" s="1">
        <v>45051.142979004631</v>
      </c>
      <c r="F52897">
        <v>932</v>
      </c>
      <c r="G52897">
        <v>35</v>
      </c>
      <c r="H52897">
        <v>93</v>
      </c>
      <c r="I52897">
        <v>9264</v>
      </c>
      <c r="J52897">
        <v>1512</v>
      </c>
      <c r="K52897">
        <v>70.11</v>
      </c>
      <c r="L52897">
        <v>22</v>
      </c>
      <c r="M52897" t="s">
        <v>52</v>
      </c>
      <c r="N52897" t="s">
        <v>301</v>
      </c>
      <c r="O52897" t="s">
        <v>1967</v>
      </c>
      <c r="P52897" t="s">
        <v>122881</v>
      </c>
    </row>
    <row r="52898" spans="1:18" x14ac:dyDescent="0.3">
      <c r="A52898" t="s">
        <v>37</v>
      </c>
      <c r="B52898" t="s">
        <v>122882</v>
      </c>
      <c r="C52898" t="s">
        <v>20</v>
      </c>
      <c r="D52898" t="s">
        <v>122883</v>
      </c>
      <c r="E52898" s="1">
        <v>44587.673343483795</v>
      </c>
      <c r="F52898">
        <v>238</v>
      </c>
      <c r="G52898">
        <v>182</v>
      </c>
      <c r="H52898">
        <v>164</v>
      </c>
      <c r="I52898">
        <v>9565</v>
      </c>
      <c r="J52898">
        <v>2641</v>
      </c>
      <c r="K52898">
        <v>22.11</v>
      </c>
      <c r="L52898">
        <v>65</v>
      </c>
      <c r="M52898" t="s">
        <v>29</v>
      </c>
      <c r="N52898" t="s">
        <v>913</v>
      </c>
      <c r="O52898" t="s">
        <v>2145</v>
      </c>
      <c r="Q52898" t="s">
        <v>25</v>
      </c>
      <c r="R52898" t="s">
        <v>122884</v>
      </c>
    </row>
    <row r="52899" spans="1:18" x14ac:dyDescent="0.3">
      <c r="A52899" t="s">
        <v>18</v>
      </c>
      <c r="B52899" t="s">
        <v>122885</v>
      </c>
      <c r="C52899" t="s">
        <v>39</v>
      </c>
      <c r="D52899" t="s">
        <v>122886</v>
      </c>
      <c r="E52899" s="1">
        <v>44325.653919837961</v>
      </c>
      <c r="F52899">
        <v>513</v>
      </c>
      <c r="G52899">
        <v>158</v>
      </c>
      <c r="H52899">
        <v>26</v>
      </c>
      <c r="I52899">
        <v>2033</v>
      </c>
      <c r="J52899">
        <v>825</v>
      </c>
      <c r="K52899">
        <v>84.48</v>
      </c>
      <c r="L52899">
        <v>38</v>
      </c>
      <c r="M52899" t="s">
        <v>22</v>
      </c>
      <c r="N52899" t="s">
        <v>89</v>
      </c>
      <c r="O52899" t="s">
        <v>236</v>
      </c>
      <c r="Q52899" t="s">
        <v>25</v>
      </c>
    </row>
    <row r="52900" spans="1:18" x14ac:dyDescent="0.3">
      <c r="A52900" t="s">
        <v>18</v>
      </c>
      <c r="B52900" t="s">
        <v>122887</v>
      </c>
      <c r="C52900" t="s">
        <v>20</v>
      </c>
      <c r="D52900" t="s">
        <v>122888</v>
      </c>
      <c r="E52900" s="1">
        <v>45347.036988715277</v>
      </c>
      <c r="F52900">
        <v>378</v>
      </c>
      <c r="G52900">
        <v>426</v>
      </c>
      <c r="H52900">
        <v>114</v>
      </c>
      <c r="I52900">
        <v>2887</v>
      </c>
      <c r="J52900">
        <v>2782</v>
      </c>
      <c r="K52900">
        <v>33</v>
      </c>
      <c r="L52900">
        <v>19</v>
      </c>
      <c r="M52900" t="s">
        <v>52</v>
      </c>
      <c r="N52900" t="s">
        <v>1093</v>
      </c>
      <c r="O52900" t="s">
        <v>1446</v>
      </c>
      <c r="Q52900" t="s">
        <v>32</v>
      </c>
      <c r="R52900" t="s">
        <v>122889</v>
      </c>
    </row>
    <row r="52901" spans="1:18" x14ac:dyDescent="0.3">
      <c r="A52901" t="s">
        <v>43</v>
      </c>
      <c r="B52901" t="s">
        <v>122890</v>
      </c>
      <c r="C52901" t="s">
        <v>20</v>
      </c>
      <c r="D52901" t="s">
        <v>122891</v>
      </c>
      <c r="E52901" s="1">
        <v>44296.258049618053</v>
      </c>
      <c r="F52901">
        <v>186</v>
      </c>
      <c r="G52901">
        <v>203</v>
      </c>
      <c r="H52901">
        <v>31</v>
      </c>
      <c r="I52901">
        <v>6412</v>
      </c>
      <c r="J52901">
        <v>2217</v>
      </c>
      <c r="K52901">
        <v>18.940000000000001</v>
      </c>
      <c r="L52901">
        <v>50</v>
      </c>
      <c r="M52901" t="s">
        <v>29</v>
      </c>
      <c r="N52901" t="s">
        <v>390</v>
      </c>
      <c r="O52901" t="s">
        <v>6565</v>
      </c>
      <c r="Q52901" t="s">
        <v>32</v>
      </c>
    </row>
    <row r="52902" spans="1:18" x14ac:dyDescent="0.3">
      <c r="A52902" t="s">
        <v>43</v>
      </c>
      <c r="B52902" t="s">
        <v>122892</v>
      </c>
      <c r="C52902" t="s">
        <v>39</v>
      </c>
      <c r="D52902" t="s">
        <v>122893</v>
      </c>
      <c r="E52902" s="1">
        <v>44333.537378587964</v>
      </c>
      <c r="F52902">
        <v>361</v>
      </c>
      <c r="G52902">
        <v>267</v>
      </c>
      <c r="H52902">
        <v>139</v>
      </c>
      <c r="I52902">
        <v>9749</v>
      </c>
      <c r="J52902">
        <v>2689</v>
      </c>
      <c r="K52902">
        <v>28.52</v>
      </c>
      <c r="L52902">
        <v>22</v>
      </c>
      <c r="M52902" t="s">
        <v>52</v>
      </c>
      <c r="N52902" t="s">
        <v>265</v>
      </c>
      <c r="O52902" t="s">
        <v>2838</v>
      </c>
    </row>
    <row r="52903" spans="1:18" x14ac:dyDescent="0.3">
      <c r="A52903" t="s">
        <v>43</v>
      </c>
      <c r="B52903" t="s">
        <v>122894</v>
      </c>
      <c r="C52903" t="s">
        <v>39</v>
      </c>
      <c r="D52903" t="s">
        <v>122895</v>
      </c>
      <c r="E52903" s="1">
        <v>44848.685103356482</v>
      </c>
      <c r="F52903">
        <v>491</v>
      </c>
      <c r="G52903">
        <v>178</v>
      </c>
      <c r="H52903">
        <v>178</v>
      </c>
      <c r="I52903">
        <v>9628</v>
      </c>
      <c r="J52903">
        <v>2189</v>
      </c>
      <c r="K52903">
        <v>38.69</v>
      </c>
      <c r="L52903">
        <v>48</v>
      </c>
      <c r="M52903" t="s">
        <v>52</v>
      </c>
      <c r="N52903" t="s">
        <v>1402</v>
      </c>
      <c r="O52903" t="s">
        <v>179</v>
      </c>
      <c r="P52903" t="s">
        <v>122896</v>
      </c>
      <c r="Q52903" t="s">
        <v>72</v>
      </c>
    </row>
    <row r="52904" spans="1:18" x14ac:dyDescent="0.3">
      <c r="A52904" t="s">
        <v>18</v>
      </c>
      <c r="B52904" t="s">
        <v>122897</v>
      </c>
      <c r="C52904" t="s">
        <v>45</v>
      </c>
      <c r="D52904" t="s">
        <v>122898</v>
      </c>
      <c r="E52904" s="1">
        <v>44322.951694224539</v>
      </c>
      <c r="F52904">
        <v>702</v>
      </c>
      <c r="G52904">
        <v>414</v>
      </c>
      <c r="H52904">
        <v>6</v>
      </c>
      <c r="I52904">
        <v>4402</v>
      </c>
      <c r="J52904">
        <v>1996</v>
      </c>
      <c r="K52904">
        <v>56.21</v>
      </c>
      <c r="L52904">
        <v>20</v>
      </c>
      <c r="M52904" t="s">
        <v>22</v>
      </c>
      <c r="N52904" t="s">
        <v>382</v>
      </c>
      <c r="O52904" t="s">
        <v>882</v>
      </c>
    </row>
    <row r="52905" spans="1:18" x14ac:dyDescent="0.3">
      <c r="A52905" t="s">
        <v>37</v>
      </c>
      <c r="B52905" t="s">
        <v>122899</v>
      </c>
      <c r="C52905" t="s">
        <v>20</v>
      </c>
      <c r="D52905" t="s">
        <v>122900</v>
      </c>
      <c r="E52905" s="1">
        <v>44631.737336655089</v>
      </c>
      <c r="F52905">
        <v>950</v>
      </c>
      <c r="G52905">
        <v>19</v>
      </c>
      <c r="H52905">
        <v>93</v>
      </c>
      <c r="I52905">
        <v>8675</v>
      </c>
      <c r="J52905">
        <v>2354</v>
      </c>
      <c r="K52905">
        <v>45.11</v>
      </c>
      <c r="L52905">
        <v>27</v>
      </c>
      <c r="M52905" t="s">
        <v>29</v>
      </c>
      <c r="N52905" t="s">
        <v>1688</v>
      </c>
      <c r="O52905" t="s">
        <v>3769</v>
      </c>
    </row>
    <row r="52906" spans="1:18" x14ac:dyDescent="0.3">
      <c r="A52906" t="s">
        <v>26</v>
      </c>
      <c r="B52906" t="s">
        <v>122901</v>
      </c>
      <c r="C52906" t="s">
        <v>20</v>
      </c>
      <c r="D52906" t="s">
        <v>122902</v>
      </c>
      <c r="E52906" s="1">
        <v>44513.690479178244</v>
      </c>
      <c r="F52906">
        <v>400</v>
      </c>
      <c r="G52906">
        <v>84</v>
      </c>
      <c r="H52906">
        <v>84</v>
      </c>
      <c r="I52906">
        <v>1256</v>
      </c>
      <c r="J52906">
        <v>4789</v>
      </c>
      <c r="K52906">
        <v>11.86</v>
      </c>
      <c r="L52906">
        <v>37</v>
      </c>
      <c r="M52906" t="s">
        <v>29</v>
      </c>
      <c r="N52906" t="s">
        <v>1093</v>
      </c>
      <c r="O52906" t="s">
        <v>3727</v>
      </c>
    </row>
    <row r="52907" spans="1:18" x14ac:dyDescent="0.3">
      <c r="A52907" t="s">
        <v>43</v>
      </c>
      <c r="B52907" t="s">
        <v>122903</v>
      </c>
      <c r="C52907" t="s">
        <v>39</v>
      </c>
      <c r="D52907" t="s">
        <v>122904</v>
      </c>
      <c r="E52907" s="1">
        <v>45077.254584386574</v>
      </c>
      <c r="F52907">
        <v>965</v>
      </c>
      <c r="G52907">
        <v>40</v>
      </c>
      <c r="H52907">
        <v>157</v>
      </c>
      <c r="I52907">
        <v>9025</v>
      </c>
      <c r="J52907">
        <v>1215</v>
      </c>
      <c r="K52907">
        <v>95.64</v>
      </c>
      <c r="L52907">
        <v>42</v>
      </c>
      <c r="M52907" t="s">
        <v>29</v>
      </c>
      <c r="N52907" t="s">
        <v>324</v>
      </c>
      <c r="O52907" t="s">
        <v>1084</v>
      </c>
      <c r="P52907" t="s">
        <v>122905</v>
      </c>
    </row>
    <row r="52908" spans="1:18" x14ac:dyDescent="0.3">
      <c r="A52908" t="s">
        <v>43</v>
      </c>
      <c r="B52908" t="s">
        <v>122906</v>
      </c>
      <c r="C52908" t="s">
        <v>39</v>
      </c>
      <c r="D52908" t="s">
        <v>122907</v>
      </c>
      <c r="E52908" s="1">
        <v>44859.963601006944</v>
      </c>
      <c r="F52908">
        <v>664</v>
      </c>
      <c r="G52908">
        <v>167</v>
      </c>
      <c r="H52908">
        <v>66</v>
      </c>
      <c r="I52908">
        <v>1910</v>
      </c>
      <c r="J52908">
        <v>1811</v>
      </c>
      <c r="K52908">
        <v>49.53</v>
      </c>
      <c r="L52908">
        <v>47</v>
      </c>
      <c r="M52908" t="s">
        <v>22</v>
      </c>
      <c r="N52908" t="s">
        <v>514</v>
      </c>
      <c r="O52908" t="s">
        <v>2858</v>
      </c>
    </row>
    <row r="52909" spans="1:18" x14ac:dyDescent="0.3">
      <c r="A52909" t="s">
        <v>26</v>
      </c>
      <c r="B52909" t="s">
        <v>122908</v>
      </c>
      <c r="C52909" t="s">
        <v>20</v>
      </c>
      <c r="D52909" t="s">
        <v>122909</v>
      </c>
      <c r="E52909" s="1">
        <v>44670.010289803242</v>
      </c>
      <c r="F52909">
        <v>145</v>
      </c>
      <c r="G52909">
        <v>244</v>
      </c>
      <c r="H52909">
        <v>141</v>
      </c>
      <c r="I52909">
        <v>9718</v>
      </c>
      <c r="J52909">
        <v>3619</v>
      </c>
      <c r="K52909">
        <v>14.64</v>
      </c>
      <c r="L52909">
        <v>50</v>
      </c>
      <c r="M52909" t="s">
        <v>22</v>
      </c>
      <c r="N52909" t="s">
        <v>170</v>
      </c>
      <c r="O52909" t="s">
        <v>2679</v>
      </c>
      <c r="Q52909" t="s">
        <v>32</v>
      </c>
    </row>
    <row r="52910" spans="1:18" x14ac:dyDescent="0.3">
      <c r="A52910" t="s">
        <v>37</v>
      </c>
      <c r="B52910" t="s">
        <v>122910</v>
      </c>
      <c r="C52910" t="s">
        <v>45</v>
      </c>
      <c r="D52910" t="s">
        <v>122911</v>
      </c>
      <c r="E52910" s="1">
        <v>44754.810946030091</v>
      </c>
      <c r="F52910">
        <v>75</v>
      </c>
      <c r="G52910">
        <v>421</v>
      </c>
      <c r="H52910">
        <v>102</v>
      </c>
      <c r="I52910">
        <v>9075</v>
      </c>
      <c r="J52910">
        <v>4151</v>
      </c>
      <c r="K52910">
        <v>14.41</v>
      </c>
      <c r="L52910">
        <v>46</v>
      </c>
      <c r="M52910" t="s">
        <v>22</v>
      </c>
      <c r="N52910" t="s">
        <v>533</v>
      </c>
      <c r="O52910" t="s">
        <v>1429</v>
      </c>
    </row>
    <row r="52911" spans="1:18" x14ac:dyDescent="0.3">
      <c r="A52911" t="s">
        <v>43</v>
      </c>
      <c r="B52911" t="s">
        <v>122912</v>
      </c>
      <c r="C52911" t="s">
        <v>45</v>
      </c>
      <c r="D52911" t="s">
        <v>122913</v>
      </c>
      <c r="E52911" s="1">
        <v>44687.427129930555</v>
      </c>
      <c r="F52911">
        <v>740</v>
      </c>
      <c r="G52911">
        <v>488</v>
      </c>
      <c r="H52911">
        <v>112</v>
      </c>
      <c r="I52911">
        <v>4575</v>
      </c>
      <c r="J52911">
        <v>3573</v>
      </c>
      <c r="K52911">
        <v>37.5</v>
      </c>
      <c r="L52911">
        <v>32</v>
      </c>
      <c r="M52911" t="s">
        <v>22</v>
      </c>
      <c r="N52911" t="s">
        <v>350</v>
      </c>
      <c r="O52911" t="s">
        <v>405</v>
      </c>
      <c r="Q52911" t="s">
        <v>72</v>
      </c>
    </row>
    <row r="52912" spans="1:18" x14ac:dyDescent="0.3">
      <c r="A52912" t="s">
        <v>18</v>
      </c>
      <c r="B52912" t="s">
        <v>122914</v>
      </c>
      <c r="C52912" t="s">
        <v>20</v>
      </c>
      <c r="D52912" t="s">
        <v>122915</v>
      </c>
      <c r="E52912" s="1">
        <v>45073.071892349537</v>
      </c>
      <c r="F52912">
        <v>706</v>
      </c>
      <c r="G52912">
        <v>344</v>
      </c>
      <c r="H52912">
        <v>190</v>
      </c>
      <c r="I52912">
        <v>9392</v>
      </c>
      <c r="J52912">
        <v>1426</v>
      </c>
      <c r="K52912">
        <v>86.96</v>
      </c>
      <c r="L52912">
        <v>54</v>
      </c>
      <c r="M52912" t="s">
        <v>52</v>
      </c>
      <c r="N52912" t="s">
        <v>1089</v>
      </c>
      <c r="O52912" t="s">
        <v>767</v>
      </c>
    </row>
    <row r="52913" spans="1:18" x14ac:dyDescent="0.3">
      <c r="A52913" t="s">
        <v>26</v>
      </c>
      <c r="B52913" t="s">
        <v>122916</v>
      </c>
      <c r="C52913" t="s">
        <v>39</v>
      </c>
      <c r="D52913" t="s">
        <v>122917</v>
      </c>
      <c r="E52913" s="1">
        <v>44753.123540555556</v>
      </c>
      <c r="F52913">
        <v>888</v>
      </c>
      <c r="G52913">
        <v>439</v>
      </c>
      <c r="H52913">
        <v>0</v>
      </c>
      <c r="I52913">
        <v>9871</v>
      </c>
      <c r="J52913">
        <v>4900</v>
      </c>
      <c r="K52913">
        <v>27.08</v>
      </c>
      <c r="L52913">
        <v>60</v>
      </c>
      <c r="M52913" t="s">
        <v>52</v>
      </c>
      <c r="N52913" t="s">
        <v>1205</v>
      </c>
      <c r="O52913" t="s">
        <v>2023</v>
      </c>
      <c r="Q52913" t="s">
        <v>25</v>
      </c>
    </row>
    <row r="52914" spans="1:18" x14ac:dyDescent="0.3">
      <c r="A52914" t="s">
        <v>37</v>
      </c>
      <c r="B52914" t="s">
        <v>122918</v>
      </c>
      <c r="C52914" t="s">
        <v>39</v>
      </c>
      <c r="D52914" t="s">
        <v>122919</v>
      </c>
      <c r="E52914" s="1">
        <v>45350.615777696759</v>
      </c>
      <c r="F52914">
        <v>815</v>
      </c>
      <c r="G52914">
        <v>29</v>
      </c>
      <c r="H52914">
        <v>86</v>
      </c>
      <c r="I52914">
        <v>9070</v>
      </c>
      <c r="J52914">
        <v>2350</v>
      </c>
      <c r="K52914">
        <v>39.57</v>
      </c>
      <c r="L52914">
        <v>56</v>
      </c>
      <c r="M52914" t="s">
        <v>29</v>
      </c>
      <c r="N52914" t="s">
        <v>900</v>
      </c>
      <c r="O52914" t="s">
        <v>4482</v>
      </c>
      <c r="P52914" t="s">
        <v>122920</v>
      </c>
    </row>
    <row r="52915" spans="1:18" x14ac:dyDescent="0.3">
      <c r="A52915" t="s">
        <v>18</v>
      </c>
      <c r="B52915" t="s">
        <v>122921</v>
      </c>
      <c r="C52915" t="s">
        <v>20</v>
      </c>
      <c r="D52915" t="s">
        <v>122922</v>
      </c>
      <c r="E52915" s="1">
        <v>44560.736452546298</v>
      </c>
      <c r="F52915">
        <v>152</v>
      </c>
      <c r="G52915">
        <v>480</v>
      </c>
      <c r="H52915">
        <v>190</v>
      </c>
      <c r="I52915">
        <v>5786</v>
      </c>
      <c r="J52915">
        <v>1853</v>
      </c>
      <c r="K52915">
        <v>44.36</v>
      </c>
      <c r="L52915">
        <v>33</v>
      </c>
      <c r="M52915" t="s">
        <v>22</v>
      </c>
      <c r="N52915" t="s">
        <v>425</v>
      </c>
      <c r="O52915" t="s">
        <v>3946</v>
      </c>
      <c r="Q52915" t="s">
        <v>72</v>
      </c>
    </row>
    <row r="52916" spans="1:18" x14ac:dyDescent="0.3">
      <c r="A52916" t="s">
        <v>37</v>
      </c>
      <c r="B52916" t="s">
        <v>122923</v>
      </c>
      <c r="C52916" t="s">
        <v>20</v>
      </c>
      <c r="D52916" t="s">
        <v>122924</v>
      </c>
      <c r="E52916" s="1">
        <v>44684.167564606483</v>
      </c>
      <c r="F52916">
        <v>666</v>
      </c>
      <c r="G52916">
        <v>7</v>
      </c>
      <c r="H52916">
        <v>93</v>
      </c>
      <c r="I52916">
        <v>7945</v>
      </c>
      <c r="J52916">
        <v>2513</v>
      </c>
      <c r="K52916">
        <v>30.48</v>
      </c>
      <c r="L52916">
        <v>40</v>
      </c>
      <c r="M52916" t="s">
        <v>52</v>
      </c>
      <c r="N52916" t="s">
        <v>1601</v>
      </c>
      <c r="O52916" t="s">
        <v>20914</v>
      </c>
      <c r="Q52916" t="s">
        <v>32</v>
      </c>
    </row>
    <row r="52917" spans="1:18" x14ac:dyDescent="0.3">
      <c r="A52917" t="s">
        <v>26</v>
      </c>
      <c r="B52917" t="s">
        <v>122925</v>
      </c>
      <c r="C52917" t="s">
        <v>45</v>
      </c>
      <c r="D52917" t="s">
        <v>122926</v>
      </c>
      <c r="E52917" s="1">
        <v>45199.021289143522</v>
      </c>
      <c r="F52917">
        <v>826</v>
      </c>
      <c r="G52917">
        <v>252</v>
      </c>
      <c r="H52917">
        <v>91</v>
      </c>
      <c r="I52917">
        <v>2061</v>
      </c>
      <c r="J52917">
        <v>606</v>
      </c>
      <c r="K52917">
        <v>192.9</v>
      </c>
      <c r="L52917">
        <v>44</v>
      </c>
      <c r="M52917" t="s">
        <v>29</v>
      </c>
      <c r="N52917" t="s">
        <v>2339</v>
      </c>
      <c r="O52917" t="s">
        <v>4403</v>
      </c>
      <c r="P52917" t="s">
        <v>122927</v>
      </c>
      <c r="Q52917" t="s">
        <v>25</v>
      </c>
    </row>
    <row r="52918" spans="1:18" x14ac:dyDescent="0.3">
      <c r="A52918" t="s">
        <v>18</v>
      </c>
      <c r="B52918" t="s">
        <v>122928</v>
      </c>
      <c r="C52918" t="s">
        <v>39</v>
      </c>
      <c r="D52918" t="s">
        <v>122929</v>
      </c>
      <c r="E52918" s="1">
        <v>44286.622071458332</v>
      </c>
      <c r="F52918">
        <v>976</v>
      </c>
      <c r="G52918">
        <v>43</v>
      </c>
      <c r="H52918">
        <v>26</v>
      </c>
      <c r="I52918">
        <v>2795</v>
      </c>
      <c r="J52918">
        <v>4778</v>
      </c>
      <c r="K52918">
        <v>21.87</v>
      </c>
      <c r="L52918">
        <v>20</v>
      </c>
      <c r="M52918" t="s">
        <v>52</v>
      </c>
      <c r="N52918" t="s">
        <v>1131</v>
      </c>
      <c r="O52918" t="s">
        <v>7689</v>
      </c>
      <c r="Q52918" t="s">
        <v>32</v>
      </c>
    </row>
    <row r="52919" spans="1:18" x14ac:dyDescent="0.3">
      <c r="A52919" t="s">
        <v>43</v>
      </c>
      <c r="B52919" t="s">
        <v>122930</v>
      </c>
      <c r="C52919" t="s">
        <v>39</v>
      </c>
      <c r="D52919" t="s">
        <v>122931</v>
      </c>
      <c r="E52919" s="1">
        <v>44666.360244953707</v>
      </c>
      <c r="F52919">
        <v>240</v>
      </c>
      <c r="G52919">
        <v>187</v>
      </c>
      <c r="H52919">
        <v>120</v>
      </c>
      <c r="I52919">
        <v>9186</v>
      </c>
      <c r="J52919">
        <v>3850</v>
      </c>
      <c r="K52919">
        <v>14.21</v>
      </c>
      <c r="L52919">
        <v>42</v>
      </c>
      <c r="M52919" t="s">
        <v>52</v>
      </c>
      <c r="N52919" t="s">
        <v>803</v>
      </c>
      <c r="O52919" t="s">
        <v>573</v>
      </c>
      <c r="R52919" t="s">
        <v>122932</v>
      </c>
    </row>
    <row r="52920" spans="1:18" x14ac:dyDescent="0.3">
      <c r="A52920" t="s">
        <v>18</v>
      </c>
      <c r="B52920" t="s">
        <v>122933</v>
      </c>
      <c r="C52920" t="s">
        <v>39</v>
      </c>
      <c r="D52920" t="s">
        <v>122934</v>
      </c>
      <c r="E52920" s="1">
        <v>44928.916814189812</v>
      </c>
      <c r="F52920">
        <v>915</v>
      </c>
      <c r="G52920">
        <v>137</v>
      </c>
      <c r="H52920">
        <v>6</v>
      </c>
      <c r="I52920">
        <v>9845</v>
      </c>
      <c r="J52920">
        <v>1885</v>
      </c>
      <c r="K52920">
        <v>56.13</v>
      </c>
      <c r="L52920">
        <v>54</v>
      </c>
      <c r="M52920" t="s">
        <v>52</v>
      </c>
      <c r="N52920" t="s">
        <v>362</v>
      </c>
      <c r="O52920" t="s">
        <v>2459</v>
      </c>
    </row>
    <row r="52921" spans="1:18" x14ac:dyDescent="0.3">
      <c r="A52921" t="s">
        <v>18</v>
      </c>
      <c r="B52921" t="s">
        <v>122935</v>
      </c>
      <c r="C52921" t="s">
        <v>39</v>
      </c>
      <c r="D52921" t="s">
        <v>122936</v>
      </c>
      <c r="E52921" s="1">
        <v>44659.417610462966</v>
      </c>
      <c r="F52921">
        <v>773</v>
      </c>
      <c r="G52921">
        <v>489</v>
      </c>
      <c r="H52921">
        <v>164</v>
      </c>
      <c r="I52921">
        <v>2931</v>
      </c>
      <c r="J52921">
        <v>1082</v>
      </c>
      <c r="K52921">
        <v>131.79</v>
      </c>
      <c r="L52921">
        <v>23</v>
      </c>
      <c r="M52921" t="s">
        <v>22</v>
      </c>
      <c r="N52921" t="s">
        <v>597</v>
      </c>
      <c r="O52921" t="s">
        <v>8230</v>
      </c>
    </row>
    <row r="52922" spans="1:18" x14ac:dyDescent="0.3">
      <c r="A52922" t="s">
        <v>26</v>
      </c>
      <c r="B52922" t="s">
        <v>122937</v>
      </c>
      <c r="C52922" t="s">
        <v>45</v>
      </c>
      <c r="D52922" t="s">
        <v>122938</v>
      </c>
      <c r="E52922" s="1">
        <v>45032.620567395832</v>
      </c>
      <c r="F52922">
        <v>792</v>
      </c>
      <c r="G52922">
        <v>340</v>
      </c>
      <c r="H52922">
        <v>135</v>
      </c>
      <c r="I52922">
        <v>3824</v>
      </c>
      <c r="J52922">
        <v>2136</v>
      </c>
      <c r="K52922">
        <v>59.32</v>
      </c>
      <c r="L52922">
        <v>49</v>
      </c>
      <c r="M52922" t="s">
        <v>22</v>
      </c>
      <c r="N52922" t="s">
        <v>457</v>
      </c>
      <c r="O52922" t="s">
        <v>2498</v>
      </c>
    </row>
    <row r="52923" spans="1:18" x14ac:dyDescent="0.3">
      <c r="A52923" t="s">
        <v>43</v>
      </c>
      <c r="B52923" t="s">
        <v>122939</v>
      </c>
      <c r="C52923" t="s">
        <v>20</v>
      </c>
      <c r="D52923" t="s">
        <v>122940</v>
      </c>
      <c r="E52923" s="1">
        <v>45034.233007476854</v>
      </c>
      <c r="F52923">
        <v>633</v>
      </c>
      <c r="G52923">
        <v>143</v>
      </c>
      <c r="H52923">
        <v>137</v>
      </c>
      <c r="I52923">
        <v>9310</v>
      </c>
      <c r="J52923">
        <v>2534</v>
      </c>
      <c r="K52923">
        <v>36.03</v>
      </c>
      <c r="L52923">
        <v>60</v>
      </c>
      <c r="M52923" t="s">
        <v>22</v>
      </c>
      <c r="N52923" t="s">
        <v>672</v>
      </c>
      <c r="O52923" t="s">
        <v>1017</v>
      </c>
      <c r="P52923" t="s">
        <v>122941</v>
      </c>
      <c r="Q52923" t="s">
        <v>32</v>
      </c>
      <c r="R52923" t="s">
        <v>122942</v>
      </c>
    </row>
    <row r="52924" spans="1:18" x14ac:dyDescent="0.3">
      <c r="A52924" t="s">
        <v>26</v>
      </c>
      <c r="B52924" t="s">
        <v>122943</v>
      </c>
      <c r="C52924" t="s">
        <v>39</v>
      </c>
      <c r="D52924" t="s">
        <v>122944</v>
      </c>
      <c r="E52924" s="1">
        <v>45106.568093043985</v>
      </c>
      <c r="F52924">
        <v>608</v>
      </c>
      <c r="G52924">
        <v>345</v>
      </c>
      <c r="H52924">
        <v>19</v>
      </c>
      <c r="I52924">
        <v>3045</v>
      </c>
      <c r="J52924">
        <v>1628</v>
      </c>
      <c r="K52924">
        <v>59.71</v>
      </c>
      <c r="L52924">
        <v>36</v>
      </c>
      <c r="M52924" t="s">
        <v>29</v>
      </c>
      <c r="N52924" t="s">
        <v>1131</v>
      </c>
      <c r="O52924" t="s">
        <v>438</v>
      </c>
    </row>
    <row r="52925" spans="1:18" x14ac:dyDescent="0.3">
      <c r="A52925" t="s">
        <v>43</v>
      </c>
      <c r="B52925" t="s">
        <v>122945</v>
      </c>
      <c r="C52925" t="s">
        <v>20</v>
      </c>
      <c r="D52925" t="s">
        <v>122946</v>
      </c>
      <c r="E52925" s="1">
        <v>44285.405850937503</v>
      </c>
      <c r="F52925">
        <v>372</v>
      </c>
      <c r="G52925">
        <v>365</v>
      </c>
      <c r="H52925">
        <v>156</v>
      </c>
      <c r="I52925">
        <v>5854</v>
      </c>
      <c r="J52925">
        <v>4406</v>
      </c>
      <c r="K52925">
        <v>20.27</v>
      </c>
      <c r="L52925">
        <v>44</v>
      </c>
      <c r="M52925" t="s">
        <v>29</v>
      </c>
      <c r="N52925" t="s">
        <v>429</v>
      </c>
      <c r="O52925" t="s">
        <v>211</v>
      </c>
      <c r="P52925" t="s">
        <v>122947</v>
      </c>
      <c r="Q52925" t="s">
        <v>25</v>
      </c>
      <c r="R52925" t="s">
        <v>122948</v>
      </c>
    </row>
    <row r="52926" spans="1:18" x14ac:dyDescent="0.3">
      <c r="A52926" t="s">
        <v>26</v>
      </c>
      <c r="B52926" t="s">
        <v>122949</v>
      </c>
      <c r="C52926" t="s">
        <v>45</v>
      </c>
      <c r="D52926" t="s">
        <v>122950</v>
      </c>
      <c r="E52926" s="1">
        <v>44650.697725358797</v>
      </c>
      <c r="F52926">
        <v>52</v>
      </c>
      <c r="G52926">
        <v>484</v>
      </c>
      <c r="H52926">
        <v>20</v>
      </c>
      <c r="I52926">
        <v>7979</v>
      </c>
      <c r="J52926">
        <v>2283</v>
      </c>
      <c r="K52926">
        <v>24.35</v>
      </c>
      <c r="L52926">
        <v>58</v>
      </c>
      <c r="M52926" t="s">
        <v>22</v>
      </c>
      <c r="N52926" t="s">
        <v>317</v>
      </c>
      <c r="O52926" t="s">
        <v>2349</v>
      </c>
      <c r="P52926" t="s">
        <v>122951</v>
      </c>
    </row>
    <row r="52927" spans="1:18" x14ac:dyDescent="0.3">
      <c r="A52927" t="s">
        <v>26</v>
      </c>
      <c r="B52927" t="s">
        <v>122952</v>
      </c>
      <c r="C52927" t="s">
        <v>20</v>
      </c>
      <c r="D52927" t="s">
        <v>122953</v>
      </c>
      <c r="E52927" s="1">
        <v>45217.754312534722</v>
      </c>
      <c r="F52927">
        <v>155</v>
      </c>
      <c r="G52927">
        <v>25</v>
      </c>
      <c r="H52927">
        <v>76</v>
      </c>
      <c r="I52927">
        <v>5187</v>
      </c>
      <c r="J52927">
        <v>3229</v>
      </c>
      <c r="K52927">
        <v>7.93</v>
      </c>
      <c r="L52927">
        <v>19</v>
      </c>
      <c r="M52927" t="s">
        <v>22</v>
      </c>
      <c r="N52927" t="s">
        <v>1774</v>
      </c>
      <c r="O52927" t="s">
        <v>6298</v>
      </c>
      <c r="Q52927" t="s">
        <v>25</v>
      </c>
    </row>
    <row r="52928" spans="1:18" x14ac:dyDescent="0.3">
      <c r="A52928" t="s">
        <v>43</v>
      </c>
      <c r="B52928" t="s">
        <v>122954</v>
      </c>
      <c r="C52928" t="s">
        <v>20</v>
      </c>
      <c r="D52928" t="s">
        <v>122955</v>
      </c>
      <c r="E52928" s="1">
        <v>44300.724812546294</v>
      </c>
      <c r="F52928">
        <v>410</v>
      </c>
      <c r="G52928">
        <v>384</v>
      </c>
      <c r="H52928">
        <v>139</v>
      </c>
      <c r="I52928">
        <v>6103</v>
      </c>
      <c r="J52928">
        <v>3970</v>
      </c>
      <c r="K52928">
        <v>23.5</v>
      </c>
      <c r="L52928">
        <v>18</v>
      </c>
      <c r="M52928" t="s">
        <v>22</v>
      </c>
      <c r="N52928" t="s">
        <v>807</v>
      </c>
      <c r="O52928" t="s">
        <v>6998</v>
      </c>
      <c r="Q52928" t="s">
        <v>25</v>
      </c>
    </row>
    <row r="52929" spans="1:18" x14ac:dyDescent="0.3">
      <c r="A52929" t="s">
        <v>43</v>
      </c>
      <c r="B52929" t="s">
        <v>122956</v>
      </c>
      <c r="C52929" t="s">
        <v>45</v>
      </c>
      <c r="D52929" t="s">
        <v>122957</v>
      </c>
      <c r="E52929" s="1">
        <v>44943.503936782407</v>
      </c>
      <c r="F52929">
        <v>654</v>
      </c>
      <c r="G52929">
        <v>366</v>
      </c>
      <c r="H52929">
        <v>102</v>
      </c>
      <c r="I52929">
        <v>2312</v>
      </c>
      <c r="J52929">
        <v>3022</v>
      </c>
      <c r="K52929">
        <v>37.130000000000003</v>
      </c>
      <c r="L52929">
        <v>60</v>
      </c>
      <c r="M52929" t="s">
        <v>29</v>
      </c>
      <c r="N52929" t="s">
        <v>2716</v>
      </c>
      <c r="O52929" t="s">
        <v>5797</v>
      </c>
      <c r="P52929" t="s">
        <v>122958</v>
      </c>
    </row>
    <row r="52930" spans="1:18" x14ac:dyDescent="0.3">
      <c r="A52930" t="s">
        <v>26</v>
      </c>
      <c r="B52930" t="s">
        <v>122959</v>
      </c>
      <c r="C52930" t="s">
        <v>39</v>
      </c>
      <c r="D52930" t="s">
        <v>122960</v>
      </c>
      <c r="E52930" s="1">
        <v>44995.890621782404</v>
      </c>
      <c r="F52930">
        <v>72</v>
      </c>
      <c r="G52930">
        <v>384</v>
      </c>
      <c r="H52930">
        <v>33</v>
      </c>
      <c r="I52930">
        <v>5932</v>
      </c>
      <c r="J52930">
        <v>2377</v>
      </c>
      <c r="K52930">
        <v>20.57</v>
      </c>
      <c r="L52930">
        <v>54</v>
      </c>
      <c r="M52930" t="s">
        <v>52</v>
      </c>
      <c r="N52930" t="s">
        <v>737</v>
      </c>
      <c r="O52930" t="s">
        <v>2918</v>
      </c>
      <c r="Q52930" t="s">
        <v>32</v>
      </c>
    </row>
    <row r="52931" spans="1:18" x14ac:dyDescent="0.3">
      <c r="A52931" t="s">
        <v>26</v>
      </c>
      <c r="B52931" t="s">
        <v>122961</v>
      </c>
      <c r="C52931" t="s">
        <v>45</v>
      </c>
      <c r="D52931" t="s">
        <v>122962</v>
      </c>
      <c r="E52931" s="1">
        <v>44663.06110741898</v>
      </c>
      <c r="F52931">
        <v>131</v>
      </c>
      <c r="G52931">
        <v>271</v>
      </c>
      <c r="H52931">
        <v>34</v>
      </c>
      <c r="I52931">
        <v>5256</v>
      </c>
      <c r="J52931">
        <v>4960</v>
      </c>
      <c r="K52931">
        <v>8.7899999999999991</v>
      </c>
      <c r="L52931">
        <v>28</v>
      </c>
      <c r="M52931" t="s">
        <v>52</v>
      </c>
      <c r="N52931" t="s">
        <v>465</v>
      </c>
      <c r="O52931" t="s">
        <v>5131</v>
      </c>
      <c r="Q52931" t="s">
        <v>72</v>
      </c>
    </row>
    <row r="52932" spans="1:18" x14ac:dyDescent="0.3">
      <c r="A52932" t="s">
        <v>26</v>
      </c>
      <c r="B52932" t="s">
        <v>122963</v>
      </c>
      <c r="C52932" t="s">
        <v>20</v>
      </c>
      <c r="D52932" t="s">
        <v>122964</v>
      </c>
      <c r="E52932" s="1">
        <v>44506.955909837961</v>
      </c>
      <c r="F52932">
        <v>428</v>
      </c>
      <c r="G52932">
        <v>423</v>
      </c>
      <c r="H52932">
        <v>6</v>
      </c>
      <c r="I52932">
        <v>4900</v>
      </c>
      <c r="J52932">
        <v>2823</v>
      </c>
      <c r="K52932">
        <v>30.36</v>
      </c>
      <c r="L52932">
        <v>30</v>
      </c>
      <c r="M52932" t="s">
        <v>52</v>
      </c>
      <c r="N52932" t="s">
        <v>127</v>
      </c>
      <c r="O52932" t="s">
        <v>2540</v>
      </c>
    </row>
    <row r="52933" spans="1:18" x14ac:dyDescent="0.3">
      <c r="A52933" t="s">
        <v>26</v>
      </c>
      <c r="B52933" t="s">
        <v>122965</v>
      </c>
      <c r="C52933" t="s">
        <v>45</v>
      </c>
      <c r="D52933" t="s">
        <v>122966</v>
      </c>
      <c r="E52933" s="1">
        <v>44904.332223078702</v>
      </c>
      <c r="F52933">
        <v>915</v>
      </c>
      <c r="G52933">
        <v>115</v>
      </c>
      <c r="H52933">
        <v>23</v>
      </c>
      <c r="I52933">
        <v>6875</v>
      </c>
      <c r="J52933">
        <v>2183</v>
      </c>
      <c r="K52933">
        <v>48.24</v>
      </c>
      <c r="L52933">
        <v>41</v>
      </c>
      <c r="M52933" t="s">
        <v>22</v>
      </c>
      <c r="N52933" t="s">
        <v>93</v>
      </c>
      <c r="O52933" t="s">
        <v>701</v>
      </c>
    </row>
    <row r="52934" spans="1:18" x14ac:dyDescent="0.3">
      <c r="A52934" t="s">
        <v>18</v>
      </c>
      <c r="B52934" t="s">
        <v>122967</v>
      </c>
      <c r="C52934" t="s">
        <v>45</v>
      </c>
      <c r="D52934" t="s">
        <v>122968</v>
      </c>
      <c r="E52934" s="1">
        <v>44443.776532546297</v>
      </c>
      <c r="F52934">
        <v>235</v>
      </c>
      <c r="G52934">
        <v>20</v>
      </c>
      <c r="H52934">
        <v>100</v>
      </c>
      <c r="I52934">
        <v>6718</v>
      </c>
      <c r="J52934">
        <v>755</v>
      </c>
      <c r="K52934">
        <v>47.02</v>
      </c>
      <c r="L52934">
        <v>48</v>
      </c>
      <c r="M52934" t="s">
        <v>22</v>
      </c>
      <c r="N52934" t="s">
        <v>187</v>
      </c>
      <c r="O52934" t="s">
        <v>5868</v>
      </c>
      <c r="Q52934" t="s">
        <v>25</v>
      </c>
      <c r="R52934" t="s">
        <v>122969</v>
      </c>
    </row>
    <row r="52935" spans="1:18" x14ac:dyDescent="0.3">
      <c r="A52935" t="s">
        <v>18</v>
      </c>
      <c r="B52935" t="s">
        <v>122970</v>
      </c>
      <c r="C52935" t="s">
        <v>45</v>
      </c>
      <c r="D52935" t="s">
        <v>122971</v>
      </c>
      <c r="E52935" s="1">
        <v>44270.879879351851</v>
      </c>
      <c r="F52935">
        <v>258</v>
      </c>
      <c r="G52935">
        <v>308</v>
      </c>
      <c r="H52935">
        <v>67</v>
      </c>
      <c r="I52935">
        <v>4803</v>
      </c>
      <c r="J52935">
        <v>3784</v>
      </c>
      <c r="K52935">
        <v>16.73</v>
      </c>
      <c r="L52935">
        <v>44</v>
      </c>
      <c r="M52935" t="s">
        <v>22</v>
      </c>
      <c r="N52935" t="s">
        <v>221</v>
      </c>
      <c r="O52935" t="s">
        <v>4420</v>
      </c>
      <c r="Q52935" t="s">
        <v>25</v>
      </c>
    </row>
    <row r="52936" spans="1:18" x14ac:dyDescent="0.3">
      <c r="A52936" t="s">
        <v>37</v>
      </c>
      <c r="B52936" t="s">
        <v>122972</v>
      </c>
      <c r="C52936" t="s">
        <v>20</v>
      </c>
      <c r="D52936" t="s">
        <v>122973</v>
      </c>
      <c r="E52936" s="1">
        <v>44618.178330844908</v>
      </c>
      <c r="F52936">
        <v>756</v>
      </c>
      <c r="G52936">
        <v>136</v>
      </c>
      <c r="H52936">
        <v>136</v>
      </c>
      <c r="I52936">
        <v>2993</v>
      </c>
      <c r="J52936">
        <v>3977</v>
      </c>
      <c r="K52936">
        <v>25.85</v>
      </c>
      <c r="L52936">
        <v>23</v>
      </c>
      <c r="M52936" t="s">
        <v>22</v>
      </c>
      <c r="N52936" t="s">
        <v>2137</v>
      </c>
      <c r="O52936" t="s">
        <v>7684</v>
      </c>
    </row>
    <row r="52937" spans="1:18" x14ac:dyDescent="0.3">
      <c r="A52937" t="s">
        <v>43</v>
      </c>
      <c r="B52937" t="s">
        <v>122974</v>
      </c>
      <c r="C52937" t="s">
        <v>39</v>
      </c>
      <c r="D52937" t="s">
        <v>122975</v>
      </c>
      <c r="E52937" s="1">
        <v>45151.02084704861</v>
      </c>
      <c r="F52937">
        <v>996</v>
      </c>
      <c r="G52937">
        <v>485</v>
      </c>
      <c r="H52937">
        <v>54</v>
      </c>
      <c r="I52937">
        <v>5817</v>
      </c>
      <c r="J52937">
        <v>3834</v>
      </c>
      <c r="K52937">
        <v>40.04</v>
      </c>
      <c r="L52937">
        <v>26</v>
      </c>
      <c r="M52937" t="s">
        <v>22</v>
      </c>
      <c r="N52937" t="s">
        <v>47</v>
      </c>
      <c r="O52937" t="s">
        <v>3863</v>
      </c>
      <c r="Q52937" t="s">
        <v>25</v>
      </c>
    </row>
    <row r="52938" spans="1:18" x14ac:dyDescent="0.3">
      <c r="A52938" t="s">
        <v>37</v>
      </c>
      <c r="B52938" t="s">
        <v>122976</v>
      </c>
      <c r="C52938" t="s">
        <v>45</v>
      </c>
      <c r="D52938" t="s">
        <v>122977</v>
      </c>
      <c r="E52938" s="1">
        <v>44592.764534212962</v>
      </c>
      <c r="F52938">
        <v>574</v>
      </c>
      <c r="G52938">
        <v>145</v>
      </c>
      <c r="H52938">
        <v>172</v>
      </c>
      <c r="I52938">
        <v>8930</v>
      </c>
      <c r="J52938">
        <v>1093</v>
      </c>
      <c r="K52938">
        <v>81.52</v>
      </c>
      <c r="L52938">
        <v>56</v>
      </c>
      <c r="M52938" t="s">
        <v>22</v>
      </c>
      <c r="N52938" t="s">
        <v>141</v>
      </c>
      <c r="O52938" t="s">
        <v>159</v>
      </c>
      <c r="Q52938" t="s">
        <v>72</v>
      </c>
    </row>
    <row r="52939" spans="1:18" x14ac:dyDescent="0.3">
      <c r="A52939" t="s">
        <v>26</v>
      </c>
      <c r="B52939" t="s">
        <v>122978</v>
      </c>
      <c r="C52939" t="s">
        <v>20</v>
      </c>
      <c r="D52939" t="s">
        <v>122979</v>
      </c>
      <c r="E52939" s="1">
        <v>44350.977312384261</v>
      </c>
      <c r="F52939">
        <v>172</v>
      </c>
      <c r="G52939">
        <v>91</v>
      </c>
      <c r="H52939">
        <v>115</v>
      </c>
      <c r="I52939">
        <v>5492</v>
      </c>
      <c r="J52939">
        <v>1077</v>
      </c>
      <c r="K52939">
        <v>35.1</v>
      </c>
      <c r="L52939">
        <v>37</v>
      </c>
      <c r="M52939" t="s">
        <v>29</v>
      </c>
      <c r="N52939" t="s">
        <v>643</v>
      </c>
      <c r="O52939" t="s">
        <v>355</v>
      </c>
    </row>
    <row r="52940" spans="1:18" x14ac:dyDescent="0.3">
      <c r="A52940" t="s">
        <v>43</v>
      </c>
      <c r="B52940" t="s">
        <v>122980</v>
      </c>
      <c r="C52940" t="s">
        <v>45</v>
      </c>
      <c r="D52940" t="s">
        <v>122981</v>
      </c>
      <c r="E52940" s="1">
        <v>44888.706780381945</v>
      </c>
      <c r="F52940">
        <v>929</v>
      </c>
      <c r="G52940">
        <v>298</v>
      </c>
      <c r="H52940">
        <v>196</v>
      </c>
      <c r="I52940">
        <v>2568</v>
      </c>
      <c r="J52940">
        <v>4490</v>
      </c>
      <c r="K52940">
        <v>31.69</v>
      </c>
      <c r="L52940">
        <v>29</v>
      </c>
      <c r="M52940" t="s">
        <v>29</v>
      </c>
      <c r="N52940" t="s">
        <v>260</v>
      </c>
      <c r="O52940" t="s">
        <v>1782</v>
      </c>
      <c r="P52940" t="s">
        <v>122982</v>
      </c>
    </row>
    <row r="52941" spans="1:18" x14ac:dyDescent="0.3">
      <c r="A52941" t="s">
        <v>43</v>
      </c>
      <c r="B52941" t="s">
        <v>122983</v>
      </c>
      <c r="C52941" t="s">
        <v>39</v>
      </c>
      <c r="D52941" t="s">
        <v>122984</v>
      </c>
      <c r="E52941" s="1">
        <v>44922.382976840279</v>
      </c>
      <c r="F52941">
        <v>6</v>
      </c>
      <c r="G52941">
        <v>328</v>
      </c>
      <c r="H52941">
        <v>50</v>
      </c>
      <c r="I52941">
        <v>7209</v>
      </c>
      <c r="J52941">
        <v>2887</v>
      </c>
      <c r="K52941">
        <v>13.3</v>
      </c>
      <c r="L52941">
        <v>22</v>
      </c>
      <c r="M52941" t="s">
        <v>22</v>
      </c>
      <c r="N52941" t="s">
        <v>3579</v>
      </c>
      <c r="O52941" t="s">
        <v>3674</v>
      </c>
    </row>
    <row r="52942" spans="1:18" x14ac:dyDescent="0.3">
      <c r="A52942" t="s">
        <v>18</v>
      </c>
      <c r="B52942" t="s">
        <v>122985</v>
      </c>
      <c r="C52942" t="s">
        <v>45</v>
      </c>
      <c r="D52942" t="s">
        <v>122986</v>
      </c>
      <c r="E52942" s="1">
        <v>45355.822379988429</v>
      </c>
      <c r="F52942">
        <v>353</v>
      </c>
      <c r="G52942">
        <v>489</v>
      </c>
      <c r="H52942">
        <v>195</v>
      </c>
      <c r="I52942">
        <v>6068</v>
      </c>
      <c r="J52942">
        <v>1611</v>
      </c>
      <c r="K52942">
        <v>64.37</v>
      </c>
      <c r="L52942">
        <v>41</v>
      </c>
      <c r="M52942" t="s">
        <v>29</v>
      </c>
      <c r="N52942" t="s">
        <v>336</v>
      </c>
      <c r="O52942" t="s">
        <v>4325</v>
      </c>
      <c r="P52942" t="s">
        <v>122987</v>
      </c>
    </row>
    <row r="52943" spans="1:18" x14ac:dyDescent="0.3">
      <c r="A52943" t="s">
        <v>26</v>
      </c>
      <c r="B52943" t="s">
        <v>122988</v>
      </c>
      <c r="C52943" t="s">
        <v>45</v>
      </c>
      <c r="D52943" t="s">
        <v>122989</v>
      </c>
      <c r="E52943" s="1">
        <v>44464.193819386572</v>
      </c>
      <c r="F52943">
        <v>587</v>
      </c>
      <c r="G52943">
        <v>391</v>
      </c>
      <c r="H52943">
        <v>200</v>
      </c>
      <c r="I52943">
        <v>3248</v>
      </c>
      <c r="J52943">
        <v>2164</v>
      </c>
      <c r="K52943">
        <v>54.44</v>
      </c>
      <c r="L52943">
        <v>49</v>
      </c>
      <c r="M52943" t="s">
        <v>29</v>
      </c>
      <c r="N52943" t="s">
        <v>260</v>
      </c>
      <c r="O52943" t="s">
        <v>6109</v>
      </c>
      <c r="Q52943" t="s">
        <v>32</v>
      </c>
    </row>
    <row r="52944" spans="1:18" x14ac:dyDescent="0.3">
      <c r="A52944" t="s">
        <v>18</v>
      </c>
      <c r="B52944" t="s">
        <v>122990</v>
      </c>
      <c r="C52944" t="s">
        <v>39</v>
      </c>
      <c r="D52944" t="s">
        <v>122991</v>
      </c>
      <c r="E52944" s="1">
        <v>44379.100606053238</v>
      </c>
      <c r="F52944">
        <v>571</v>
      </c>
      <c r="G52944">
        <v>100</v>
      </c>
      <c r="H52944">
        <v>182</v>
      </c>
      <c r="I52944">
        <v>6319</v>
      </c>
      <c r="J52944">
        <v>2890</v>
      </c>
      <c r="K52944">
        <v>29.52</v>
      </c>
      <c r="L52944">
        <v>55</v>
      </c>
      <c r="M52944" t="s">
        <v>29</v>
      </c>
      <c r="N52944" t="s">
        <v>1567</v>
      </c>
      <c r="O52944" t="s">
        <v>2200</v>
      </c>
      <c r="Q52944" t="s">
        <v>32</v>
      </c>
    </row>
    <row r="52945" spans="1:18" x14ac:dyDescent="0.3">
      <c r="A52945" t="s">
        <v>26</v>
      </c>
      <c r="B52945" t="s">
        <v>122992</v>
      </c>
      <c r="C52945" t="s">
        <v>45</v>
      </c>
      <c r="D52945" t="s">
        <v>122993</v>
      </c>
      <c r="E52945" s="1">
        <v>44481.715933912034</v>
      </c>
      <c r="F52945">
        <v>333</v>
      </c>
      <c r="G52945">
        <v>362</v>
      </c>
      <c r="H52945">
        <v>107</v>
      </c>
      <c r="I52945">
        <v>5071</v>
      </c>
      <c r="J52945">
        <v>838</v>
      </c>
      <c r="K52945">
        <v>95.7</v>
      </c>
      <c r="L52945">
        <v>27</v>
      </c>
      <c r="M52945" t="s">
        <v>29</v>
      </c>
      <c r="N52945" t="s">
        <v>260</v>
      </c>
      <c r="O52945" t="s">
        <v>1367</v>
      </c>
      <c r="Q52945" t="s">
        <v>25</v>
      </c>
    </row>
    <row r="52946" spans="1:18" x14ac:dyDescent="0.3">
      <c r="A52946" t="s">
        <v>18</v>
      </c>
      <c r="B52946" t="s">
        <v>122994</v>
      </c>
      <c r="C52946" t="s">
        <v>39</v>
      </c>
      <c r="D52946" t="s">
        <v>122995</v>
      </c>
      <c r="E52946" s="1">
        <v>45165.372073668979</v>
      </c>
      <c r="F52946">
        <v>178</v>
      </c>
      <c r="G52946">
        <v>136</v>
      </c>
      <c r="H52946">
        <v>110</v>
      </c>
      <c r="I52946">
        <v>7418</v>
      </c>
      <c r="J52946">
        <v>1415</v>
      </c>
      <c r="K52946">
        <v>29.96</v>
      </c>
      <c r="L52946">
        <v>35</v>
      </c>
      <c r="M52946" t="s">
        <v>22</v>
      </c>
      <c r="N52946" t="s">
        <v>597</v>
      </c>
      <c r="O52946" t="s">
        <v>934</v>
      </c>
      <c r="Q52946" t="s">
        <v>25</v>
      </c>
    </row>
    <row r="52947" spans="1:18" x14ac:dyDescent="0.3">
      <c r="A52947" t="s">
        <v>26</v>
      </c>
      <c r="B52947" t="s">
        <v>122996</v>
      </c>
      <c r="C52947" t="s">
        <v>39</v>
      </c>
      <c r="D52947" t="s">
        <v>122997</v>
      </c>
      <c r="E52947" s="1">
        <v>44578.285463958331</v>
      </c>
      <c r="F52947">
        <v>515</v>
      </c>
      <c r="G52947">
        <v>26</v>
      </c>
      <c r="H52947">
        <v>34</v>
      </c>
      <c r="I52947">
        <v>5133</v>
      </c>
      <c r="J52947">
        <v>2625</v>
      </c>
      <c r="K52947">
        <v>21.9</v>
      </c>
      <c r="L52947">
        <v>48</v>
      </c>
      <c r="M52947" t="s">
        <v>29</v>
      </c>
      <c r="N52947" t="s">
        <v>1652</v>
      </c>
      <c r="O52947" t="s">
        <v>579</v>
      </c>
    </row>
    <row r="52948" spans="1:18" x14ac:dyDescent="0.3">
      <c r="A52948" t="s">
        <v>37</v>
      </c>
      <c r="B52948" t="s">
        <v>122998</v>
      </c>
      <c r="C52948" t="s">
        <v>39</v>
      </c>
      <c r="D52948" t="s">
        <v>122999</v>
      </c>
      <c r="E52948" s="1">
        <v>44851.495641886577</v>
      </c>
      <c r="F52948">
        <v>226</v>
      </c>
      <c r="G52948">
        <v>229</v>
      </c>
      <c r="H52948">
        <v>81</v>
      </c>
      <c r="I52948">
        <v>6252</v>
      </c>
      <c r="J52948">
        <v>4175</v>
      </c>
      <c r="K52948">
        <v>12.84</v>
      </c>
      <c r="L52948">
        <v>26</v>
      </c>
      <c r="M52948" t="s">
        <v>22</v>
      </c>
      <c r="N52948" t="s">
        <v>114</v>
      </c>
      <c r="O52948" t="s">
        <v>1429</v>
      </c>
      <c r="P52948" t="s">
        <v>123000</v>
      </c>
    </row>
    <row r="52949" spans="1:18" x14ac:dyDescent="0.3">
      <c r="A52949" t="s">
        <v>18</v>
      </c>
      <c r="B52949" t="s">
        <v>123001</v>
      </c>
      <c r="C52949" t="s">
        <v>20</v>
      </c>
      <c r="D52949" t="s">
        <v>123002</v>
      </c>
      <c r="E52949" s="1">
        <v>44876.568525462964</v>
      </c>
      <c r="F52949">
        <v>830</v>
      </c>
      <c r="G52949">
        <v>232</v>
      </c>
      <c r="H52949">
        <v>170</v>
      </c>
      <c r="I52949">
        <v>4497</v>
      </c>
      <c r="J52949">
        <v>4806</v>
      </c>
      <c r="K52949">
        <v>25.63</v>
      </c>
      <c r="L52949">
        <v>39</v>
      </c>
      <c r="M52949" t="s">
        <v>29</v>
      </c>
      <c r="N52949" t="s">
        <v>496</v>
      </c>
      <c r="O52949" t="s">
        <v>901</v>
      </c>
      <c r="Q52949" t="s">
        <v>72</v>
      </c>
    </row>
    <row r="52950" spans="1:18" x14ac:dyDescent="0.3">
      <c r="A52950" t="s">
        <v>18</v>
      </c>
      <c r="B52950" t="s">
        <v>123003</v>
      </c>
      <c r="C52950" t="s">
        <v>45</v>
      </c>
      <c r="D52950" t="s">
        <v>123004</v>
      </c>
      <c r="E52950" s="1">
        <v>44440.059479629628</v>
      </c>
      <c r="F52950">
        <v>13</v>
      </c>
      <c r="G52950">
        <v>233</v>
      </c>
      <c r="H52950">
        <v>174</v>
      </c>
      <c r="I52950">
        <v>8299</v>
      </c>
      <c r="J52950">
        <v>3042</v>
      </c>
      <c r="K52950">
        <v>13.81</v>
      </c>
      <c r="L52950">
        <v>21</v>
      </c>
      <c r="M52950" t="s">
        <v>22</v>
      </c>
      <c r="N52950" t="s">
        <v>136</v>
      </c>
      <c r="O52950" t="s">
        <v>4107</v>
      </c>
      <c r="Q52950" t="s">
        <v>25</v>
      </c>
    </row>
    <row r="52951" spans="1:18" x14ac:dyDescent="0.3">
      <c r="A52951" t="s">
        <v>43</v>
      </c>
      <c r="B52951" t="s">
        <v>123005</v>
      </c>
      <c r="C52951" t="s">
        <v>20</v>
      </c>
      <c r="D52951" t="s">
        <v>123006</v>
      </c>
      <c r="E52951" s="1">
        <v>44670.844618587966</v>
      </c>
      <c r="F52951">
        <v>45</v>
      </c>
      <c r="G52951">
        <v>140</v>
      </c>
      <c r="H52951">
        <v>42</v>
      </c>
      <c r="I52951">
        <v>3917</v>
      </c>
      <c r="J52951">
        <v>1666</v>
      </c>
      <c r="K52951">
        <v>13.63</v>
      </c>
      <c r="L52951">
        <v>20</v>
      </c>
      <c r="M52951" t="s">
        <v>22</v>
      </c>
      <c r="N52951" t="s">
        <v>879</v>
      </c>
      <c r="O52951" t="s">
        <v>2426</v>
      </c>
      <c r="R52951" t="s">
        <v>123007</v>
      </c>
    </row>
    <row r="52952" spans="1:18" x14ac:dyDescent="0.3">
      <c r="A52952" t="s">
        <v>43</v>
      </c>
      <c r="B52952" t="s">
        <v>123008</v>
      </c>
      <c r="C52952" t="s">
        <v>45</v>
      </c>
      <c r="D52952" t="s">
        <v>123009</v>
      </c>
      <c r="E52952" s="1">
        <v>44307.587102939811</v>
      </c>
      <c r="F52952">
        <v>454</v>
      </c>
      <c r="G52952">
        <v>332</v>
      </c>
      <c r="H52952">
        <v>190</v>
      </c>
      <c r="I52952">
        <v>6493</v>
      </c>
      <c r="J52952">
        <v>2468</v>
      </c>
      <c r="K52952">
        <v>39.549999999999997</v>
      </c>
      <c r="L52952">
        <v>33</v>
      </c>
      <c r="M52952" t="s">
        <v>52</v>
      </c>
      <c r="N52952" t="s">
        <v>310</v>
      </c>
      <c r="O52952" t="s">
        <v>3163</v>
      </c>
      <c r="P52952" t="s">
        <v>123010</v>
      </c>
      <c r="Q52952" t="s">
        <v>32</v>
      </c>
    </row>
    <row r="52953" spans="1:18" x14ac:dyDescent="0.3">
      <c r="A52953" t="s">
        <v>37</v>
      </c>
      <c r="B52953" t="s">
        <v>123011</v>
      </c>
      <c r="C52953" t="s">
        <v>39</v>
      </c>
      <c r="D52953" t="s">
        <v>123012</v>
      </c>
      <c r="E52953" s="1">
        <v>44582.016998877312</v>
      </c>
      <c r="F52953">
        <v>871</v>
      </c>
      <c r="G52953">
        <v>77</v>
      </c>
      <c r="H52953">
        <v>124</v>
      </c>
      <c r="I52953">
        <v>9107</v>
      </c>
      <c r="J52953">
        <v>4807</v>
      </c>
      <c r="K52953">
        <v>22.3</v>
      </c>
      <c r="L52953">
        <v>32</v>
      </c>
      <c r="M52953" t="s">
        <v>29</v>
      </c>
      <c r="N52953" t="s">
        <v>269</v>
      </c>
      <c r="O52953" t="s">
        <v>3303</v>
      </c>
      <c r="Q52953" t="s">
        <v>25</v>
      </c>
    </row>
    <row r="52954" spans="1:18" x14ac:dyDescent="0.3">
      <c r="A52954" t="s">
        <v>43</v>
      </c>
      <c r="B52954" t="s">
        <v>123013</v>
      </c>
      <c r="C52954" t="s">
        <v>39</v>
      </c>
      <c r="D52954" t="s">
        <v>123014</v>
      </c>
      <c r="E52954" s="1">
        <v>45105.327896284725</v>
      </c>
      <c r="F52954">
        <v>875</v>
      </c>
      <c r="G52954">
        <v>145</v>
      </c>
      <c r="H52954">
        <v>113</v>
      </c>
      <c r="I52954">
        <v>4165</v>
      </c>
      <c r="J52954">
        <v>4664</v>
      </c>
      <c r="K52954">
        <v>24.29</v>
      </c>
      <c r="L52954">
        <v>55</v>
      </c>
      <c r="M52954" t="s">
        <v>29</v>
      </c>
      <c r="N52954" t="s">
        <v>1219</v>
      </c>
      <c r="O52954" t="s">
        <v>2308</v>
      </c>
      <c r="Q52954" t="s">
        <v>72</v>
      </c>
    </row>
    <row r="52955" spans="1:18" x14ac:dyDescent="0.3">
      <c r="A52955" t="s">
        <v>37</v>
      </c>
      <c r="B52955" t="s">
        <v>123015</v>
      </c>
      <c r="C52955" t="s">
        <v>39</v>
      </c>
      <c r="D52955" t="s">
        <v>123016</v>
      </c>
      <c r="E52955" s="1">
        <v>44527.064643090278</v>
      </c>
      <c r="F52955">
        <v>969</v>
      </c>
      <c r="G52955">
        <v>333</v>
      </c>
      <c r="H52955">
        <v>72</v>
      </c>
      <c r="I52955">
        <v>6848</v>
      </c>
      <c r="J52955">
        <v>1346</v>
      </c>
      <c r="K52955">
        <v>102.08</v>
      </c>
      <c r="L52955">
        <v>29</v>
      </c>
      <c r="M52955" t="s">
        <v>22</v>
      </c>
      <c r="N52955" t="s">
        <v>247</v>
      </c>
      <c r="O52955" t="s">
        <v>688</v>
      </c>
      <c r="R52955" t="s">
        <v>123017</v>
      </c>
    </row>
    <row r="52956" spans="1:18" x14ac:dyDescent="0.3">
      <c r="A52956" t="s">
        <v>43</v>
      </c>
      <c r="B52956" t="s">
        <v>123018</v>
      </c>
      <c r="C52956" t="s">
        <v>39</v>
      </c>
      <c r="D52956" t="s">
        <v>123019</v>
      </c>
      <c r="E52956" s="1">
        <v>45008.517911053241</v>
      </c>
      <c r="F52956">
        <v>863</v>
      </c>
      <c r="G52956">
        <v>71</v>
      </c>
      <c r="H52956">
        <v>43</v>
      </c>
      <c r="I52956">
        <v>8265</v>
      </c>
      <c r="J52956">
        <v>4124</v>
      </c>
      <c r="K52956">
        <v>23.69</v>
      </c>
      <c r="L52956">
        <v>39</v>
      </c>
      <c r="M52956" t="s">
        <v>52</v>
      </c>
      <c r="N52956" t="s">
        <v>2657</v>
      </c>
      <c r="O52956" t="s">
        <v>1840</v>
      </c>
      <c r="P52956" t="s">
        <v>123020</v>
      </c>
      <c r="Q52956" t="s">
        <v>32</v>
      </c>
    </row>
    <row r="52957" spans="1:18" x14ac:dyDescent="0.3">
      <c r="A52957" t="s">
        <v>26</v>
      </c>
      <c r="B52957" t="s">
        <v>123021</v>
      </c>
      <c r="C52957" t="s">
        <v>39</v>
      </c>
      <c r="D52957" t="s">
        <v>123022</v>
      </c>
      <c r="E52957" s="1">
        <v>44768.133404953704</v>
      </c>
      <c r="F52957">
        <v>433</v>
      </c>
      <c r="G52957">
        <v>455</v>
      </c>
      <c r="H52957">
        <v>125</v>
      </c>
      <c r="I52957">
        <v>2848</v>
      </c>
      <c r="J52957">
        <v>519</v>
      </c>
      <c r="K52957">
        <v>195.18</v>
      </c>
      <c r="L52957">
        <v>18</v>
      </c>
      <c r="M52957" t="s">
        <v>52</v>
      </c>
      <c r="N52957" t="s">
        <v>58</v>
      </c>
      <c r="O52957" t="s">
        <v>289</v>
      </c>
      <c r="P52957" t="s">
        <v>123023</v>
      </c>
      <c r="Q52957" t="s">
        <v>25</v>
      </c>
    </row>
    <row r="52958" spans="1:18" x14ac:dyDescent="0.3">
      <c r="A52958" t="s">
        <v>26</v>
      </c>
      <c r="B52958" t="s">
        <v>123024</v>
      </c>
      <c r="C52958" t="s">
        <v>45</v>
      </c>
      <c r="D52958" t="s">
        <v>123025</v>
      </c>
      <c r="E52958" s="1">
        <v>44696.302064942131</v>
      </c>
      <c r="F52958">
        <v>137</v>
      </c>
      <c r="G52958">
        <v>176</v>
      </c>
      <c r="H52958">
        <v>76</v>
      </c>
      <c r="I52958">
        <v>6827</v>
      </c>
      <c r="J52958">
        <v>2443</v>
      </c>
      <c r="K52958">
        <v>15.92</v>
      </c>
      <c r="L52958">
        <v>18</v>
      </c>
      <c r="M52958" t="s">
        <v>52</v>
      </c>
      <c r="N52958" t="s">
        <v>102</v>
      </c>
      <c r="O52958" t="s">
        <v>3306</v>
      </c>
      <c r="Q52958" t="s">
        <v>25</v>
      </c>
    </row>
    <row r="52959" spans="1:18" x14ac:dyDescent="0.3">
      <c r="A52959" t="s">
        <v>26</v>
      </c>
      <c r="B52959" t="s">
        <v>123026</v>
      </c>
      <c r="C52959" t="s">
        <v>20</v>
      </c>
      <c r="D52959" t="s">
        <v>123027</v>
      </c>
      <c r="E52959" s="1">
        <v>44981.993483356484</v>
      </c>
      <c r="F52959">
        <v>172</v>
      </c>
      <c r="G52959">
        <v>173</v>
      </c>
      <c r="H52959">
        <v>104</v>
      </c>
      <c r="I52959">
        <v>9780</v>
      </c>
      <c r="J52959">
        <v>1083</v>
      </c>
      <c r="K52959">
        <v>41.46</v>
      </c>
      <c r="L52959">
        <v>18</v>
      </c>
      <c r="M52959" t="s">
        <v>29</v>
      </c>
      <c r="N52959" t="s">
        <v>759</v>
      </c>
      <c r="O52959" t="s">
        <v>1226</v>
      </c>
    </row>
    <row r="52960" spans="1:18" x14ac:dyDescent="0.3">
      <c r="A52960" t="s">
        <v>18</v>
      </c>
      <c r="B52960" t="s">
        <v>123028</v>
      </c>
      <c r="C52960" t="s">
        <v>39</v>
      </c>
      <c r="D52960" t="s">
        <v>123029</v>
      </c>
      <c r="E52960" s="1">
        <v>44410.179227627312</v>
      </c>
      <c r="F52960">
        <v>521</v>
      </c>
      <c r="G52960">
        <v>460</v>
      </c>
      <c r="H52960">
        <v>107</v>
      </c>
      <c r="I52960">
        <v>3773</v>
      </c>
      <c r="J52960">
        <v>4161</v>
      </c>
      <c r="K52960">
        <v>26.15</v>
      </c>
      <c r="L52960">
        <v>26</v>
      </c>
      <c r="M52960" t="s">
        <v>29</v>
      </c>
      <c r="N52960" t="s">
        <v>1053</v>
      </c>
      <c r="O52960" t="s">
        <v>1313</v>
      </c>
      <c r="Q52960" t="s">
        <v>72</v>
      </c>
      <c r="R52960" t="s">
        <v>123030</v>
      </c>
    </row>
    <row r="52961" spans="1:18" x14ac:dyDescent="0.3">
      <c r="A52961" t="s">
        <v>43</v>
      </c>
      <c r="B52961" t="s">
        <v>123031</v>
      </c>
      <c r="C52961" t="s">
        <v>45</v>
      </c>
      <c r="D52961" t="s">
        <v>123032</v>
      </c>
      <c r="E52961" s="1">
        <v>44642.12904994213</v>
      </c>
      <c r="F52961">
        <v>233</v>
      </c>
      <c r="G52961">
        <v>88</v>
      </c>
      <c r="H52961">
        <v>176</v>
      </c>
      <c r="I52961">
        <v>3901</v>
      </c>
      <c r="J52961">
        <v>1473</v>
      </c>
      <c r="K52961">
        <v>33.74</v>
      </c>
      <c r="L52961">
        <v>62</v>
      </c>
      <c r="M52961" t="s">
        <v>52</v>
      </c>
      <c r="N52961" t="s">
        <v>481</v>
      </c>
      <c r="O52961" t="s">
        <v>1098</v>
      </c>
      <c r="R52961" t="s">
        <v>123033</v>
      </c>
    </row>
    <row r="52962" spans="1:18" x14ac:dyDescent="0.3">
      <c r="A52962" t="s">
        <v>37</v>
      </c>
      <c r="B52962" t="s">
        <v>123034</v>
      </c>
      <c r="C52962" t="s">
        <v>39</v>
      </c>
      <c r="D52962" t="s">
        <v>123035</v>
      </c>
      <c r="E52962" s="1">
        <v>44425.278524004629</v>
      </c>
      <c r="F52962">
        <v>42</v>
      </c>
      <c r="G52962">
        <v>495</v>
      </c>
      <c r="H52962">
        <v>146</v>
      </c>
      <c r="I52962">
        <v>2615</v>
      </c>
      <c r="J52962">
        <v>3180</v>
      </c>
      <c r="K52962">
        <v>21.48</v>
      </c>
      <c r="L52962">
        <v>49</v>
      </c>
      <c r="M52962" t="s">
        <v>22</v>
      </c>
      <c r="N52962" t="s">
        <v>900</v>
      </c>
      <c r="O52962" t="s">
        <v>1160</v>
      </c>
    </row>
    <row r="52963" spans="1:18" x14ac:dyDescent="0.3">
      <c r="A52963" t="s">
        <v>26</v>
      </c>
      <c r="B52963" t="s">
        <v>123036</v>
      </c>
      <c r="C52963" t="s">
        <v>45</v>
      </c>
      <c r="D52963" t="s">
        <v>123037</v>
      </c>
      <c r="E52963" s="1">
        <v>45262.638932326387</v>
      </c>
      <c r="F52963">
        <v>100</v>
      </c>
      <c r="G52963">
        <v>258</v>
      </c>
      <c r="H52963">
        <v>65</v>
      </c>
      <c r="I52963">
        <v>6270</v>
      </c>
      <c r="J52963">
        <v>1779</v>
      </c>
      <c r="K52963">
        <v>23.78</v>
      </c>
      <c r="L52963">
        <v>47</v>
      </c>
      <c r="M52963" t="s">
        <v>22</v>
      </c>
      <c r="N52963" t="s">
        <v>1089</v>
      </c>
      <c r="O52963" t="s">
        <v>594</v>
      </c>
    </row>
    <row r="52964" spans="1:18" x14ac:dyDescent="0.3">
      <c r="A52964" t="s">
        <v>26</v>
      </c>
      <c r="B52964" t="s">
        <v>123038</v>
      </c>
      <c r="C52964" t="s">
        <v>45</v>
      </c>
      <c r="D52964" t="s">
        <v>123039</v>
      </c>
      <c r="E52964" s="1">
        <v>44990.350657673611</v>
      </c>
      <c r="F52964">
        <v>678</v>
      </c>
      <c r="G52964">
        <v>359</v>
      </c>
      <c r="H52964">
        <v>100</v>
      </c>
      <c r="I52964">
        <v>5399</v>
      </c>
      <c r="J52964">
        <v>1266</v>
      </c>
      <c r="K52964">
        <v>89.81</v>
      </c>
      <c r="L52964">
        <v>37</v>
      </c>
      <c r="M52964" t="s">
        <v>22</v>
      </c>
      <c r="N52964" t="s">
        <v>638</v>
      </c>
      <c r="O52964" t="s">
        <v>767</v>
      </c>
    </row>
    <row r="52965" spans="1:18" x14ac:dyDescent="0.3">
      <c r="A52965" t="s">
        <v>26</v>
      </c>
      <c r="B52965" t="s">
        <v>123040</v>
      </c>
      <c r="C52965" t="s">
        <v>45</v>
      </c>
      <c r="D52965" t="s">
        <v>123041</v>
      </c>
      <c r="E52965" s="1">
        <v>44997.732204976855</v>
      </c>
      <c r="F52965">
        <v>336</v>
      </c>
      <c r="G52965">
        <v>189</v>
      </c>
      <c r="H52965">
        <v>166</v>
      </c>
      <c r="I52965">
        <v>1376</v>
      </c>
      <c r="J52965">
        <v>1413</v>
      </c>
      <c r="K52965">
        <v>48.9</v>
      </c>
      <c r="L52965">
        <v>56</v>
      </c>
      <c r="M52965" t="s">
        <v>52</v>
      </c>
      <c r="N52965" t="s">
        <v>1774</v>
      </c>
      <c r="O52965" t="s">
        <v>1945</v>
      </c>
      <c r="Q52965" t="s">
        <v>32</v>
      </c>
    </row>
    <row r="52966" spans="1:18" x14ac:dyDescent="0.3">
      <c r="A52966" t="s">
        <v>26</v>
      </c>
      <c r="B52966" t="s">
        <v>123042</v>
      </c>
      <c r="C52966" t="s">
        <v>39</v>
      </c>
      <c r="D52966" t="s">
        <v>123043</v>
      </c>
      <c r="E52966" s="1">
        <v>44945.350778344909</v>
      </c>
      <c r="F52966">
        <v>609</v>
      </c>
      <c r="G52966">
        <v>174</v>
      </c>
      <c r="H52966">
        <v>42</v>
      </c>
      <c r="I52966">
        <v>5292</v>
      </c>
      <c r="J52966">
        <v>2493</v>
      </c>
      <c r="K52966">
        <v>33.090000000000003</v>
      </c>
      <c r="L52966">
        <v>25</v>
      </c>
      <c r="M52966" t="s">
        <v>22</v>
      </c>
      <c r="N52966" t="s">
        <v>1680</v>
      </c>
      <c r="O52966" t="s">
        <v>4052</v>
      </c>
      <c r="P52966" t="s">
        <v>123044</v>
      </c>
      <c r="Q52966" t="s">
        <v>25</v>
      </c>
    </row>
    <row r="52967" spans="1:18" x14ac:dyDescent="0.3">
      <c r="A52967" t="s">
        <v>26</v>
      </c>
      <c r="B52967" t="s">
        <v>123045</v>
      </c>
      <c r="C52967" t="s">
        <v>45</v>
      </c>
      <c r="D52967" t="s">
        <v>123046</v>
      </c>
      <c r="E52967" s="1">
        <v>44945.490474918981</v>
      </c>
      <c r="F52967">
        <v>351</v>
      </c>
      <c r="G52967">
        <v>421</v>
      </c>
      <c r="H52967">
        <v>36</v>
      </c>
      <c r="I52967">
        <v>9852</v>
      </c>
      <c r="J52967">
        <v>1001</v>
      </c>
      <c r="K52967">
        <v>80.72</v>
      </c>
      <c r="L52967">
        <v>26</v>
      </c>
      <c r="M52967" t="s">
        <v>29</v>
      </c>
      <c r="N52967" t="s">
        <v>624</v>
      </c>
      <c r="O52967" t="s">
        <v>663</v>
      </c>
      <c r="P52967" t="s">
        <v>123047</v>
      </c>
      <c r="Q52967" t="s">
        <v>25</v>
      </c>
    </row>
    <row r="52968" spans="1:18" x14ac:dyDescent="0.3">
      <c r="A52968" t="s">
        <v>26</v>
      </c>
      <c r="B52968" t="s">
        <v>123048</v>
      </c>
      <c r="C52968" t="s">
        <v>45</v>
      </c>
      <c r="D52968" t="s">
        <v>123049</v>
      </c>
      <c r="E52968" s="1">
        <v>45008.127672164352</v>
      </c>
      <c r="F52968">
        <v>68</v>
      </c>
      <c r="G52968">
        <v>347</v>
      </c>
      <c r="H52968">
        <v>122</v>
      </c>
      <c r="I52968">
        <v>2358</v>
      </c>
      <c r="J52968">
        <v>1036</v>
      </c>
      <c r="K52968">
        <v>51.83</v>
      </c>
      <c r="L52968">
        <v>41</v>
      </c>
      <c r="M52968" t="s">
        <v>52</v>
      </c>
      <c r="N52968" t="s">
        <v>1761</v>
      </c>
      <c r="O52968" t="s">
        <v>7061</v>
      </c>
    </row>
    <row r="52969" spans="1:18" x14ac:dyDescent="0.3">
      <c r="A52969" t="s">
        <v>37</v>
      </c>
      <c r="B52969" t="s">
        <v>123050</v>
      </c>
      <c r="C52969" t="s">
        <v>20</v>
      </c>
      <c r="D52969" t="s">
        <v>123051</v>
      </c>
      <c r="E52969" s="1">
        <v>44324.496732766202</v>
      </c>
      <c r="F52969">
        <v>846</v>
      </c>
      <c r="G52969">
        <v>331</v>
      </c>
      <c r="H52969">
        <v>179</v>
      </c>
      <c r="I52969">
        <v>3060</v>
      </c>
      <c r="J52969">
        <v>3997</v>
      </c>
      <c r="K52969">
        <v>33.93</v>
      </c>
      <c r="L52969">
        <v>50</v>
      </c>
      <c r="M52969" t="s">
        <v>22</v>
      </c>
      <c r="N52969" t="s">
        <v>277</v>
      </c>
      <c r="O52969" t="s">
        <v>3185</v>
      </c>
      <c r="Q52969" t="s">
        <v>32</v>
      </c>
    </row>
    <row r="52970" spans="1:18" x14ac:dyDescent="0.3">
      <c r="A52970" t="s">
        <v>18</v>
      </c>
      <c r="B52970" t="s">
        <v>123052</v>
      </c>
      <c r="C52970" t="s">
        <v>39</v>
      </c>
      <c r="D52970" t="s">
        <v>123053</v>
      </c>
      <c r="E52970" s="1">
        <v>44530.380790011572</v>
      </c>
      <c r="F52970">
        <v>809</v>
      </c>
      <c r="G52970">
        <v>430</v>
      </c>
      <c r="H52970">
        <v>7</v>
      </c>
      <c r="I52970">
        <v>6061</v>
      </c>
      <c r="J52970">
        <v>3087</v>
      </c>
      <c r="K52970">
        <v>40.36</v>
      </c>
      <c r="L52970">
        <v>31</v>
      </c>
      <c r="M52970" t="s">
        <v>29</v>
      </c>
      <c r="N52970" t="s">
        <v>2674</v>
      </c>
      <c r="O52970" t="s">
        <v>604</v>
      </c>
      <c r="P52970" t="s">
        <v>123054</v>
      </c>
    </row>
    <row r="52971" spans="1:18" x14ac:dyDescent="0.3">
      <c r="A52971" t="s">
        <v>37</v>
      </c>
      <c r="B52971" t="s">
        <v>123055</v>
      </c>
      <c r="C52971" t="s">
        <v>39</v>
      </c>
      <c r="D52971" t="s">
        <v>123056</v>
      </c>
      <c r="E52971" s="1">
        <v>44810.910778020836</v>
      </c>
      <c r="F52971">
        <v>221</v>
      </c>
      <c r="G52971">
        <v>249</v>
      </c>
      <c r="H52971">
        <v>18</v>
      </c>
      <c r="I52971">
        <v>7978</v>
      </c>
      <c r="J52971">
        <v>2819</v>
      </c>
      <c r="K52971">
        <v>17.309999999999999</v>
      </c>
      <c r="L52971">
        <v>42</v>
      </c>
      <c r="M52971" t="s">
        <v>22</v>
      </c>
      <c r="N52971" t="s">
        <v>457</v>
      </c>
      <c r="O52971" t="s">
        <v>2034</v>
      </c>
      <c r="P52971" t="s">
        <v>123057</v>
      </c>
    </row>
    <row r="52972" spans="1:18" x14ac:dyDescent="0.3">
      <c r="A52972" t="s">
        <v>37</v>
      </c>
      <c r="B52972" t="s">
        <v>123058</v>
      </c>
      <c r="C52972" t="s">
        <v>39</v>
      </c>
      <c r="D52972" t="s">
        <v>123059</v>
      </c>
      <c r="E52972" s="1">
        <v>44459.76163346065</v>
      </c>
      <c r="F52972">
        <v>671</v>
      </c>
      <c r="G52972">
        <v>398</v>
      </c>
      <c r="H52972">
        <v>59</v>
      </c>
      <c r="I52972">
        <v>9430</v>
      </c>
      <c r="J52972">
        <v>520</v>
      </c>
      <c r="K52972">
        <v>216.92</v>
      </c>
      <c r="L52972">
        <v>30</v>
      </c>
      <c r="M52972" t="s">
        <v>22</v>
      </c>
      <c r="N52972" t="s">
        <v>416</v>
      </c>
      <c r="O52972" t="s">
        <v>1023</v>
      </c>
      <c r="P52972" t="s">
        <v>123060</v>
      </c>
      <c r="Q52972" t="s">
        <v>72</v>
      </c>
      <c r="R52972" t="s">
        <v>123061</v>
      </c>
    </row>
    <row r="52973" spans="1:18" x14ac:dyDescent="0.3">
      <c r="A52973" t="s">
        <v>43</v>
      </c>
      <c r="B52973" t="s">
        <v>123062</v>
      </c>
      <c r="C52973" t="s">
        <v>39</v>
      </c>
      <c r="D52973" t="s">
        <v>123063</v>
      </c>
      <c r="E52973" s="1">
        <v>45349.953553912041</v>
      </c>
      <c r="F52973">
        <v>36</v>
      </c>
      <c r="G52973">
        <v>102</v>
      </c>
      <c r="H52973">
        <v>100</v>
      </c>
      <c r="I52973">
        <v>7290</v>
      </c>
      <c r="J52973">
        <v>654</v>
      </c>
      <c r="K52973">
        <v>36.39</v>
      </c>
      <c r="L52973">
        <v>63</v>
      </c>
      <c r="M52973" t="s">
        <v>22</v>
      </c>
      <c r="N52973" t="s">
        <v>305</v>
      </c>
      <c r="O52973" t="s">
        <v>800</v>
      </c>
    </row>
    <row r="52974" spans="1:18" x14ac:dyDescent="0.3">
      <c r="A52974" t="s">
        <v>26</v>
      </c>
      <c r="B52974" t="s">
        <v>123064</v>
      </c>
      <c r="C52974" t="s">
        <v>45</v>
      </c>
      <c r="D52974" t="s">
        <v>123065</v>
      </c>
      <c r="E52974" s="1">
        <v>45343.42443979167</v>
      </c>
      <c r="F52974">
        <v>285</v>
      </c>
      <c r="G52974">
        <v>317</v>
      </c>
      <c r="H52974">
        <v>62</v>
      </c>
      <c r="I52974">
        <v>1668</v>
      </c>
      <c r="J52974">
        <v>2099</v>
      </c>
      <c r="K52974">
        <v>31.63</v>
      </c>
      <c r="L52974">
        <v>36</v>
      </c>
      <c r="M52974" t="s">
        <v>29</v>
      </c>
      <c r="N52974" t="s">
        <v>292</v>
      </c>
      <c r="O52974" t="s">
        <v>2429</v>
      </c>
      <c r="Q52974" t="s">
        <v>32</v>
      </c>
    </row>
    <row r="52975" spans="1:18" x14ac:dyDescent="0.3">
      <c r="A52975" t="s">
        <v>18</v>
      </c>
      <c r="B52975" t="s">
        <v>123066</v>
      </c>
      <c r="C52975" t="s">
        <v>45</v>
      </c>
      <c r="D52975" t="s">
        <v>123067</v>
      </c>
      <c r="E52975" s="1">
        <v>44781.189891574075</v>
      </c>
      <c r="F52975">
        <v>982</v>
      </c>
      <c r="G52975">
        <v>37</v>
      </c>
      <c r="H52975">
        <v>83</v>
      </c>
      <c r="I52975">
        <v>1694</v>
      </c>
      <c r="J52975">
        <v>2532</v>
      </c>
      <c r="K52975">
        <v>43.52</v>
      </c>
      <c r="L52975">
        <v>19</v>
      </c>
      <c r="M52975" t="s">
        <v>22</v>
      </c>
      <c r="N52975" t="s">
        <v>614</v>
      </c>
      <c r="O52975" t="s">
        <v>4754</v>
      </c>
      <c r="P52975" t="s">
        <v>123068</v>
      </c>
    </row>
    <row r="52976" spans="1:18" x14ac:dyDescent="0.3">
      <c r="A52976" t="s">
        <v>37</v>
      </c>
      <c r="B52976" t="s">
        <v>123069</v>
      </c>
      <c r="C52976" t="s">
        <v>20</v>
      </c>
      <c r="D52976" t="s">
        <v>123070</v>
      </c>
      <c r="E52976" s="1">
        <v>45305.967166041664</v>
      </c>
      <c r="F52976">
        <v>560</v>
      </c>
      <c r="G52976">
        <v>242</v>
      </c>
      <c r="H52976">
        <v>167</v>
      </c>
      <c r="I52976">
        <v>2251</v>
      </c>
      <c r="J52976">
        <v>4204</v>
      </c>
      <c r="K52976">
        <v>23.05</v>
      </c>
      <c r="L52976">
        <v>49</v>
      </c>
      <c r="M52976" t="s">
        <v>29</v>
      </c>
      <c r="N52976" t="s">
        <v>555</v>
      </c>
      <c r="O52976" t="s">
        <v>278</v>
      </c>
      <c r="Q52976" t="s">
        <v>32</v>
      </c>
    </row>
    <row r="52977" spans="1:18" x14ac:dyDescent="0.3">
      <c r="A52977" t="s">
        <v>37</v>
      </c>
      <c r="B52977" t="s">
        <v>123071</v>
      </c>
      <c r="C52977" t="s">
        <v>45</v>
      </c>
      <c r="D52977" t="s">
        <v>123072</v>
      </c>
      <c r="E52977" s="1">
        <v>45082.041049791667</v>
      </c>
      <c r="F52977">
        <v>893</v>
      </c>
      <c r="G52977">
        <v>6</v>
      </c>
      <c r="H52977">
        <v>15</v>
      </c>
      <c r="I52977">
        <v>6920</v>
      </c>
      <c r="J52977">
        <v>2438</v>
      </c>
      <c r="K52977">
        <v>37.49</v>
      </c>
      <c r="L52977">
        <v>41</v>
      </c>
      <c r="M52977" t="s">
        <v>52</v>
      </c>
      <c r="N52977" t="s">
        <v>651</v>
      </c>
      <c r="O52977" t="s">
        <v>842</v>
      </c>
      <c r="Q52977" t="s">
        <v>32</v>
      </c>
    </row>
    <row r="52978" spans="1:18" x14ac:dyDescent="0.3">
      <c r="A52978" t="s">
        <v>43</v>
      </c>
      <c r="B52978" t="s">
        <v>123073</v>
      </c>
      <c r="C52978" t="s">
        <v>20</v>
      </c>
      <c r="D52978" t="s">
        <v>123074</v>
      </c>
      <c r="E52978" s="1">
        <v>44556.187263240739</v>
      </c>
      <c r="F52978">
        <v>815</v>
      </c>
      <c r="G52978">
        <v>188</v>
      </c>
      <c r="H52978">
        <v>95</v>
      </c>
      <c r="I52978">
        <v>1748</v>
      </c>
      <c r="J52978">
        <v>2799</v>
      </c>
      <c r="K52978">
        <v>39.229999999999997</v>
      </c>
      <c r="L52978">
        <v>37</v>
      </c>
      <c r="M52978" t="s">
        <v>29</v>
      </c>
      <c r="N52978" t="s">
        <v>2674</v>
      </c>
      <c r="O52978" t="s">
        <v>796</v>
      </c>
    </row>
    <row r="52979" spans="1:18" x14ac:dyDescent="0.3">
      <c r="A52979" t="s">
        <v>26</v>
      </c>
      <c r="B52979" t="s">
        <v>123075</v>
      </c>
      <c r="C52979" t="s">
        <v>45</v>
      </c>
      <c r="D52979" t="s">
        <v>123076</v>
      </c>
      <c r="E52979" s="1">
        <v>44699.096627766201</v>
      </c>
      <c r="F52979">
        <v>658</v>
      </c>
      <c r="G52979">
        <v>219</v>
      </c>
      <c r="H52979">
        <v>2</v>
      </c>
      <c r="I52979">
        <v>4465</v>
      </c>
      <c r="J52979">
        <v>4988</v>
      </c>
      <c r="K52979">
        <v>17.62</v>
      </c>
      <c r="L52979">
        <v>40</v>
      </c>
      <c r="M52979" t="s">
        <v>52</v>
      </c>
      <c r="N52979" t="s">
        <v>624</v>
      </c>
      <c r="O52979" t="s">
        <v>4796</v>
      </c>
    </row>
    <row r="52980" spans="1:18" x14ac:dyDescent="0.3">
      <c r="A52980" t="s">
        <v>26</v>
      </c>
      <c r="B52980" t="s">
        <v>123077</v>
      </c>
      <c r="C52980" t="s">
        <v>39</v>
      </c>
      <c r="D52980" t="s">
        <v>123078</v>
      </c>
      <c r="E52980" s="1">
        <v>44557.645529618057</v>
      </c>
      <c r="F52980">
        <v>942</v>
      </c>
      <c r="G52980">
        <v>383</v>
      </c>
      <c r="H52980">
        <v>40</v>
      </c>
      <c r="I52980">
        <v>1754</v>
      </c>
      <c r="J52980">
        <v>4378</v>
      </c>
      <c r="K52980">
        <v>31.18</v>
      </c>
      <c r="L52980">
        <v>23</v>
      </c>
      <c r="M52980" t="s">
        <v>52</v>
      </c>
      <c r="N52980" t="s">
        <v>1761</v>
      </c>
      <c r="O52980" t="s">
        <v>85</v>
      </c>
      <c r="Q52980" t="s">
        <v>72</v>
      </c>
    </row>
    <row r="52981" spans="1:18" x14ac:dyDescent="0.3">
      <c r="A52981" t="s">
        <v>37</v>
      </c>
      <c r="B52981" t="s">
        <v>123079</v>
      </c>
      <c r="C52981" t="s">
        <v>20</v>
      </c>
      <c r="D52981" t="s">
        <v>123080</v>
      </c>
      <c r="E52981" s="1">
        <v>45132.410738391205</v>
      </c>
      <c r="F52981">
        <v>499</v>
      </c>
      <c r="G52981">
        <v>106</v>
      </c>
      <c r="H52981">
        <v>182</v>
      </c>
      <c r="I52981">
        <v>6065</v>
      </c>
      <c r="J52981">
        <v>3707</v>
      </c>
      <c r="K52981">
        <v>21.23</v>
      </c>
      <c r="L52981">
        <v>19</v>
      </c>
      <c r="M52981" t="s">
        <v>29</v>
      </c>
      <c r="N52981" t="s">
        <v>2598</v>
      </c>
      <c r="O52981" t="s">
        <v>519</v>
      </c>
      <c r="P52981" t="s">
        <v>123081</v>
      </c>
      <c r="Q52981" t="s">
        <v>32</v>
      </c>
    </row>
    <row r="52982" spans="1:18" x14ac:dyDescent="0.3">
      <c r="A52982" t="s">
        <v>26</v>
      </c>
      <c r="B52982" t="s">
        <v>123082</v>
      </c>
      <c r="C52982" t="s">
        <v>20</v>
      </c>
      <c r="D52982" t="s">
        <v>123083</v>
      </c>
      <c r="E52982" s="1">
        <v>44346.350116562498</v>
      </c>
      <c r="F52982">
        <v>883</v>
      </c>
      <c r="G52982">
        <v>24</v>
      </c>
      <c r="H52982">
        <v>164</v>
      </c>
      <c r="I52982">
        <v>5606</v>
      </c>
      <c r="J52982">
        <v>2368</v>
      </c>
      <c r="K52982">
        <v>45.23</v>
      </c>
      <c r="L52982">
        <v>39</v>
      </c>
      <c r="M52982" t="s">
        <v>52</v>
      </c>
      <c r="N52982" t="s">
        <v>243</v>
      </c>
      <c r="O52982" t="s">
        <v>8784</v>
      </c>
      <c r="Q52982" t="s">
        <v>25</v>
      </c>
      <c r="R52982" t="s">
        <v>123084</v>
      </c>
    </row>
    <row r="52983" spans="1:18" x14ac:dyDescent="0.3">
      <c r="A52983" t="s">
        <v>37</v>
      </c>
      <c r="B52983" t="s">
        <v>123085</v>
      </c>
      <c r="C52983" t="s">
        <v>39</v>
      </c>
      <c r="D52983" t="s">
        <v>123086</v>
      </c>
      <c r="E52983" s="1">
        <v>44820.965399155095</v>
      </c>
      <c r="F52983">
        <v>532</v>
      </c>
      <c r="G52983">
        <v>144</v>
      </c>
      <c r="H52983">
        <v>161</v>
      </c>
      <c r="I52983">
        <v>5529</v>
      </c>
      <c r="J52983">
        <v>1718</v>
      </c>
      <c r="K52983">
        <v>48.72</v>
      </c>
      <c r="L52983">
        <v>49</v>
      </c>
      <c r="M52983" t="s">
        <v>22</v>
      </c>
      <c r="N52983" t="s">
        <v>2077</v>
      </c>
      <c r="O52983" t="s">
        <v>7911</v>
      </c>
      <c r="P52983" t="s">
        <v>123087</v>
      </c>
      <c r="Q52983" t="s">
        <v>32</v>
      </c>
      <c r="R52983" t="s">
        <v>123088</v>
      </c>
    </row>
    <row r="52984" spans="1:18" x14ac:dyDescent="0.3">
      <c r="A52984" t="s">
        <v>18</v>
      </c>
      <c r="B52984" t="s">
        <v>123089</v>
      </c>
      <c r="C52984" t="s">
        <v>39</v>
      </c>
      <c r="D52984" t="s">
        <v>123090</v>
      </c>
      <c r="E52984" s="1">
        <v>44305.898347615737</v>
      </c>
      <c r="F52984">
        <v>362</v>
      </c>
      <c r="G52984">
        <v>218</v>
      </c>
      <c r="H52984">
        <v>3</v>
      </c>
      <c r="I52984">
        <v>9168</v>
      </c>
      <c r="J52984">
        <v>3055</v>
      </c>
      <c r="K52984">
        <v>19.079999999999998</v>
      </c>
      <c r="L52984">
        <v>65</v>
      </c>
      <c r="M52984" t="s">
        <v>29</v>
      </c>
      <c r="N52984" t="s">
        <v>774</v>
      </c>
      <c r="O52984" t="s">
        <v>5039</v>
      </c>
      <c r="Q52984" t="s">
        <v>25</v>
      </c>
    </row>
    <row r="52985" spans="1:18" x14ac:dyDescent="0.3">
      <c r="A52985" t="s">
        <v>18</v>
      </c>
      <c r="B52985" t="s">
        <v>123091</v>
      </c>
      <c r="C52985" t="s">
        <v>20</v>
      </c>
      <c r="D52985" t="s">
        <v>123092</v>
      </c>
      <c r="E52985" s="1">
        <v>45196.768040185183</v>
      </c>
      <c r="F52985">
        <v>579</v>
      </c>
      <c r="G52985">
        <v>362</v>
      </c>
      <c r="H52985">
        <v>95</v>
      </c>
      <c r="I52985">
        <v>1203</v>
      </c>
      <c r="J52985">
        <v>954</v>
      </c>
      <c r="K52985">
        <v>108.6</v>
      </c>
      <c r="L52985">
        <v>19</v>
      </c>
      <c r="M52985" t="s">
        <v>52</v>
      </c>
      <c r="N52985" t="s">
        <v>452</v>
      </c>
      <c r="O52985" t="s">
        <v>2510</v>
      </c>
    </row>
    <row r="52986" spans="1:18" x14ac:dyDescent="0.3">
      <c r="A52986" t="s">
        <v>37</v>
      </c>
      <c r="B52986" t="s">
        <v>123093</v>
      </c>
      <c r="C52986" t="s">
        <v>20</v>
      </c>
      <c r="D52986" t="s">
        <v>123094</v>
      </c>
      <c r="E52986" s="1">
        <v>44755.236831805552</v>
      </c>
      <c r="F52986">
        <v>839</v>
      </c>
      <c r="G52986">
        <v>419</v>
      </c>
      <c r="H52986">
        <v>178</v>
      </c>
      <c r="I52986">
        <v>5714</v>
      </c>
      <c r="J52986">
        <v>4390</v>
      </c>
      <c r="K52986">
        <v>32.71</v>
      </c>
      <c r="L52986">
        <v>60</v>
      </c>
      <c r="M52986" t="s">
        <v>22</v>
      </c>
      <c r="N52986" t="s">
        <v>1652</v>
      </c>
      <c r="O52986" t="s">
        <v>1080</v>
      </c>
      <c r="Q52986" t="s">
        <v>72</v>
      </c>
    </row>
    <row r="52987" spans="1:18" x14ac:dyDescent="0.3">
      <c r="A52987" t="s">
        <v>18</v>
      </c>
      <c r="B52987" t="s">
        <v>123095</v>
      </c>
      <c r="C52987" t="s">
        <v>39</v>
      </c>
      <c r="D52987" t="s">
        <v>123096</v>
      </c>
      <c r="E52987" s="1">
        <v>45172.274351967593</v>
      </c>
      <c r="F52987">
        <v>49</v>
      </c>
      <c r="G52987">
        <v>441</v>
      </c>
      <c r="H52987">
        <v>157</v>
      </c>
      <c r="I52987">
        <v>8371</v>
      </c>
      <c r="J52987">
        <v>2891</v>
      </c>
      <c r="K52987">
        <v>22.38</v>
      </c>
      <c r="L52987">
        <v>32</v>
      </c>
      <c r="M52987" t="s">
        <v>52</v>
      </c>
      <c r="N52987" t="s">
        <v>2716</v>
      </c>
      <c r="O52987" t="s">
        <v>2311</v>
      </c>
      <c r="Q52987" t="s">
        <v>72</v>
      </c>
    </row>
    <row r="52988" spans="1:18" x14ac:dyDescent="0.3">
      <c r="A52988" t="s">
        <v>26</v>
      </c>
      <c r="B52988" t="s">
        <v>123097</v>
      </c>
      <c r="C52988" t="s">
        <v>39</v>
      </c>
      <c r="D52988" t="s">
        <v>123098</v>
      </c>
      <c r="E52988" s="1">
        <v>45003.881877719905</v>
      </c>
      <c r="F52988">
        <v>247</v>
      </c>
      <c r="G52988">
        <v>105</v>
      </c>
      <c r="H52988">
        <v>156</v>
      </c>
      <c r="I52988">
        <v>8493</v>
      </c>
      <c r="J52988">
        <v>4970</v>
      </c>
      <c r="K52988">
        <v>10.220000000000001</v>
      </c>
      <c r="L52988">
        <v>38</v>
      </c>
      <c r="M52988" t="s">
        <v>52</v>
      </c>
      <c r="N52988" t="s">
        <v>114</v>
      </c>
      <c r="O52988" t="s">
        <v>1802</v>
      </c>
    </row>
    <row r="52989" spans="1:18" x14ac:dyDescent="0.3">
      <c r="A52989" t="s">
        <v>37</v>
      </c>
      <c r="B52989" t="s">
        <v>123099</v>
      </c>
      <c r="C52989" t="s">
        <v>20</v>
      </c>
      <c r="D52989" t="s">
        <v>123100</v>
      </c>
      <c r="E52989" s="1">
        <v>44708.985638541664</v>
      </c>
      <c r="F52989">
        <v>656</v>
      </c>
      <c r="G52989">
        <v>85</v>
      </c>
      <c r="H52989">
        <v>76</v>
      </c>
      <c r="I52989">
        <v>3369</v>
      </c>
      <c r="J52989">
        <v>1207</v>
      </c>
      <c r="K52989">
        <v>67.69</v>
      </c>
      <c r="L52989">
        <v>50</v>
      </c>
      <c r="M52989" t="s">
        <v>52</v>
      </c>
      <c r="N52989" t="s">
        <v>1827</v>
      </c>
      <c r="O52989" t="s">
        <v>98</v>
      </c>
    </row>
    <row r="52990" spans="1:18" x14ac:dyDescent="0.3">
      <c r="A52990" t="s">
        <v>18</v>
      </c>
      <c r="B52990" t="s">
        <v>123101</v>
      </c>
      <c r="C52990" t="s">
        <v>20</v>
      </c>
      <c r="D52990" t="s">
        <v>123102</v>
      </c>
      <c r="E52990" s="1">
        <v>44506.914372395833</v>
      </c>
      <c r="F52990">
        <v>926</v>
      </c>
      <c r="G52990">
        <v>424</v>
      </c>
      <c r="H52990">
        <v>183</v>
      </c>
      <c r="I52990">
        <v>5333</v>
      </c>
      <c r="J52990">
        <v>1593</v>
      </c>
      <c r="K52990">
        <v>96.23</v>
      </c>
      <c r="L52990">
        <v>35</v>
      </c>
      <c r="M52990" t="s">
        <v>52</v>
      </c>
      <c r="N52990" t="s">
        <v>1393</v>
      </c>
      <c r="O52990" t="s">
        <v>979</v>
      </c>
      <c r="Q52990" t="s">
        <v>25</v>
      </c>
    </row>
    <row r="52991" spans="1:18" x14ac:dyDescent="0.3">
      <c r="A52991" t="s">
        <v>43</v>
      </c>
      <c r="B52991" t="s">
        <v>123103</v>
      </c>
      <c r="C52991" t="s">
        <v>45</v>
      </c>
      <c r="D52991" t="s">
        <v>123104</v>
      </c>
      <c r="E52991" s="1">
        <v>44740.523829756945</v>
      </c>
      <c r="F52991">
        <v>325</v>
      </c>
      <c r="G52991">
        <v>194</v>
      </c>
      <c r="H52991">
        <v>90</v>
      </c>
      <c r="I52991">
        <v>3768</v>
      </c>
      <c r="J52991">
        <v>2436</v>
      </c>
      <c r="K52991">
        <v>25</v>
      </c>
      <c r="L52991">
        <v>33</v>
      </c>
      <c r="M52991" t="s">
        <v>29</v>
      </c>
      <c r="N52991" t="s">
        <v>425</v>
      </c>
      <c r="O52991" t="s">
        <v>1558</v>
      </c>
      <c r="Q52991" t="s">
        <v>72</v>
      </c>
    </row>
    <row r="52992" spans="1:18" x14ac:dyDescent="0.3">
      <c r="A52992" t="s">
        <v>18</v>
      </c>
      <c r="B52992" t="s">
        <v>123105</v>
      </c>
      <c r="C52992" t="s">
        <v>45</v>
      </c>
      <c r="D52992" t="s">
        <v>123106</v>
      </c>
      <c r="E52992" s="1">
        <v>44991.58359548611</v>
      </c>
      <c r="F52992">
        <v>771</v>
      </c>
      <c r="G52992">
        <v>460</v>
      </c>
      <c r="H52992">
        <v>90</v>
      </c>
      <c r="I52992">
        <v>1257</v>
      </c>
      <c r="J52992">
        <v>3745</v>
      </c>
      <c r="K52992">
        <v>35.270000000000003</v>
      </c>
      <c r="L52992">
        <v>59</v>
      </c>
      <c r="M52992" t="s">
        <v>52</v>
      </c>
      <c r="N52992" t="s">
        <v>58</v>
      </c>
      <c r="O52992" t="s">
        <v>1816</v>
      </c>
      <c r="P52992" t="s">
        <v>123107</v>
      </c>
    </row>
    <row r="52993" spans="1:18" x14ac:dyDescent="0.3">
      <c r="A52993" t="s">
        <v>18</v>
      </c>
      <c r="B52993" t="s">
        <v>123108</v>
      </c>
      <c r="C52993" t="s">
        <v>39</v>
      </c>
      <c r="D52993" t="s">
        <v>123109</v>
      </c>
      <c r="E52993" s="1">
        <v>44919.374362476854</v>
      </c>
      <c r="F52993">
        <v>416</v>
      </c>
      <c r="G52993">
        <v>291</v>
      </c>
      <c r="H52993">
        <v>34</v>
      </c>
      <c r="I52993">
        <v>7852</v>
      </c>
      <c r="J52993">
        <v>1413</v>
      </c>
      <c r="K52993">
        <v>52.44</v>
      </c>
      <c r="L52993">
        <v>19</v>
      </c>
      <c r="M52993" t="s">
        <v>22</v>
      </c>
      <c r="N52993" t="s">
        <v>3194</v>
      </c>
      <c r="O52993" t="s">
        <v>3612</v>
      </c>
      <c r="Q52993" t="s">
        <v>25</v>
      </c>
    </row>
    <row r="52994" spans="1:18" x14ac:dyDescent="0.3">
      <c r="A52994" t="s">
        <v>37</v>
      </c>
      <c r="B52994" t="s">
        <v>123110</v>
      </c>
      <c r="C52994" t="s">
        <v>45</v>
      </c>
      <c r="D52994" t="s">
        <v>123111</v>
      </c>
      <c r="E52994" s="1">
        <v>45305.044591203703</v>
      </c>
      <c r="F52994">
        <v>302</v>
      </c>
      <c r="G52994">
        <v>318</v>
      </c>
      <c r="H52994">
        <v>128</v>
      </c>
      <c r="I52994">
        <v>3598</v>
      </c>
      <c r="J52994">
        <v>3642</v>
      </c>
      <c r="K52994">
        <v>20.54</v>
      </c>
      <c r="L52994">
        <v>48</v>
      </c>
      <c r="M52994" t="s">
        <v>22</v>
      </c>
      <c r="N52994" t="s">
        <v>1036</v>
      </c>
      <c r="O52994" t="s">
        <v>824</v>
      </c>
      <c r="Q52994" t="s">
        <v>32</v>
      </c>
    </row>
    <row r="52995" spans="1:18" x14ac:dyDescent="0.3">
      <c r="A52995" t="s">
        <v>43</v>
      </c>
      <c r="B52995" t="s">
        <v>123112</v>
      </c>
      <c r="C52995" t="s">
        <v>39</v>
      </c>
      <c r="D52995" t="s">
        <v>123113</v>
      </c>
      <c r="E52995" s="1">
        <v>44470.460099502314</v>
      </c>
      <c r="F52995">
        <v>384</v>
      </c>
      <c r="G52995">
        <v>421</v>
      </c>
      <c r="H52995">
        <v>112</v>
      </c>
      <c r="I52995">
        <v>7075</v>
      </c>
      <c r="J52995">
        <v>3654</v>
      </c>
      <c r="K52995">
        <v>25.1</v>
      </c>
      <c r="L52995">
        <v>40</v>
      </c>
      <c r="M52995" t="s">
        <v>52</v>
      </c>
      <c r="N52995" t="s">
        <v>408</v>
      </c>
      <c r="O52995" t="s">
        <v>2724</v>
      </c>
      <c r="Q52995" t="s">
        <v>25</v>
      </c>
    </row>
    <row r="52996" spans="1:18" x14ac:dyDescent="0.3">
      <c r="A52996" t="s">
        <v>37</v>
      </c>
      <c r="B52996" t="s">
        <v>123114</v>
      </c>
      <c r="C52996" t="s">
        <v>39</v>
      </c>
      <c r="D52996" t="s">
        <v>123115</v>
      </c>
      <c r="E52996" s="1">
        <v>44477.903647523148</v>
      </c>
      <c r="F52996">
        <v>429</v>
      </c>
      <c r="G52996">
        <v>478</v>
      </c>
      <c r="H52996">
        <v>41</v>
      </c>
      <c r="I52996">
        <v>7654</v>
      </c>
      <c r="J52996">
        <v>3899</v>
      </c>
      <c r="K52996">
        <v>24.31</v>
      </c>
      <c r="L52996">
        <v>61</v>
      </c>
      <c r="M52996" t="s">
        <v>22</v>
      </c>
      <c r="N52996" t="s">
        <v>3449</v>
      </c>
      <c r="O52996" t="s">
        <v>1695</v>
      </c>
      <c r="P52996" t="s">
        <v>123116</v>
      </c>
    </row>
    <row r="52997" spans="1:18" x14ac:dyDescent="0.3">
      <c r="A52997" t="s">
        <v>37</v>
      </c>
      <c r="B52997" t="s">
        <v>123117</v>
      </c>
      <c r="C52997" t="s">
        <v>20</v>
      </c>
      <c r="D52997" t="s">
        <v>123118</v>
      </c>
      <c r="E52997" s="1">
        <v>44345.33412216435</v>
      </c>
      <c r="F52997">
        <v>587</v>
      </c>
      <c r="G52997">
        <v>100</v>
      </c>
      <c r="H52997">
        <v>14</v>
      </c>
      <c r="I52997">
        <v>2545</v>
      </c>
      <c r="J52997">
        <v>3814</v>
      </c>
      <c r="K52997">
        <v>18.38</v>
      </c>
      <c r="L52997">
        <v>50</v>
      </c>
      <c r="M52997" t="s">
        <v>29</v>
      </c>
      <c r="N52997" t="s">
        <v>75</v>
      </c>
      <c r="O52997" t="s">
        <v>146</v>
      </c>
    </row>
    <row r="52998" spans="1:18" x14ac:dyDescent="0.3">
      <c r="A52998" t="s">
        <v>37</v>
      </c>
      <c r="B52998" t="s">
        <v>123119</v>
      </c>
      <c r="C52998" t="s">
        <v>39</v>
      </c>
      <c r="D52998" t="s">
        <v>123120</v>
      </c>
      <c r="E52998" s="1">
        <v>44517.428074293981</v>
      </c>
      <c r="F52998">
        <v>513</v>
      </c>
      <c r="G52998">
        <v>261</v>
      </c>
      <c r="H52998">
        <v>7</v>
      </c>
      <c r="I52998">
        <v>2642</v>
      </c>
      <c r="J52998">
        <v>1323</v>
      </c>
      <c r="K52998">
        <v>59.03</v>
      </c>
      <c r="L52998">
        <v>32</v>
      </c>
      <c r="M52998" t="s">
        <v>22</v>
      </c>
      <c r="N52998" t="s">
        <v>1219</v>
      </c>
      <c r="O52998" t="s">
        <v>6968</v>
      </c>
      <c r="P52998" t="s">
        <v>123121</v>
      </c>
      <c r="Q52998" t="s">
        <v>32</v>
      </c>
    </row>
    <row r="52999" spans="1:18" x14ac:dyDescent="0.3">
      <c r="A52999" t="s">
        <v>37</v>
      </c>
      <c r="B52999" t="s">
        <v>123122</v>
      </c>
      <c r="C52999" t="s">
        <v>45</v>
      </c>
      <c r="D52999" t="s">
        <v>123123</v>
      </c>
      <c r="E52999" s="1">
        <v>44921.223011863425</v>
      </c>
      <c r="F52999">
        <v>460</v>
      </c>
      <c r="G52999">
        <v>383</v>
      </c>
      <c r="H52999">
        <v>156</v>
      </c>
      <c r="I52999">
        <v>2314</v>
      </c>
      <c r="J52999">
        <v>3866</v>
      </c>
      <c r="K52999">
        <v>25.84</v>
      </c>
      <c r="L52999">
        <v>55</v>
      </c>
      <c r="M52999" t="s">
        <v>52</v>
      </c>
      <c r="N52999" t="s">
        <v>834</v>
      </c>
      <c r="O52999" t="s">
        <v>955</v>
      </c>
      <c r="R52999" t="s">
        <v>123124</v>
      </c>
    </row>
    <row r="53000" spans="1:18" x14ac:dyDescent="0.3">
      <c r="A53000" t="s">
        <v>18</v>
      </c>
      <c r="B53000" t="s">
        <v>123125</v>
      </c>
      <c r="C53000" t="s">
        <v>45</v>
      </c>
      <c r="D53000" t="s">
        <v>123126</v>
      </c>
      <c r="E53000" s="1">
        <v>45229.026845810185</v>
      </c>
      <c r="F53000">
        <v>29</v>
      </c>
      <c r="G53000">
        <v>85</v>
      </c>
      <c r="H53000">
        <v>100</v>
      </c>
      <c r="I53000">
        <v>5409</v>
      </c>
      <c r="J53000">
        <v>851</v>
      </c>
      <c r="K53000">
        <v>25.15</v>
      </c>
      <c r="L53000">
        <v>63</v>
      </c>
      <c r="M53000" t="s">
        <v>52</v>
      </c>
      <c r="N53000" t="s">
        <v>141</v>
      </c>
      <c r="O53000" t="s">
        <v>506</v>
      </c>
    </row>
    <row r="53001" spans="1:18" x14ac:dyDescent="0.3">
      <c r="A53001" t="s">
        <v>18</v>
      </c>
      <c r="B53001" t="s">
        <v>123127</v>
      </c>
      <c r="C53001" t="s">
        <v>39</v>
      </c>
      <c r="D53001" t="s">
        <v>123128</v>
      </c>
      <c r="E53001" s="1">
        <v>44635.460467662037</v>
      </c>
      <c r="F53001">
        <v>367</v>
      </c>
      <c r="G53001">
        <v>33</v>
      </c>
      <c r="H53001">
        <v>196</v>
      </c>
      <c r="I53001">
        <v>4406</v>
      </c>
      <c r="J53001">
        <v>4789</v>
      </c>
      <c r="K53001">
        <v>12.45</v>
      </c>
      <c r="L53001">
        <v>55</v>
      </c>
      <c r="M53001" t="s">
        <v>22</v>
      </c>
      <c r="N53001" t="s">
        <v>110</v>
      </c>
      <c r="O53001" t="s">
        <v>2671</v>
      </c>
    </row>
    <row r="53002" spans="1:18" x14ac:dyDescent="0.3">
      <c r="A53002" t="s">
        <v>43</v>
      </c>
      <c r="B53002" t="s">
        <v>123129</v>
      </c>
      <c r="C53002" t="s">
        <v>20</v>
      </c>
      <c r="D53002" t="s">
        <v>123130</v>
      </c>
      <c r="E53002" s="1">
        <v>45118.616730000002</v>
      </c>
      <c r="F53002">
        <v>919</v>
      </c>
      <c r="G53002">
        <v>413</v>
      </c>
      <c r="H53002">
        <v>170</v>
      </c>
      <c r="I53002">
        <v>4613</v>
      </c>
      <c r="J53002">
        <v>4063</v>
      </c>
      <c r="K53002">
        <v>36.97</v>
      </c>
      <c r="L53002">
        <v>23</v>
      </c>
      <c r="M53002" t="s">
        <v>52</v>
      </c>
      <c r="N53002" t="s">
        <v>205</v>
      </c>
      <c r="O53002" t="s">
        <v>4107</v>
      </c>
      <c r="Q53002" t="s">
        <v>25</v>
      </c>
    </row>
    <row r="53003" spans="1:18" x14ac:dyDescent="0.3">
      <c r="A53003" t="s">
        <v>18</v>
      </c>
      <c r="B53003" t="s">
        <v>123131</v>
      </c>
      <c r="C53003" t="s">
        <v>45</v>
      </c>
      <c r="D53003" t="s">
        <v>123132</v>
      </c>
      <c r="E53003" s="1">
        <v>45060.871119050928</v>
      </c>
      <c r="F53003">
        <v>988</v>
      </c>
      <c r="G53003">
        <v>221</v>
      </c>
      <c r="H53003">
        <v>107</v>
      </c>
      <c r="I53003">
        <v>6425</v>
      </c>
      <c r="J53003">
        <v>4927</v>
      </c>
      <c r="K53003">
        <v>26.71</v>
      </c>
      <c r="L53003">
        <v>18</v>
      </c>
      <c r="M53003" t="s">
        <v>29</v>
      </c>
      <c r="N53003" t="s">
        <v>1240</v>
      </c>
      <c r="O53003" t="s">
        <v>4012</v>
      </c>
    </row>
    <row r="53004" spans="1:18" x14ac:dyDescent="0.3">
      <c r="A53004" t="s">
        <v>18</v>
      </c>
      <c r="B53004" t="s">
        <v>123133</v>
      </c>
      <c r="C53004" t="s">
        <v>39</v>
      </c>
      <c r="D53004" t="s">
        <v>123134</v>
      </c>
      <c r="E53004" s="1">
        <v>45213.055287650466</v>
      </c>
      <c r="F53004">
        <v>47</v>
      </c>
      <c r="G53004">
        <v>492</v>
      </c>
      <c r="H53004">
        <v>9</v>
      </c>
      <c r="I53004">
        <v>5202</v>
      </c>
      <c r="J53004">
        <v>3396</v>
      </c>
      <c r="K53004">
        <v>16.14</v>
      </c>
      <c r="L53004">
        <v>63</v>
      </c>
      <c r="M53004" t="s">
        <v>22</v>
      </c>
      <c r="N53004" t="s">
        <v>4234</v>
      </c>
      <c r="O53004" t="s">
        <v>5906</v>
      </c>
    </row>
    <row r="53005" spans="1:18" x14ac:dyDescent="0.3">
      <c r="A53005" t="s">
        <v>18</v>
      </c>
      <c r="B53005" t="s">
        <v>123135</v>
      </c>
      <c r="C53005" t="s">
        <v>20</v>
      </c>
      <c r="D53005" t="s">
        <v>123136</v>
      </c>
      <c r="E53005" s="1">
        <v>45267.735714965274</v>
      </c>
      <c r="F53005">
        <v>507</v>
      </c>
      <c r="G53005">
        <v>319</v>
      </c>
      <c r="H53005">
        <v>100</v>
      </c>
      <c r="I53005">
        <v>2461</v>
      </c>
      <c r="J53005">
        <v>3835</v>
      </c>
      <c r="K53005">
        <v>24.15</v>
      </c>
      <c r="L53005">
        <v>31</v>
      </c>
      <c r="M53005" t="s">
        <v>29</v>
      </c>
      <c r="N53005" t="s">
        <v>158</v>
      </c>
      <c r="O53005" t="s">
        <v>1663</v>
      </c>
    </row>
    <row r="53006" spans="1:18" x14ac:dyDescent="0.3">
      <c r="A53006" t="s">
        <v>37</v>
      </c>
      <c r="B53006" t="s">
        <v>123137</v>
      </c>
      <c r="C53006" t="s">
        <v>39</v>
      </c>
      <c r="D53006" t="s">
        <v>123138</v>
      </c>
      <c r="E53006" s="1">
        <v>44801.184762175923</v>
      </c>
      <c r="F53006">
        <v>707</v>
      </c>
      <c r="G53006">
        <v>147</v>
      </c>
      <c r="H53006">
        <v>98</v>
      </c>
      <c r="I53006">
        <v>2349</v>
      </c>
      <c r="J53006">
        <v>2175</v>
      </c>
      <c r="K53006">
        <v>43.77</v>
      </c>
      <c r="L53006">
        <v>64</v>
      </c>
      <c r="M53006" t="s">
        <v>52</v>
      </c>
      <c r="N53006" t="s">
        <v>643</v>
      </c>
      <c r="O53006" t="s">
        <v>3231</v>
      </c>
    </row>
    <row r="53007" spans="1:18" x14ac:dyDescent="0.3">
      <c r="A53007" t="s">
        <v>18</v>
      </c>
      <c r="B53007" t="s">
        <v>123139</v>
      </c>
      <c r="C53007" t="s">
        <v>20</v>
      </c>
      <c r="D53007" t="s">
        <v>123140</v>
      </c>
      <c r="E53007" s="1">
        <v>44708.405703078701</v>
      </c>
      <c r="F53007">
        <v>600</v>
      </c>
      <c r="G53007">
        <v>241</v>
      </c>
      <c r="H53007">
        <v>96</v>
      </c>
      <c r="I53007">
        <v>8211</v>
      </c>
      <c r="J53007">
        <v>1923</v>
      </c>
      <c r="K53007">
        <v>48.73</v>
      </c>
      <c r="L53007">
        <v>26</v>
      </c>
      <c r="M53007" t="s">
        <v>22</v>
      </c>
      <c r="N53007" t="s">
        <v>1219</v>
      </c>
      <c r="O53007" t="s">
        <v>2324</v>
      </c>
      <c r="P53007" t="s">
        <v>123141</v>
      </c>
    </row>
    <row r="53008" spans="1:18" x14ac:dyDescent="0.3">
      <c r="A53008" t="s">
        <v>18</v>
      </c>
      <c r="B53008" t="s">
        <v>123142</v>
      </c>
      <c r="C53008" t="s">
        <v>45</v>
      </c>
      <c r="D53008" t="s">
        <v>123143</v>
      </c>
      <c r="E53008" s="1">
        <v>45094.99955641204</v>
      </c>
      <c r="F53008">
        <v>405</v>
      </c>
      <c r="G53008">
        <v>170</v>
      </c>
      <c r="H53008">
        <v>123</v>
      </c>
      <c r="I53008">
        <v>1138</v>
      </c>
      <c r="J53008">
        <v>539</v>
      </c>
      <c r="K53008">
        <v>129.5</v>
      </c>
      <c r="L53008">
        <v>41</v>
      </c>
      <c r="M53008" t="s">
        <v>52</v>
      </c>
      <c r="N53008" t="s">
        <v>566</v>
      </c>
      <c r="O53008" t="s">
        <v>1744</v>
      </c>
      <c r="Q53008" t="s">
        <v>25</v>
      </c>
    </row>
    <row r="53009" spans="1:18" x14ac:dyDescent="0.3">
      <c r="A53009" t="s">
        <v>43</v>
      </c>
      <c r="B53009" t="s">
        <v>123144</v>
      </c>
      <c r="C53009" t="s">
        <v>20</v>
      </c>
      <c r="D53009" t="s">
        <v>123145</v>
      </c>
      <c r="E53009" s="1">
        <v>45169.388850451389</v>
      </c>
      <c r="F53009">
        <v>146</v>
      </c>
      <c r="G53009">
        <v>441</v>
      </c>
      <c r="H53009">
        <v>175</v>
      </c>
      <c r="I53009">
        <v>6311</v>
      </c>
      <c r="J53009">
        <v>2632</v>
      </c>
      <c r="K53009">
        <v>28.95</v>
      </c>
      <c r="L53009">
        <v>22</v>
      </c>
      <c r="M53009" t="s">
        <v>29</v>
      </c>
      <c r="N53009" t="s">
        <v>687</v>
      </c>
      <c r="O53009" t="s">
        <v>346</v>
      </c>
    </row>
    <row r="53010" spans="1:18" x14ac:dyDescent="0.3">
      <c r="A53010" t="s">
        <v>37</v>
      </c>
      <c r="B53010" t="s">
        <v>123146</v>
      </c>
      <c r="C53010" t="s">
        <v>20</v>
      </c>
      <c r="D53010" t="s">
        <v>123147</v>
      </c>
      <c r="E53010" s="1">
        <v>45343.220547673613</v>
      </c>
      <c r="F53010">
        <v>437</v>
      </c>
      <c r="G53010">
        <v>184</v>
      </c>
      <c r="H53010">
        <v>120</v>
      </c>
      <c r="I53010">
        <v>3186</v>
      </c>
      <c r="J53010">
        <v>1859</v>
      </c>
      <c r="K53010">
        <v>39.86</v>
      </c>
      <c r="L53010">
        <v>48</v>
      </c>
      <c r="M53010" t="s">
        <v>52</v>
      </c>
      <c r="N53010" t="s">
        <v>386</v>
      </c>
      <c r="O53010" t="s">
        <v>1924</v>
      </c>
      <c r="R53010" t="s">
        <v>123148</v>
      </c>
    </row>
    <row r="53011" spans="1:18" x14ac:dyDescent="0.3">
      <c r="A53011" t="s">
        <v>37</v>
      </c>
      <c r="B53011" t="s">
        <v>123149</v>
      </c>
      <c r="C53011" t="s">
        <v>39</v>
      </c>
      <c r="D53011" t="s">
        <v>123150</v>
      </c>
      <c r="E53011" s="1">
        <v>44874.982223576386</v>
      </c>
      <c r="F53011">
        <v>726</v>
      </c>
      <c r="G53011">
        <v>203</v>
      </c>
      <c r="H53011">
        <v>92</v>
      </c>
      <c r="I53011">
        <v>6457</v>
      </c>
      <c r="J53011">
        <v>883</v>
      </c>
      <c r="K53011">
        <v>115.63</v>
      </c>
      <c r="L53011">
        <v>28</v>
      </c>
      <c r="M53011" t="s">
        <v>22</v>
      </c>
      <c r="N53011" t="s">
        <v>93</v>
      </c>
      <c r="O53011" t="s">
        <v>1050</v>
      </c>
    </row>
    <row r="53012" spans="1:18" x14ac:dyDescent="0.3">
      <c r="A53012" t="s">
        <v>43</v>
      </c>
      <c r="B53012" t="s">
        <v>123151</v>
      </c>
      <c r="C53012" t="s">
        <v>39</v>
      </c>
      <c r="D53012" t="s">
        <v>123152</v>
      </c>
      <c r="E53012" s="1">
        <v>45017.851283796299</v>
      </c>
      <c r="F53012">
        <v>95</v>
      </c>
      <c r="G53012">
        <v>263</v>
      </c>
      <c r="H53012">
        <v>54</v>
      </c>
      <c r="I53012">
        <v>9688</v>
      </c>
      <c r="J53012">
        <v>3358</v>
      </c>
      <c r="K53012">
        <v>12.27</v>
      </c>
      <c r="L53012">
        <v>57</v>
      </c>
      <c r="M53012" t="s">
        <v>29</v>
      </c>
      <c r="N53012" t="s">
        <v>866</v>
      </c>
      <c r="O53012" t="s">
        <v>4303</v>
      </c>
      <c r="Q53012" t="s">
        <v>32</v>
      </c>
      <c r="R53012" t="s">
        <v>123153</v>
      </c>
    </row>
    <row r="53013" spans="1:18" x14ac:dyDescent="0.3">
      <c r="A53013" t="s">
        <v>18</v>
      </c>
      <c r="B53013" t="s">
        <v>123154</v>
      </c>
      <c r="C53013" t="s">
        <v>20</v>
      </c>
      <c r="D53013" t="s">
        <v>123155</v>
      </c>
      <c r="E53013" s="1">
        <v>44803.582183287035</v>
      </c>
      <c r="F53013">
        <v>926</v>
      </c>
      <c r="G53013">
        <v>193</v>
      </c>
      <c r="H53013">
        <v>50</v>
      </c>
      <c r="I53013">
        <v>7194</v>
      </c>
      <c r="J53013">
        <v>2419</v>
      </c>
      <c r="K53013">
        <v>48.33</v>
      </c>
      <c r="L53013">
        <v>26</v>
      </c>
      <c r="M53013" t="s">
        <v>29</v>
      </c>
      <c r="N53013" t="s">
        <v>555</v>
      </c>
      <c r="O53013" t="s">
        <v>1550</v>
      </c>
    </row>
    <row r="53014" spans="1:18" x14ac:dyDescent="0.3">
      <c r="A53014" t="s">
        <v>37</v>
      </c>
      <c r="B53014" t="s">
        <v>123156</v>
      </c>
      <c r="C53014" t="s">
        <v>20</v>
      </c>
      <c r="D53014" t="s">
        <v>123157</v>
      </c>
      <c r="E53014" s="1">
        <v>45004.611567361113</v>
      </c>
      <c r="F53014">
        <v>922</v>
      </c>
      <c r="G53014">
        <v>9</v>
      </c>
      <c r="H53014">
        <v>173</v>
      </c>
      <c r="I53014">
        <v>8365</v>
      </c>
      <c r="J53014">
        <v>1837</v>
      </c>
      <c r="K53014">
        <v>60.1</v>
      </c>
      <c r="L53014">
        <v>54</v>
      </c>
      <c r="M53014" t="s">
        <v>22</v>
      </c>
      <c r="N53014" t="s">
        <v>3029</v>
      </c>
      <c r="O53014" t="s">
        <v>9985</v>
      </c>
    </row>
    <row r="53015" spans="1:18" x14ac:dyDescent="0.3">
      <c r="A53015" t="s">
        <v>37</v>
      </c>
      <c r="B53015" t="s">
        <v>123158</v>
      </c>
      <c r="C53015" t="s">
        <v>45</v>
      </c>
      <c r="D53015" t="s">
        <v>123159</v>
      </c>
      <c r="E53015" s="1">
        <v>45181.110421053243</v>
      </c>
      <c r="F53015">
        <v>952</v>
      </c>
      <c r="G53015">
        <v>329</v>
      </c>
      <c r="H53015">
        <v>9</v>
      </c>
      <c r="I53015">
        <v>1096</v>
      </c>
      <c r="J53015">
        <v>4654</v>
      </c>
      <c r="K53015">
        <v>27.72</v>
      </c>
      <c r="L53015">
        <v>48</v>
      </c>
      <c r="M53015" t="s">
        <v>52</v>
      </c>
      <c r="N53015" t="s">
        <v>66</v>
      </c>
      <c r="O53015" t="s">
        <v>2595</v>
      </c>
    </row>
    <row r="53016" spans="1:18" x14ac:dyDescent="0.3">
      <c r="A53016" t="s">
        <v>18</v>
      </c>
      <c r="B53016" t="s">
        <v>123160</v>
      </c>
      <c r="C53016" t="s">
        <v>45</v>
      </c>
      <c r="D53016" t="s">
        <v>123161</v>
      </c>
      <c r="E53016" s="1">
        <v>44790.868628032411</v>
      </c>
      <c r="F53016">
        <v>10</v>
      </c>
      <c r="G53016">
        <v>498</v>
      </c>
      <c r="H53016">
        <v>128</v>
      </c>
      <c r="I53016">
        <v>7082</v>
      </c>
      <c r="J53016">
        <v>4393</v>
      </c>
      <c r="K53016">
        <v>14.48</v>
      </c>
      <c r="L53016">
        <v>38</v>
      </c>
      <c r="M53016" t="s">
        <v>22</v>
      </c>
      <c r="N53016" t="s">
        <v>803</v>
      </c>
      <c r="O53016" t="s">
        <v>3422</v>
      </c>
      <c r="P53016" s="2" t="s">
        <v>123162</v>
      </c>
    </row>
    <row r="53017" spans="1:18" x14ac:dyDescent="0.3">
      <c r="A53017" t="s">
        <v>37</v>
      </c>
      <c r="B53017" t="s">
        <v>123163</v>
      </c>
      <c r="C53017" t="s">
        <v>39</v>
      </c>
      <c r="D53017" t="s">
        <v>123164</v>
      </c>
      <c r="E53017" s="1">
        <v>44679.424921296297</v>
      </c>
      <c r="F53017">
        <v>10</v>
      </c>
      <c r="G53017">
        <v>165</v>
      </c>
      <c r="H53017">
        <v>53</v>
      </c>
      <c r="I53017">
        <v>4023</v>
      </c>
      <c r="J53017">
        <v>3345</v>
      </c>
      <c r="K53017">
        <v>6.82</v>
      </c>
      <c r="L53017">
        <v>63</v>
      </c>
      <c r="M53017" t="s">
        <v>22</v>
      </c>
      <c r="N53017" t="s">
        <v>1064</v>
      </c>
      <c r="O53017" t="s">
        <v>1977</v>
      </c>
      <c r="Q53017" t="s">
        <v>32</v>
      </c>
    </row>
    <row r="53018" spans="1:18" x14ac:dyDescent="0.3">
      <c r="A53018" t="s">
        <v>18</v>
      </c>
      <c r="B53018" t="s">
        <v>123165</v>
      </c>
      <c r="C53018" t="s">
        <v>20</v>
      </c>
      <c r="D53018" t="s">
        <v>123166</v>
      </c>
      <c r="E53018" s="1">
        <v>44635.497827627318</v>
      </c>
      <c r="F53018">
        <v>788</v>
      </c>
      <c r="G53018">
        <v>79</v>
      </c>
      <c r="H53018">
        <v>107</v>
      </c>
      <c r="I53018">
        <v>3109</v>
      </c>
      <c r="J53018">
        <v>609</v>
      </c>
      <c r="K53018">
        <v>159.93</v>
      </c>
      <c r="L53018">
        <v>18</v>
      </c>
      <c r="M53018" t="s">
        <v>22</v>
      </c>
      <c r="N53018" t="s">
        <v>919</v>
      </c>
      <c r="O53018" t="s">
        <v>4669</v>
      </c>
      <c r="P53018" s="2" t="s">
        <v>123167</v>
      </c>
    </row>
    <row r="53019" spans="1:18" x14ac:dyDescent="0.3">
      <c r="A53019" t="s">
        <v>26</v>
      </c>
      <c r="B53019" t="s">
        <v>123168</v>
      </c>
      <c r="C53019" t="s">
        <v>20</v>
      </c>
      <c r="D53019" t="s">
        <v>123169</v>
      </c>
      <c r="E53019" s="1">
        <v>44789.029934282407</v>
      </c>
      <c r="F53019">
        <v>529</v>
      </c>
      <c r="G53019">
        <v>353</v>
      </c>
      <c r="H53019">
        <v>200</v>
      </c>
      <c r="I53019">
        <v>1597</v>
      </c>
      <c r="J53019">
        <v>2154</v>
      </c>
      <c r="K53019">
        <v>50.23</v>
      </c>
      <c r="L53019">
        <v>51</v>
      </c>
      <c r="M53019" t="s">
        <v>22</v>
      </c>
      <c r="N53019" t="s">
        <v>93</v>
      </c>
      <c r="O53019" t="s">
        <v>188</v>
      </c>
    </row>
    <row r="53020" spans="1:18" x14ac:dyDescent="0.3">
      <c r="A53020" t="s">
        <v>37</v>
      </c>
      <c r="B53020" t="s">
        <v>123170</v>
      </c>
      <c r="C53020" t="s">
        <v>39</v>
      </c>
      <c r="D53020" t="s">
        <v>123171</v>
      </c>
      <c r="E53020" s="1">
        <v>44451.717154363425</v>
      </c>
      <c r="F53020">
        <v>413</v>
      </c>
      <c r="G53020">
        <v>372</v>
      </c>
      <c r="H53020">
        <v>16</v>
      </c>
      <c r="I53020">
        <v>5137</v>
      </c>
      <c r="J53020">
        <v>2785</v>
      </c>
      <c r="K53020">
        <v>28.76</v>
      </c>
      <c r="L53020">
        <v>61</v>
      </c>
      <c r="M53020" t="s">
        <v>29</v>
      </c>
      <c r="N53020" t="s">
        <v>1205</v>
      </c>
      <c r="O53020" t="s">
        <v>2525</v>
      </c>
    </row>
    <row r="53021" spans="1:18" x14ac:dyDescent="0.3">
      <c r="A53021" t="s">
        <v>37</v>
      </c>
      <c r="B53021" t="s">
        <v>123172</v>
      </c>
      <c r="C53021" t="s">
        <v>39</v>
      </c>
      <c r="D53021" t="s">
        <v>123173</v>
      </c>
      <c r="E53021" s="1">
        <v>45013.489154039351</v>
      </c>
      <c r="F53021">
        <v>481</v>
      </c>
      <c r="G53021">
        <v>458</v>
      </c>
      <c r="H53021">
        <v>188</v>
      </c>
      <c r="I53021">
        <v>5385</v>
      </c>
      <c r="J53021">
        <v>3664</v>
      </c>
      <c r="K53021">
        <v>30.76</v>
      </c>
      <c r="L53021">
        <v>29</v>
      </c>
      <c r="M53021" t="s">
        <v>52</v>
      </c>
      <c r="N53021" t="s">
        <v>1202</v>
      </c>
      <c r="O53021" t="s">
        <v>6581</v>
      </c>
    </row>
    <row r="53022" spans="1:18" x14ac:dyDescent="0.3">
      <c r="A53022" t="s">
        <v>37</v>
      </c>
      <c r="B53022" t="s">
        <v>123174</v>
      </c>
      <c r="C53022" t="s">
        <v>45</v>
      </c>
      <c r="D53022" t="s">
        <v>123175</v>
      </c>
      <c r="E53022" s="1">
        <v>45088.2048821875</v>
      </c>
      <c r="F53022">
        <v>575</v>
      </c>
      <c r="G53022">
        <v>59</v>
      </c>
      <c r="H53022">
        <v>171</v>
      </c>
      <c r="I53022">
        <v>4314</v>
      </c>
      <c r="J53022">
        <v>4203</v>
      </c>
      <c r="K53022">
        <v>19.149999999999999</v>
      </c>
      <c r="L53022">
        <v>48</v>
      </c>
      <c r="M53022" t="s">
        <v>29</v>
      </c>
      <c r="N53022" t="s">
        <v>136</v>
      </c>
      <c r="O53022" t="s">
        <v>76</v>
      </c>
      <c r="P53022" t="s">
        <v>123176</v>
      </c>
    </row>
    <row r="53023" spans="1:18" x14ac:dyDescent="0.3">
      <c r="A53023" t="s">
        <v>18</v>
      </c>
      <c r="B53023" t="s">
        <v>123177</v>
      </c>
      <c r="C53023" t="s">
        <v>39</v>
      </c>
      <c r="D53023" t="s">
        <v>123178</v>
      </c>
      <c r="E53023" s="1">
        <v>44986.402488738429</v>
      </c>
      <c r="F53023">
        <v>21</v>
      </c>
      <c r="G53023">
        <v>85</v>
      </c>
      <c r="H53023">
        <v>152</v>
      </c>
      <c r="I53023">
        <v>4222</v>
      </c>
      <c r="J53023">
        <v>1821</v>
      </c>
      <c r="K53023">
        <v>14.17</v>
      </c>
      <c r="L53023">
        <v>45</v>
      </c>
      <c r="M53023" t="s">
        <v>22</v>
      </c>
      <c r="N53023" t="s">
        <v>610</v>
      </c>
      <c r="O53023" t="s">
        <v>2010</v>
      </c>
    </row>
    <row r="53024" spans="1:18" x14ac:dyDescent="0.3">
      <c r="A53024" t="s">
        <v>26</v>
      </c>
      <c r="B53024" t="s">
        <v>123179</v>
      </c>
      <c r="C53024" t="s">
        <v>45</v>
      </c>
      <c r="D53024" t="s">
        <v>123180</v>
      </c>
      <c r="E53024" s="1">
        <v>44824.813514675923</v>
      </c>
      <c r="F53024">
        <v>931</v>
      </c>
      <c r="G53024">
        <v>152</v>
      </c>
      <c r="H53024">
        <v>46</v>
      </c>
      <c r="I53024">
        <v>7278</v>
      </c>
      <c r="J53024">
        <v>3468</v>
      </c>
      <c r="K53024">
        <v>32.549999999999997</v>
      </c>
      <c r="L53024">
        <v>65</v>
      </c>
      <c r="M53024" t="s">
        <v>52</v>
      </c>
      <c r="N53024" t="s">
        <v>774</v>
      </c>
      <c r="O53024" t="s">
        <v>5797</v>
      </c>
      <c r="Q53024" t="s">
        <v>32</v>
      </c>
    </row>
    <row r="53025" spans="1:17" x14ac:dyDescent="0.3">
      <c r="A53025" t="s">
        <v>37</v>
      </c>
      <c r="B53025" t="s">
        <v>123181</v>
      </c>
      <c r="C53025" t="s">
        <v>20</v>
      </c>
      <c r="D53025" t="s">
        <v>123182</v>
      </c>
      <c r="E53025" s="1">
        <v>44675.377310787037</v>
      </c>
      <c r="F53025">
        <v>950</v>
      </c>
      <c r="G53025">
        <v>491</v>
      </c>
      <c r="H53025">
        <v>115</v>
      </c>
      <c r="I53025">
        <v>9329</v>
      </c>
      <c r="J53025">
        <v>2541</v>
      </c>
      <c r="K53025">
        <v>61.24</v>
      </c>
      <c r="L53025">
        <v>49</v>
      </c>
      <c r="M53025" t="s">
        <v>52</v>
      </c>
      <c r="N53025" t="s">
        <v>3194</v>
      </c>
      <c r="O53025" t="s">
        <v>1104</v>
      </c>
    </row>
    <row r="53026" spans="1:17" x14ac:dyDescent="0.3">
      <c r="A53026" t="s">
        <v>37</v>
      </c>
      <c r="B53026" t="s">
        <v>123183</v>
      </c>
      <c r="C53026" t="s">
        <v>20</v>
      </c>
      <c r="D53026" t="s">
        <v>123184</v>
      </c>
      <c r="E53026" s="1">
        <v>45292.548045347219</v>
      </c>
      <c r="F53026">
        <v>905</v>
      </c>
      <c r="G53026">
        <v>339</v>
      </c>
      <c r="H53026">
        <v>86</v>
      </c>
      <c r="I53026">
        <v>1048</v>
      </c>
      <c r="J53026">
        <v>2296</v>
      </c>
      <c r="K53026">
        <v>57.93</v>
      </c>
      <c r="L53026">
        <v>45</v>
      </c>
      <c r="M53026" t="s">
        <v>29</v>
      </c>
      <c r="N53026" t="s">
        <v>2603</v>
      </c>
      <c r="O53026" t="s">
        <v>6466</v>
      </c>
    </row>
    <row r="53027" spans="1:17" x14ac:dyDescent="0.3">
      <c r="A53027" t="s">
        <v>18</v>
      </c>
      <c r="B53027" t="s">
        <v>123185</v>
      </c>
      <c r="C53027" t="s">
        <v>20</v>
      </c>
      <c r="D53027" t="s">
        <v>123186</v>
      </c>
      <c r="E53027" s="1">
        <v>44605.988189236108</v>
      </c>
      <c r="F53027">
        <v>554</v>
      </c>
      <c r="G53027">
        <v>1</v>
      </c>
      <c r="H53027">
        <v>200</v>
      </c>
      <c r="I53027">
        <v>1044</v>
      </c>
      <c r="J53027">
        <v>2355</v>
      </c>
      <c r="K53027">
        <v>32.06</v>
      </c>
      <c r="L53027">
        <v>34</v>
      </c>
      <c r="M53027" t="s">
        <v>29</v>
      </c>
      <c r="N53027" t="s">
        <v>386</v>
      </c>
      <c r="O53027" t="s">
        <v>2472</v>
      </c>
    </row>
    <row r="53028" spans="1:17" x14ac:dyDescent="0.3">
      <c r="A53028" t="s">
        <v>37</v>
      </c>
      <c r="B53028" t="s">
        <v>123187</v>
      </c>
      <c r="C53028" t="s">
        <v>39</v>
      </c>
      <c r="D53028" t="s">
        <v>123188</v>
      </c>
      <c r="E53028" s="1">
        <v>44642.858202511576</v>
      </c>
      <c r="F53028">
        <v>597</v>
      </c>
      <c r="G53028">
        <v>345</v>
      </c>
      <c r="H53028">
        <v>125</v>
      </c>
      <c r="I53028">
        <v>2658</v>
      </c>
      <c r="J53028">
        <v>2618</v>
      </c>
      <c r="K53028">
        <v>40.76</v>
      </c>
      <c r="L53028">
        <v>56</v>
      </c>
      <c r="M53028" t="s">
        <v>52</v>
      </c>
      <c r="N53028" t="s">
        <v>755</v>
      </c>
      <c r="O53028" t="s">
        <v>1209</v>
      </c>
      <c r="P53028" t="s">
        <v>123189</v>
      </c>
    </row>
    <row r="53029" spans="1:17" x14ac:dyDescent="0.3">
      <c r="A53029" t="s">
        <v>26</v>
      </c>
      <c r="B53029" t="s">
        <v>123190</v>
      </c>
      <c r="C53029" t="s">
        <v>45</v>
      </c>
      <c r="D53029" t="s">
        <v>123191</v>
      </c>
      <c r="E53029" s="1">
        <v>45168.544195393515</v>
      </c>
      <c r="F53029">
        <v>960</v>
      </c>
      <c r="G53029">
        <v>123</v>
      </c>
      <c r="H53029">
        <v>177</v>
      </c>
      <c r="I53029">
        <v>5947</v>
      </c>
      <c r="J53029">
        <v>3328</v>
      </c>
      <c r="K53029">
        <v>37.86</v>
      </c>
      <c r="L53029">
        <v>27</v>
      </c>
      <c r="M53029" t="s">
        <v>52</v>
      </c>
      <c r="N53029" t="s">
        <v>1286</v>
      </c>
      <c r="O53029" t="s">
        <v>289</v>
      </c>
      <c r="Q53029" t="s">
        <v>32</v>
      </c>
    </row>
    <row r="53030" spans="1:17" x14ac:dyDescent="0.3">
      <c r="A53030" t="s">
        <v>37</v>
      </c>
      <c r="B53030" t="s">
        <v>123192</v>
      </c>
      <c r="C53030" t="s">
        <v>20</v>
      </c>
      <c r="D53030" t="s">
        <v>123193</v>
      </c>
      <c r="E53030" s="1">
        <v>45147.600220196757</v>
      </c>
      <c r="F53030">
        <v>852</v>
      </c>
      <c r="G53030">
        <v>343</v>
      </c>
      <c r="H53030">
        <v>192</v>
      </c>
      <c r="I53030">
        <v>5826</v>
      </c>
      <c r="J53030">
        <v>1290</v>
      </c>
      <c r="K53030">
        <v>107.52</v>
      </c>
      <c r="L53030">
        <v>53</v>
      </c>
      <c r="M53030" t="s">
        <v>29</v>
      </c>
      <c r="N53030" t="s">
        <v>492</v>
      </c>
      <c r="O53030" t="s">
        <v>6399</v>
      </c>
    </row>
    <row r="53031" spans="1:17" x14ac:dyDescent="0.3">
      <c r="A53031" t="s">
        <v>43</v>
      </c>
      <c r="B53031" t="s">
        <v>123194</v>
      </c>
      <c r="C53031" t="s">
        <v>39</v>
      </c>
      <c r="D53031" t="s">
        <v>123195</v>
      </c>
      <c r="E53031" s="1">
        <v>45182.563087731483</v>
      </c>
      <c r="F53031">
        <v>510</v>
      </c>
      <c r="G53031">
        <v>131</v>
      </c>
      <c r="H53031">
        <v>41</v>
      </c>
      <c r="I53031">
        <v>2408</v>
      </c>
      <c r="J53031">
        <v>3799</v>
      </c>
      <c r="K53031">
        <v>17.95</v>
      </c>
      <c r="L53031">
        <v>58</v>
      </c>
      <c r="M53031" t="s">
        <v>52</v>
      </c>
      <c r="N53031" t="s">
        <v>919</v>
      </c>
      <c r="O53031" t="s">
        <v>159</v>
      </c>
      <c r="Q53031" t="s">
        <v>25</v>
      </c>
    </row>
    <row r="53032" spans="1:17" x14ac:dyDescent="0.3">
      <c r="A53032" t="s">
        <v>18</v>
      </c>
      <c r="B53032" t="s">
        <v>123196</v>
      </c>
      <c r="C53032" t="s">
        <v>45</v>
      </c>
      <c r="D53032" t="s">
        <v>123197</v>
      </c>
      <c r="E53032" s="1">
        <v>44790.153630127315</v>
      </c>
      <c r="F53032">
        <v>788</v>
      </c>
      <c r="G53032">
        <v>182</v>
      </c>
      <c r="H53032">
        <v>49</v>
      </c>
      <c r="I53032">
        <v>5171</v>
      </c>
      <c r="J53032">
        <v>3993</v>
      </c>
      <c r="K53032">
        <v>25.52</v>
      </c>
      <c r="L53032">
        <v>43</v>
      </c>
      <c r="M53032" t="s">
        <v>22</v>
      </c>
      <c r="N53032" t="s">
        <v>2101</v>
      </c>
      <c r="O53032" t="s">
        <v>4229</v>
      </c>
      <c r="Q53032" t="s">
        <v>72</v>
      </c>
    </row>
    <row r="53033" spans="1:17" x14ac:dyDescent="0.3">
      <c r="A53033" t="s">
        <v>26</v>
      </c>
      <c r="B53033" t="s">
        <v>123198</v>
      </c>
      <c r="C53033" t="s">
        <v>39</v>
      </c>
      <c r="D53033" t="s">
        <v>123199</v>
      </c>
      <c r="E53033" s="1">
        <v>44802.389326562501</v>
      </c>
      <c r="F53033">
        <v>866</v>
      </c>
      <c r="G53033">
        <v>169</v>
      </c>
      <c r="H53033">
        <v>177</v>
      </c>
      <c r="I53033">
        <v>2035</v>
      </c>
      <c r="J53033">
        <v>3843</v>
      </c>
      <c r="K53033">
        <v>31.54</v>
      </c>
      <c r="L53033">
        <v>48</v>
      </c>
      <c r="M53033" t="s">
        <v>52</v>
      </c>
      <c r="N53033" t="s">
        <v>1219</v>
      </c>
      <c r="O53033" t="s">
        <v>1098</v>
      </c>
      <c r="Q53033" t="s">
        <v>72</v>
      </c>
    </row>
    <row r="53034" spans="1:17" x14ac:dyDescent="0.3">
      <c r="A53034" t="s">
        <v>18</v>
      </c>
      <c r="B53034" t="s">
        <v>123200</v>
      </c>
      <c r="C53034" t="s">
        <v>39</v>
      </c>
      <c r="D53034" t="s">
        <v>123201</v>
      </c>
      <c r="E53034" s="1">
        <v>45144.791075462963</v>
      </c>
      <c r="F53034">
        <v>208</v>
      </c>
      <c r="G53034">
        <v>66</v>
      </c>
      <c r="H53034">
        <v>57</v>
      </c>
      <c r="I53034">
        <v>6903</v>
      </c>
      <c r="J53034">
        <v>1513</v>
      </c>
      <c r="K53034">
        <v>21.88</v>
      </c>
      <c r="L53034">
        <v>24</v>
      </c>
      <c r="M53034" t="s">
        <v>22</v>
      </c>
      <c r="N53034" t="s">
        <v>496</v>
      </c>
      <c r="O53034" t="s">
        <v>1724</v>
      </c>
    </row>
    <row r="53035" spans="1:17" x14ac:dyDescent="0.3">
      <c r="A53035" t="s">
        <v>43</v>
      </c>
      <c r="B53035" t="s">
        <v>123202</v>
      </c>
      <c r="C53035" t="s">
        <v>39</v>
      </c>
      <c r="D53035" t="s">
        <v>123203</v>
      </c>
      <c r="E53035" s="1">
        <v>45147.989300925925</v>
      </c>
      <c r="F53035">
        <v>754</v>
      </c>
      <c r="G53035">
        <v>186</v>
      </c>
      <c r="H53035">
        <v>44</v>
      </c>
      <c r="I53035">
        <v>2529</v>
      </c>
      <c r="J53035">
        <v>3973</v>
      </c>
      <c r="K53035">
        <v>24.77</v>
      </c>
      <c r="L53035">
        <v>30</v>
      </c>
      <c r="M53035" t="s">
        <v>52</v>
      </c>
      <c r="N53035" t="s">
        <v>651</v>
      </c>
      <c r="O53035" t="s">
        <v>4729</v>
      </c>
      <c r="Q53035" t="s">
        <v>72</v>
      </c>
    </row>
    <row r="53036" spans="1:17" x14ac:dyDescent="0.3">
      <c r="A53036" t="s">
        <v>37</v>
      </c>
      <c r="B53036" t="s">
        <v>123204</v>
      </c>
      <c r="C53036" t="s">
        <v>39</v>
      </c>
      <c r="D53036" t="s">
        <v>123205</v>
      </c>
      <c r="E53036" s="1">
        <v>44848.513409780091</v>
      </c>
      <c r="F53036">
        <v>229</v>
      </c>
      <c r="G53036">
        <v>52</v>
      </c>
      <c r="H53036">
        <v>83</v>
      </c>
      <c r="I53036">
        <v>6634</v>
      </c>
      <c r="J53036">
        <v>4697</v>
      </c>
      <c r="K53036">
        <v>7.75</v>
      </c>
      <c r="L53036">
        <v>39</v>
      </c>
      <c r="M53036" t="s">
        <v>22</v>
      </c>
      <c r="N53036" t="s">
        <v>362</v>
      </c>
      <c r="O53036" t="s">
        <v>422</v>
      </c>
      <c r="P53036" t="s">
        <v>123206</v>
      </c>
    </row>
    <row r="53037" spans="1:17" x14ac:dyDescent="0.3">
      <c r="A53037" t="s">
        <v>26</v>
      </c>
      <c r="B53037" t="s">
        <v>123207</v>
      </c>
      <c r="C53037" t="s">
        <v>20</v>
      </c>
      <c r="D53037" t="s">
        <v>123208</v>
      </c>
      <c r="E53037" s="1">
        <v>44500.473951516207</v>
      </c>
      <c r="F53037">
        <v>435</v>
      </c>
      <c r="G53037">
        <v>153</v>
      </c>
      <c r="H53037">
        <v>37</v>
      </c>
      <c r="I53037">
        <v>4460</v>
      </c>
      <c r="J53037">
        <v>2169</v>
      </c>
      <c r="K53037">
        <v>28.82</v>
      </c>
      <c r="L53037">
        <v>27</v>
      </c>
      <c r="M53037" t="s">
        <v>52</v>
      </c>
      <c r="N53037" t="s">
        <v>1121</v>
      </c>
      <c r="O53037" t="s">
        <v>8781</v>
      </c>
      <c r="Q53037" t="s">
        <v>25</v>
      </c>
    </row>
    <row r="53038" spans="1:17" x14ac:dyDescent="0.3">
      <c r="A53038" t="s">
        <v>18</v>
      </c>
      <c r="B53038" t="s">
        <v>123209</v>
      </c>
      <c r="C53038" t="s">
        <v>20</v>
      </c>
      <c r="D53038" t="s">
        <v>123210</v>
      </c>
      <c r="E53038" s="1">
        <v>44464.661782743053</v>
      </c>
      <c r="F53038">
        <v>770</v>
      </c>
      <c r="G53038">
        <v>319</v>
      </c>
      <c r="H53038">
        <v>48</v>
      </c>
      <c r="I53038">
        <v>8259</v>
      </c>
      <c r="J53038">
        <v>1177</v>
      </c>
      <c r="K53038">
        <v>96.6</v>
      </c>
      <c r="L53038">
        <v>30</v>
      </c>
      <c r="M53038" t="s">
        <v>29</v>
      </c>
      <c r="N53038" t="s">
        <v>93</v>
      </c>
      <c r="O53038" t="s">
        <v>9114</v>
      </c>
      <c r="Q53038" t="s">
        <v>32</v>
      </c>
    </row>
    <row r="53039" spans="1:17" x14ac:dyDescent="0.3">
      <c r="A53039" t="s">
        <v>26</v>
      </c>
      <c r="B53039" t="s">
        <v>123211</v>
      </c>
      <c r="C53039" t="s">
        <v>39</v>
      </c>
      <c r="D53039" t="s">
        <v>123212</v>
      </c>
      <c r="E53039" s="1">
        <v>44670.890112800924</v>
      </c>
      <c r="F53039">
        <v>410</v>
      </c>
      <c r="G53039">
        <v>357</v>
      </c>
      <c r="H53039">
        <v>107</v>
      </c>
      <c r="I53039">
        <v>1491</v>
      </c>
      <c r="J53039">
        <v>4340</v>
      </c>
      <c r="K53039">
        <v>20.14</v>
      </c>
      <c r="L53039">
        <v>60</v>
      </c>
      <c r="M53039" t="s">
        <v>22</v>
      </c>
      <c r="N53039" t="s">
        <v>2383</v>
      </c>
      <c r="O53039" t="s">
        <v>409</v>
      </c>
      <c r="P53039" t="s">
        <v>123213</v>
      </c>
    </row>
    <row r="53040" spans="1:17" x14ac:dyDescent="0.3">
      <c r="A53040" t="s">
        <v>18</v>
      </c>
      <c r="B53040" t="s">
        <v>123214</v>
      </c>
      <c r="C53040" t="s">
        <v>20</v>
      </c>
      <c r="D53040" t="s">
        <v>123215</v>
      </c>
      <c r="E53040" s="1">
        <v>44600.681000879631</v>
      </c>
      <c r="F53040">
        <v>74</v>
      </c>
      <c r="G53040">
        <v>329</v>
      </c>
      <c r="H53040">
        <v>19</v>
      </c>
      <c r="I53040">
        <v>1897</v>
      </c>
      <c r="J53040">
        <v>2758</v>
      </c>
      <c r="K53040">
        <v>15.3</v>
      </c>
      <c r="L53040">
        <v>58</v>
      </c>
      <c r="M53040" t="s">
        <v>22</v>
      </c>
      <c r="N53040" t="s">
        <v>828</v>
      </c>
      <c r="O53040" t="s">
        <v>4713</v>
      </c>
      <c r="Q53040" t="s">
        <v>32</v>
      </c>
    </row>
    <row r="53041" spans="1:18" x14ac:dyDescent="0.3">
      <c r="A53041" t="s">
        <v>18</v>
      </c>
      <c r="B53041" t="s">
        <v>123216</v>
      </c>
      <c r="C53041" t="s">
        <v>39</v>
      </c>
      <c r="D53041" t="s">
        <v>123217</v>
      </c>
      <c r="E53041" s="1">
        <v>45246.484620277777</v>
      </c>
      <c r="F53041">
        <v>834</v>
      </c>
      <c r="G53041">
        <v>282</v>
      </c>
      <c r="H53041">
        <v>171</v>
      </c>
      <c r="I53041">
        <v>8276</v>
      </c>
      <c r="J53041">
        <v>982</v>
      </c>
      <c r="K53041">
        <v>131.06</v>
      </c>
      <c r="L53041">
        <v>51</v>
      </c>
      <c r="M53041" t="s">
        <v>52</v>
      </c>
      <c r="N53041" t="s">
        <v>41</v>
      </c>
      <c r="O53041" t="s">
        <v>2085</v>
      </c>
      <c r="R53041" t="s">
        <v>123218</v>
      </c>
    </row>
    <row r="53042" spans="1:18" x14ac:dyDescent="0.3">
      <c r="A53042" t="s">
        <v>43</v>
      </c>
      <c r="B53042" t="s">
        <v>123219</v>
      </c>
      <c r="C53042" t="s">
        <v>20</v>
      </c>
      <c r="D53042" t="s">
        <v>123220</v>
      </c>
      <c r="E53042" s="1">
        <v>44481.03748673611</v>
      </c>
      <c r="F53042">
        <v>436</v>
      </c>
      <c r="G53042">
        <v>269</v>
      </c>
      <c r="H53042">
        <v>46</v>
      </c>
      <c r="I53042">
        <v>3381</v>
      </c>
      <c r="J53042">
        <v>1936</v>
      </c>
      <c r="K53042">
        <v>38.79</v>
      </c>
      <c r="L53042">
        <v>59</v>
      </c>
      <c r="M53042" t="s">
        <v>52</v>
      </c>
      <c r="N53042" t="s">
        <v>1049</v>
      </c>
      <c r="O53042" t="s">
        <v>1343</v>
      </c>
    </row>
    <row r="53043" spans="1:18" x14ac:dyDescent="0.3">
      <c r="A53043" t="s">
        <v>18</v>
      </c>
      <c r="B53043" t="s">
        <v>123221</v>
      </c>
      <c r="C53043" t="s">
        <v>45</v>
      </c>
      <c r="D53043" t="s">
        <v>123222</v>
      </c>
      <c r="E53043" s="1">
        <v>44937.465078298614</v>
      </c>
      <c r="F53043">
        <v>395</v>
      </c>
      <c r="G53043">
        <v>156</v>
      </c>
      <c r="H53043">
        <v>136</v>
      </c>
      <c r="I53043">
        <v>8583</v>
      </c>
      <c r="J53043">
        <v>3182</v>
      </c>
      <c r="K53043">
        <v>21.59</v>
      </c>
      <c r="L53043">
        <v>31</v>
      </c>
      <c r="M53043" t="s">
        <v>29</v>
      </c>
      <c r="N53043" t="s">
        <v>192</v>
      </c>
      <c r="O53043" t="s">
        <v>961</v>
      </c>
      <c r="Q53043" t="s">
        <v>72</v>
      </c>
    </row>
    <row r="53044" spans="1:18" x14ac:dyDescent="0.3">
      <c r="A53044" t="s">
        <v>18</v>
      </c>
      <c r="B53044" t="s">
        <v>123223</v>
      </c>
      <c r="C53044" t="s">
        <v>39</v>
      </c>
      <c r="D53044" t="s">
        <v>123224</v>
      </c>
      <c r="E53044" s="1">
        <v>44683.817862187498</v>
      </c>
      <c r="F53044">
        <v>828</v>
      </c>
      <c r="G53044">
        <v>115</v>
      </c>
      <c r="H53044">
        <v>166</v>
      </c>
      <c r="I53044">
        <v>3564</v>
      </c>
      <c r="J53044">
        <v>906</v>
      </c>
      <c r="K53044">
        <v>122.41</v>
      </c>
      <c r="L53044">
        <v>65</v>
      </c>
      <c r="M53044" t="s">
        <v>29</v>
      </c>
      <c r="N53044" t="s">
        <v>2339</v>
      </c>
      <c r="O53044" t="s">
        <v>4430</v>
      </c>
      <c r="Q53044" t="s">
        <v>72</v>
      </c>
    </row>
    <row r="53045" spans="1:18" x14ac:dyDescent="0.3">
      <c r="A53045" t="s">
        <v>43</v>
      </c>
      <c r="B53045" t="s">
        <v>123225</v>
      </c>
      <c r="C53045" t="s">
        <v>20</v>
      </c>
      <c r="D53045" t="s">
        <v>123226</v>
      </c>
      <c r="E53045" s="1">
        <v>44922.576397858793</v>
      </c>
      <c r="F53045">
        <v>449</v>
      </c>
      <c r="G53045">
        <v>300</v>
      </c>
      <c r="H53045">
        <v>131</v>
      </c>
      <c r="I53045">
        <v>2179</v>
      </c>
      <c r="J53045">
        <v>505</v>
      </c>
      <c r="K53045">
        <v>174.26</v>
      </c>
      <c r="L53045">
        <v>52</v>
      </c>
      <c r="M53045" t="s">
        <v>52</v>
      </c>
      <c r="N53045" t="s">
        <v>1357</v>
      </c>
      <c r="O53045" t="s">
        <v>1870</v>
      </c>
    </row>
    <row r="53046" spans="1:18" x14ac:dyDescent="0.3">
      <c r="A53046" t="s">
        <v>26</v>
      </c>
      <c r="B53046" t="s">
        <v>123227</v>
      </c>
      <c r="C53046" t="s">
        <v>45</v>
      </c>
      <c r="D53046" t="s">
        <v>123228</v>
      </c>
      <c r="E53046" s="1">
        <v>44753.340262199075</v>
      </c>
      <c r="F53046">
        <v>580</v>
      </c>
      <c r="G53046">
        <v>167</v>
      </c>
      <c r="H53046">
        <v>84</v>
      </c>
      <c r="I53046">
        <v>1044</v>
      </c>
      <c r="J53046">
        <v>4760</v>
      </c>
      <c r="K53046">
        <v>17.46</v>
      </c>
      <c r="L53046">
        <v>27</v>
      </c>
      <c r="M53046" t="s">
        <v>52</v>
      </c>
      <c r="N53046" t="s">
        <v>47</v>
      </c>
      <c r="O53046" t="s">
        <v>6613</v>
      </c>
      <c r="P53046" t="s">
        <v>123229</v>
      </c>
    </row>
    <row r="53047" spans="1:18" x14ac:dyDescent="0.3">
      <c r="A53047" t="s">
        <v>26</v>
      </c>
      <c r="B53047" t="s">
        <v>123230</v>
      </c>
      <c r="C53047" t="s">
        <v>39</v>
      </c>
      <c r="D53047" t="s">
        <v>123231</v>
      </c>
      <c r="E53047" s="1">
        <v>44758.257631701388</v>
      </c>
      <c r="F53047">
        <v>770</v>
      </c>
      <c r="G53047">
        <v>81</v>
      </c>
      <c r="H53047">
        <v>156</v>
      </c>
      <c r="I53047">
        <v>6432</v>
      </c>
      <c r="J53047">
        <v>3511</v>
      </c>
      <c r="K53047">
        <v>28.68</v>
      </c>
      <c r="L53047">
        <v>36</v>
      </c>
      <c r="M53047" t="s">
        <v>29</v>
      </c>
      <c r="N53047" t="s">
        <v>807</v>
      </c>
      <c r="O53047" t="s">
        <v>1001</v>
      </c>
      <c r="Q53047" t="s">
        <v>25</v>
      </c>
    </row>
    <row r="53048" spans="1:18" x14ac:dyDescent="0.3">
      <c r="A53048" t="s">
        <v>43</v>
      </c>
      <c r="B53048" t="s">
        <v>123232</v>
      </c>
      <c r="C53048" t="s">
        <v>45</v>
      </c>
      <c r="D53048" t="s">
        <v>123233</v>
      </c>
      <c r="E53048" s="1">
        <v>45064.349690856485</v>
      </c>
      <c r="F53048">
        <v>632</v>
      </c>
      <c r="G53048">
        <v>395</v>
      </c>
      <c r="H53048">
        <v>114</v>
      </c>
      <c r="I53048">
        <v>8845</v>
      </c>
      <c r="J53048">
        <v>4363</v>
      </c>
      <c r="K53048">
        <v>26.15</v>
      </c>
      <c r="L53048">
        <v>39</v>
      </c>
      <c r="M53048" t="s">
        <v>29</v>
      </c>
      <c r="N53048" t="s">
        <v>448</v>
      </c>
      <c r="O53048" t="s">
        <v>6396</v>
      </c>
      <c r="Q53048" t="s">
        <v>72</v>
      </c>
    </row>
    <row r="53049" spans="1:18" x14ac:dyDescent="0.3">
      <c r="A53049" t="s">
        <v>37</v>
      </c>
      <c r="B53049" t="s">
        <v>123234</v>
      </c>
      <c r="C53049" t="s">
        <v>39</v>
      </c>
      <c r="D53049" t="s">
        <v>123235</v>
      </c>
      <c r="E53049" s="1">
        <v>44442.790032534722</v>
      </c>
      <c r="F53049">
        <v>883</v>
      </c>
      <c r="G53049">
        <v>422</v>
      </c>
      <c r="H53049">
        <v>58</v>
      </c>
      <c r="I53049">
        <v>3098</v>
      </c>
      <c r="J53049">
        <v>664</v>
      </c>
      <c r="K53049">
        <v>205.27</v>
      </c>
      <c r="L53049">
        <v>37</v>
      </c>
      <c r="M53049" t="s">
        <v>29</v>
      </c>
      <c r="N53049" t="s">
        <v>1202</v>
      </c>
      <c r="O53049" t="s">
        <v>3617</v>
      </c>
    </row>
    <row r="53050" spans="1:18" x14ac:dyDescent="0.3">
      <c r="A53050" t="s">
        <v>18</v>
      </c>
      <c r="B53050" t="s">
        <v>123236</v>
      </c>
      <c r="C53050" t="s">
        <v>20</v>
      </c>
      <c r="D53050" t="s">
        <v>123237</v>
      </c>
      <c r="E53050" s="1">
        <v>44645.874027928243</v>
      </c>
      <c r="F53050">
        <v>378</v>
      </c>
      <c r="G53050">
        <v>428</v>
      </c>
      <c r="H53050">
        <v>118</v>
      </c>
      <c r="I53050">
        <v>3937</v>
      </c>
      <c r="J53050">
        <v>1154</v>
      </c>
      <c r="K53050">
        <v>80.069999999999993</v>
      </c>
      <c r="L53050">
        <v>31</v>
      </c>
      <c r="M53050" t="s">
        <v>52</v>
      </c>
      <c r="N53050" t="s">
        <v>174</v>
      </c>
      <c r="O53050" t="s">
        <v>3828</v>
      </c>
      <c r="Q53050" t="s">
        <v>72</v>
      </c>
    </row>
    <row r="53051" spans="1:18" x14ac:dyDescent="0.3">
      <c r="A53051" t="s">
        <v>43</v>
      </c>
      <c r="B53051" t="s">
        <v>123238</v>
      </c>
      <c r="C53051" t="s">
        <v>39</v>
      </c>
      <c r="D53051" t="s">
        <v>123239</v>
      </c>
      <c r="E53051" s="1">
        <v>45222.076973923613</v>
      </c>
      <c r="F53051">
        <v>471</v>
      </c>
      <c r="G53051">
        <v>193</v>
      </c>
      <c r="H53051">
        <v>182</v>
      </c>
      <c r="I53051">
        <v>4808</v>
      </c>
      <c r="J53051">
        <v>2999</v>
      </c>
      <c r="K53051">
        <v>28.21</v>
      </c>
      <c r="L53051">
        <v>28</v>
      </c>
      <c r="M53051" t="s">
        <v>22</v>
      </c>
      <c r="N53051" t="s">
        <v>1194</v>
      </c>
      <c r="O53051" t="s">
        <v>81</v>
      </c>
      <c r="P53051" t="s">
        <v>123240</v>
      </c>
    </row>
    <row r="53052" spans="1:18" x14ac:dyDescent="0.3">
      <c r="A53052" t="s">
        <v>43</v>
      </c>
      <c r="B53052" t="s">
        <v>123241</v>
      </c>
      <c r="C53052" t="s">
        <v>20</v>
      </c>
      <c r="D53052" t="s">
        <v>123242</v>
      </c>
      <c r="E53052" s="1">
        <v>45101.048255925925</v>
      </c>
      <c r="F53052">
        <v>452</v>
      </c>
      <c r="G53052">
        <v>221</v>
      </c>
      <c r="H53052">
        <v>122</v>
      </c>
      <c r="I53052">
        <v>1107</v>
      </c>
      <c r="J53052">
        <v>1505</v>
      </c>
      <c r="K53052">
        <v>52.82</v>
      </c>
      <c r="L53052">
        <v>36</v>
      </c>
      <c r="M53052" t="s">
        <v>29</v>
      </c>
      <c r="N53052" t="s">
        <v>378</v>
      </c>
      <c r="O53052" t="s">
        <v>635</v>
      </c>
      <c r="Q53052" t="s">
        <v>25</v>
      </c>
    </row>
    <row r="53053" spans="1:18" x14ac:dyDescent="0.3">
      <c r="A53053" t="s">
        <v>26</v>
      </c>
      <c r="B53053" t="s">
        <v>123243</v>
      </c>
      <c r="C53053" t="s">
        <v>45</v>
      </c>
      <c r="D53053" t="s">
        <v>123244</v>
      </c>
      <c r="E53053" s="1">
        <v>45238.022289537039</v>
      </c>
      <c r="F53053">
        <v>352</v>
      </c>
      <c r="G53053">
        <v>338</v>
      </c>
      <c r="H53053">
        <v>91</v>
      </c>
      <c r="I53053">
        <v>5101</v>
      </c>
      <c r="J53053">
        <v>1601</v>
      </c>
      <c r="K53053">
        <v>48.78</v>
      </c>
      <c r="L53053">
        <v>57</v>
      </c>
      <c r="M53053" t="s">
        <v>22</v>
      </c>
      <c r="N53053" t="s">
        <v>457</v>
      </c>
      <c r="O53053" t="s">
        <v>3835</v>
      </c>
      <c r="Q53053" t="s">
        <v>72</v>
      </c>
    </row>
    <row r="53054" spans="1:18" x14ac:dyDescent="0.3">
      <c r="A53054" t="s">
        <v>37</v>
      </c>
      <c r="B53054" t="s">
        <v>123245</v>
      </c>
      <c r="C53054" t="s">
        <v>45</v>
      </c>
      <c r="D53054" t="s">
        <v>123246</v>
      </c>
      <c r="E53054" s="1">
        <v>44756.119393749999</v>
      </c>
      <c r="F53054">
        <v>152</v>
      </c>
      <c r="G53054">
        <v>452</v>
      </c>
      <c r="H53054">
        <v>107</v>
      </c>
      <c r="I53054">
        <v>9807</v>
      </c>
      <c r="J53054">
        <v>1526</v>
      </c>
      <c r="K53054">
        <v>46.59</v>
      </c>
      <c r="L53054">
        <v>48</v>
      </c>
      <c r="M53054" t="s">
        <v>22</v>
      </c>
      <c r="N53054" t="s">
        <v>2661</v>
      </c>
      <c r="O53054" t="s">
        <v>3949</v>
      </c>
    </row>
    <row r="53055" spans="1:18" x14ac:dyDescent="0.3">
      <c r="A53055" t="s">
        <v>43</v>
      </c>
      <c r="B53055" t="s">
        <v>123247</v>
      </c>
      <c r="C53055" t="s">
        <v>45</v>
      </c>
      <c r="D53055" t="s">
        <v>123248</v>
      </c>
      <c r="E53055" s="1">
        <v>44342.099630972225</v>
      </c>
      <c r="F53055">
        <v>767</v>
      </c>
      <c r="G53055">
        <v>44</v>
      </c>
      <c r="H53055">
        <v>67</v>
      </c>
      <c r="I53055">
        <v>9895</v>
      </c>
      <c r="J53055">
        <v>3788</v>
      </c>
      <c r="K53055">
        <v>23.18</v>
      </c>
      <c r="L53055">
        <v>54</v>
      </c>
      <c r="M53055" t="s">
        <v>29</v>
      </c>
      <c r="N53055" t="s">
        <v>1064</v>
      </c>
      <c r="O53055" t="s">
        <v>3044</v>
      </c>
      <c r="P53055" t="s">
        <v>123249</v>
      </c>
    </row>
    <row r="53056" spans="1:18" x14ac:dyDescent="0.3">
      <c r="A53056" t="s">
        <v>26</v>
      </c>
      <c r="B53056" t="s">
        <v>123250</v>
      </c>
      <c r="C53056" t="s">
        <v>45</v>
      </c>
      <c r="D53056" t="s">
        <v>123251</v>
      </c>
      <c r="E53056" s="1">
        <v>45070.208333587965</v>
      </c>
      <c r="F53056">
        <v>75</v>
      </c>
      <c r="G53056">
        <v>342</v>
      </c>
      <c r="H53056">
        <v>72</v>
      </c>
      <c r="I53056">
        <v>3520</v>
      </c>
      <c r="J53056">
        <v>1268</v>
      </c>
      <c r="K53056">
        <v>38.56</v>
      </c>
      <c r="L53056">
        <v>64</v>
      </c>
      <c r="M53056" t="s">
        <v>52</v>
      </c>
      <c r="N53056" t="s">
        <v>35</v>
      </c>
      <c r="O53056" t="s">
        <v>4678</v>
      </c>
      <c r="Q53056" t="s">
        <v>72</v>
      </c>
    </row>
    <row r="53057" spans="1:18" x14ac:dyDescent="0.3">
      <c r="A53057" t="s">
        <v>43</v>
      </c>
      <c r="B53057" t="s">
        <v>123252</v>
      </c>
      <c r="C53057" t="s">
        <v>39</v>
      </c>
      <c r="D53057" t="s">
        <v>123253</v>
      </c>
      <c r="E53057" s="1">
        <v>44621.241041550929</v>
      </c>
      <c r="F53057">
        <v>409</v>
      </c>
      <c r="G53057">
        <v>268</v>
      </c>
      <c r="H53057">
        <v>153</v>
      </c>
      <c r="I53057">
        <v>4670</v>
      </c>
      <c r="J53057">
        <v>1388</v>
      </c>
      <c r="K53057">
        <v>59.8</v>
      </c>
      <c r="L53057">
        <v>41</v>
      </c>
      <c r="M53057" t="s">
        <v>29</v>
      </c>
      <c r="N53057" t="s">
        <v>412</v>
      </c>
      <c r="O53057" t="s">
        <v>10554</v>
      </c>
    </row>
    <row r="53058" spans="1:18" x14ac:dyDescent="0.3">
      <c r="A53058" t="s">
        <v>26</v>
      </c>
      <c r="B53058" t="s">
        <v>123254</v>
      </c>
      <c r="C53058" t="s">
        <v>20</v>
      </c>
      <c r="D53058" t="s">
        <v>123255</v>
      </c>
      <c r="E53058" s="1">
        <v>45256.778070081018</v>
      </c>
      <c r="F53058">
        <v>383</v>
      </c>
      <c r="G53058">
        <v>60</v>
      </c>
      <c r="H53058">
        <v>77</v>
      </c>
      <c r="I53058">
        <v>9575</v>
      </c>
      <c r="J53058">
        <v>2974</v>
      </c>
      <c r="K53058">
        <v>17.48</v>
      </c>
      <c r="L53058">
        <v>18</v>
      </c>
      <c r="M53058" t="s">
        <v>29</v>
      </c>
      <c r="N53058" t="s">
        <v>288</v>
      </c>
      <c r="O53058" t="s">
        <v>1924</v>
      </c>
      <c r="Q53058" t="s">
        <v>72</v>
      </c>
    </row>
    <row r="53059" spans="1:18" x14ac:dyDescent="0.3">
      <c r="A53059" t="s">
        <v>43</v>
      </c>
      <c r="B53059" t="s">
        <v>123256</v>
      </c>
      <c r="C53059" t="s">
        <v>45</v>
      </c>
      <c r="D53059" t="s">
        <v>123257</v>
      </c>
      <c r="E53059" s="1">
        <v>45175.166351006941</v>
      </c>
      <c r="F53059">
        <v>726</v>
      </c>
      <c r="G53059">
        <v>238</v>
      </c>
      <c r="H53059">
        <v>153</v>
      </c>
      <c r="I53059">
        <v>9203</v>
      </c>
      <c r="J53059">
        <v>1822</v>
      </c>
      <c r="K53059">
        <v>61.31</v>
      </c>
      <c r="L53059">
        <v>20</v>
      </c>
      <c r="M53059" t="s">
        <v>29</v>
      </c>
      <c r="N53059" t="s">
        <v>243</v>
      </c>
      <c r="O53059" t="s">
        <v>1164</v>
      </c>
    </row>
    <row r="53060" spans="1:18" x14ac:dyDescent="0.3">
      <c r="A53060" t="s">
        <v>18</v>
      </c>
      <c r="B53060" t="s">
        <v>123258</v>
      </c>
      <c r="C53060" t="s">
        <v>45</v>
      </c>
      <c r="D53060" t="s">
        <v>123259</v>
      </c>
      <c r="E53060" s="1">
        <v>44559.63740915509</v>
      </c>
      <c r="F53060">
        <v>432</v>
      </c>
      <c r="G53060">
        <v>294</v>
      </c>
      <c r="H53060">
        <v>51</v>
      </c>
      <c r="I53060">
        <v>3430</v>
      </c>
      <c r="J53060">
        <v>887</v>
      </c>
      <c r="K53060">
        <v>87.6</v>
      </c>
      <c r="L53060">
        <v>59</v>
      </c>
      <c r="M53060" t="s">
        <v>29</v>
      </c>
      <c r="N53060" t="s">
        <v>1322</v>
      </c>
      <c r="O53060" t="s">
        <v>3488</v>
      </c>
    </row>
    <row r="53061" spans="1:18" x14ac:dyDescent="0.3">
      <c r="A53061" t="s">
        <v>18</v>
      </c>
      <c r="B53061" t="s">
        <v>123260</v>
      </c>
      <c r="C53061" t="s">
        <v>20</v>
      </c>
      <c r="D53061" t="s">
        <v>123261</v>
      </c>
      <c r="E53061" s="1">
        <v>45118.212635381948</v>
      </c>
      <c r="F53061">
        <v>545</v>
      </c>
      <c r="G53061">
        <v>82</v>
      </c>
      <c r="H53061">
        <v>71</v>
      </c>
      <c r="I53061">
        <v>9673</v>
      </c>
      <c r="J53061">
        <v>2062</v>
      </c>
      <c r="K53061">
        <v>33.85</v>
      </c>
      <c r="L53061">
        <v>31</v>
      </c>
      <c r="M53061" t="s">
        <v>29</v>
      </c>
      <c r="N53061" t="s">
        <v>292</v>
      </c>
      <c r="O53061" t="s">
        <v>2340</v>
      </c>
      <c r="Q53061" t="s">
        <v>72</v>
      </c>
    </row>
    <row r="53062" spans="1:18" x14ac:dyDescent="0.3">
      <c r="A53062" t="s">
        <v>37</v>
      </c>
      <c r="B53062" t="s">
        <v>123262</v>
      </c>
      <c r="C53062" t="s">
        <v>45</v>
      </c>
      <c r="D53062" t="s">
        <v>123263</v>
      </c>
      <c r="E53062" s="1">
        <v>44935.10211521991</v>
      </c>
      <c r="F53062">
        <v>980</v>
      </c>
      <c r="G53062">
        <v>7</v>
      </c>
      <c r="H53062">
        <v>182</v>
      </c>
      <c r="I53062">
        <v>7529</v>
      </c>
      <c r="J53062">
        <v>3396</v>
      </c>
      <c r="K53062">
        <v>34.42</v>
      </c>
      <c r="L53062">
        <v>27</v>
      </c>
      <c r="M53062" t="s">
        <v>29</v>
      </c>
      <c r="N53062" t="s">
        <v>834</v>
      </c>
      <c r="O53062" t="s">
        <v>4329</v>
      </c>
      <c r="Q53062" t="s">
        <v>32</v>
      </c>
      <c r="R53062" t="s">
        <v>123264</v>
      </c>
    </row>
    <row r="53063" spans="1:18" x14ac:dyDescent="0.3">
      <c r="A53063" t="s">
        <v>18</v>
      </c>
      <c r="B53063" t="s">
        <v>123265</v>
      </c>
      <c r="C53063" t="s">
        <v>39</v>
      </c>
      <c r="D53063" t="s">
        <v>123266</v>
      </c>
      <c r="E53063" s="1">
        <v>44676.479631828704</v>
      </c>
      <c r="F53063">
        <v>20</v>
      </c>
      <c r="G53063">
        <v>430</v>
      </c>
      <c r="H53063">
        <v>131</v>
      </c>
      <c r="I53063">
        <v>5239</v>
      </c>
      <c r="J53063">
        <v>1526</v>
      </c>
      <c r="K53063">
        <v>38.07</v>
      </c>
      <c r="L53063">
        <v>27</v>
      </c>
      <c r="M53063" t="s">
        <v>52</v>
      </c>
      <c r="N53063" t="s">
        <v>638</v>
      </c>
      <c r="O53063" t="s">
        <v>2355</v>
      </c>
      <c r="P53063" t="s">
        <v>123267</v>
      </c>
      <c r="Q53063" t="s">
        <v>32</v>
      </c>
    </row>
    <row r="53064" spans="1:18" x14ac:dyDescent="0.3">
      <c r="A53064" t="s">
        <v>26</v>
      </c>
      <c r="B53064" t="s">
        <v>123268</v>
      </c>
      <c r="C53064" t="s">
        <v>45</v>
      </c>
      <c r="D53064" t="s">
        <v>123269</v>
      </c>
      <c r="E53064" s="1">
        <v>45300.622786539352</v>
      </c>
      <c r="F53064">
        <v>371</v>
      </c>
      <c r="G53064">
        <v>38</v>
      </c>
      <c r="H53064">
        <v>159</v>
      </c>
      <c r="I53064">
        <v>5330</v>
      </c>
      <c r="J53064">
        <v>2594</v>
      </c>
      <c r="K53064">
        <v>21.9</v>
      </c>
      <c r="L53064">
        <v>61</v>
      </c>
      <c r="M53064" t="s">
        <v>22</v>
      </c>
      <c r="N53064" t="s">
        <v>1183</v>
      </c>
      <c r="O53064" t="s">
        <v>1666</v>
      </c>
      <c r="Q53064" t="s">
        <v>72</v>
      </c>
    </row>
    <row r="53065" spans="1:18" x14ac:dyDescent="0.3">
      <c r="A53065" t="s">
        <v>26</v>
      </c>
      <c r="B53065" t="s">
        <v>123270</v>
      </c>
      <c r="C53065" t="s">
        <v>39</v>
      </c>
      <c r="D53065" t="s">
        <v>123271</v>
      </c>
      <c r="E53065" s="1">
        <v>44686.672767222219</v>
      </c>
      <c r="F53065">
        <v>897</v>
      </c>
      <c r="G53065">
        <v>67</v>
      </c>
      <c r="H53065">
        <v>56</v>
      </c>
      <c r="I53065">
        <v>9823</v>
      </c>
      <c r="J53065">
        <v>664</v>
      </c>
      <c r="K53065">
        <v>153.61000000000001</v>
      </c>
      <c r="L53065">
        <v>38</v>
      </c>
      <c r="M53065" t="s">
        <v>29</v>
      </c>
      <c r="N53065" t="s">
        <v>398</v>
      </c>
      <c r="O53065" t="s">
        <v>3544</v>
      </c>
      <c r="Q53065" t="s">
        <v>72</v>
      </c>
    </row>
    <row r="53066" spans="1:18" x14ac:dyDescent="0.3">
      <c r="A53066" t="s">
        <v>18</v>
      </c>
      <c r="B53066" t="s">
        <v>123272</v>
      </c>
      <c r="C53066" t="s">
        <v>39</v>
      </c>
      <c r="D53066" t="s">
        <v>123273</v>
      </c>
      <c r="E53066" s="1">
        <v>44306.74592577546</v>
      </c>
      <c r="F53066">
        <v>566</v>
      </c>
      <c r="G53066">
        <v>327</v>
      </c>
      <c r="H53066">
        <v>84</v>
      </c>
      <c r="I53066">
        <v>6152</v>
      </c>
      <c r="J53066">
        <v>2309</v>
      </c>
      <c r="K53066">
        <v>42.31</v>
      </c>
      <c r="L53066">
        <v>42</v>
      </c>
      <c r="M53066" t="s">
        <v>29</v>
      </c>
      <c r="N53066" t="s">
        <v>277</v>
      </c>
      <c r="O53066" t="s">
        <v>1568</v>
      </c>
    </row>
    <row r="53067" spans="1:18" x14ac:dyDescent="0.3">
      <c r="A53067" t="s">
        <v>18</v>
      </c>
      <c r="B53067" t="s">
        <v>123274</v>
      </c>
      <c r="C53067" t="s">
        <v>39</v>
      </c>
      <c r="D53067" t="s">
        <v>123275</v>
      </c>
      <c r="E53067" s="1">
        <v>44760.605089571756</v>
      </c>
      <c r="F53067">
        <v>411</v>
      </c>
      <c r="G53067">
        <v>308</v>
      </c>
      <c r="H53067">
        <v>186</v>
      </c>
      <c r="I53067">
        <v>9351</v>
      </c>
      <c r="J53067">
        <v>2271</v>
      </c>
      <c r="K53067">
        <v>39.85</v>
      </c>
      <c r="L53067">
        <v>57</v>
      </c>
      <c r="M53067" t="s">
        <v>22</v>
      </c>
      <c r="N53067" t="s">
        <v>1068</v>
      </c>
      <c r="O53067" t="s">
        <v>1010</v>
      </c>
      <c r="P53067" t="s">
        <v>123276</v>
      </c>
    </row>
    <row r="53068" spans="1:18" x14ac:dyDescent="0.3">
      <c r="A53068" t="s">
        <v>37</v>
      </c>
      <c r="B53068" t="s">
        <v>123277</v>
      </c>
      <c r="C53068" t="s">
        <v>45</v>
      </c>
      <c r="D53068" t="s">
        <v>123278</v>
      </c>
      <c r="E53068" s="1">
        <v>44905.144245601849</v>
      </c>
      <c r="F53068">
        <v>401</v>
      </c>
      <c r="G53068">
        <v>437</v>
      </c>
      <c r="H53068">
        <v>50</v>
      </c>
      <c r="I53068">
        <v>3292</v>
      </c>
      <c r="J53068">
        <v>2924</v>
      </c>
      <c r="K53068">
        <v>30.37</v>
      </c>
      <c r="L53068">
        <v>62</v>
      </c>
      <c r="M53068" t="s">
        <v>22</v>
      </c>
      <c r="N53068" t="s">
        <v>1617</v>
      </c>
      <c r="O53068" t="s">
        <v>583</v>
      </c>
      <c r="Q53068" t="s">
        <v>72</v>
      </c>
    </row>
    <row r="53069" spans="1:18" x14ac:dyDescent="0.3">
      <c r="A53069" t="s">
        <v>43</v>
      </c>
      <c r="B53069" t="s">
        <v>123279</v>
      </c>
      <c r="C53069" t="s">
        <v>45</v>
      </c>
      <c r="D53069" t="s">
        <v>123280</v>
      </c>
      <c r="E53069" s="1">
        <v>44792.183743078705</v>
      </c>
      <c r="F53069">
        <v>47</v>
      </c>
      <c r="G53069">
        <v>161</v>
      </c>
      <c r="H53069">
        <v>58</v>
      </c>
      <c r="I53069">
        <v>6814</v>
      </c>
      <c r="J53069">
        <v>3056</v>
      </c>
      <c r="K53069">
        <v>8.6999999999999993</v>
      </c>
      <c r="L53069">
        <v>61</v>
      </c>
      <c r="M53069" t="s">
        <v>52</v>
      </c>
      <c r="N53069" t="s">
        <v>1093</v>
      </c>
      <c r="O53069" t="s">
        <v>1384</v>
      </c>
    </row>
    <row r="53070" spans="1:18" x14ac:dyDescent="0.3">
      <c r="A53070" t="s">
        <v>26</v>
      </c>
      <c r="B53070" t="s">
        <v>123281</v>
      </c>
      <c r="C53070" t="s">
        <v>45</v>
      </c>
      <c r="D53070" t="s">
        <v>123282</v>
      </c>
      <c r="E53070" s="1">
        <v>44413.953951990741</v>
      </c>
      <c r="F53070">
        <v>290</v>
      </c>
      <c r="G53070">
        <v>362</v>
      </c>
      <c r="H53070">
        <v>86</v>
      </c>
      <c r="I53070">
        <v>4467</v>
      </c>
      <c r="J53070">
        <v>3683</v>
      </c>
      <c r="K53070">
        <v>20.04</v>
      </c>
      <c r="L53070">
        <v>51</v>
      </c>
      <c r="M53070" t="s">
        <v>22</v>
      </c>
      <c r="N53070" t="s">
        <v>1240</v>
      </c>
      <c r="O53070" t="s">
        <v>611</v>
      </c>
    </row>
    <row r="53071" spans="1:18" x14ac:dyDescent="0.3">
      <c r="A53071" t="s">
        <v>37</v>
      </c>
      <c r="B53071" t="s">
        <v>123283</v>
      </c>
      <c r="C53071" t="s">
        <v>39</v>
      </c>
      <c r="D53071" t="s">
        <v>123284</v>
      </c>
      <c r="E53071" s="1">
        <v>45328.830842233794</v>
      </c>
      <c r="F53071">
        <v>126</v>
      </c>
      <c r="G53071">
        <v>401</v>
      </c>
      <c r="H53071">
        <v>150</v>
      </c>
      <c r="I53071">
        <v>6186</v>
      </c>
      <c r="J53071">
        <v>3919</v>
      </c>
      <c r="K53071">
        <v>17.27</v>
      </c>
      <c r="L53071">
        <v>19</v>
      </c>
      <c r="M53071" t="s">
        <v>52</v>
      </c>
      <c r="N53071" t="s">
        <v>178</v>
      </c>
      <c r="O53071" t="s">
        <v>2423</v>
      </c>
      <c r="R53071" t="s">
        <v>123285</v>
      </c>
    </row>
    <row r="53072" spans="1:18" x14ac:dyDescent="0.3">
      <c r="A53072" t="s">
        <v>43</v>
      </c>
      <c r="B53072" t="s">
        <v>123286</v>
      </c>
      <c r="C53072" t="s">
        <v>39</v>
      </c>
      <c r="D53072" t="s">
        <v>123287</v>
      </c>
      <c r="E53072" s="1">
        <v>44983.399449178243</v>
      </c>
      <c r="F53072">
        <v>420</v>
      </c>
      <c r="G53072">
        <v>300</v>
      </c>
      <c r="H53072">
        <v>86</v>
      </c>
      <c r="I53072">
        <v>9544</v>
      </c>
      <c r="J53072">
        <v>2419</v>
      </c>
      <c r="K53072">
        <v>33.32</v>
      </c>
      <c r="L53072">
        <v>39</v>
      </c>
      <c r="M53072" t="s">
        <v>52</v>
      </c>
      <c r="N53072" t="s">
        <v>182</v>
      </c>
      <c r="O53072" t="s">
        <v>2778</v>
      </c>
      <c r="Q53072" t="s">
        <v>72</v>
      </c>
    </row>
    <row r="53073" spans="1:18" x14ac:dyDescent="0.3">
      <c r="A53073" t="s">
        <v>43</v>
      </c>
      <c r="B53073" t="s">
        <v>123288</v>
      </c>
      <c r="C53073" t="s">
        <v>39</v>
      </c>
      <c r="D53073" t="s">
        <v>123289</v>
      </c>
      <c r="E53073" s="1">
        <v>44849.838702141205</v>
      </c>
      <c r="F53073">
        <v>178</v>
      </c>
      <c r="G53073">
        <v>93</v>
      </c>
      <c r="H53073">
        <v>94</v>
      </c>
      <c r="I53073">
        <v>2533</v>
      </c>
      <c r="J53073">
        <v>3036</v>
      </c>
      <c r="K53073">
        <v>12.02</v>
      </c>
      <c r="L53073">
        <v>26</v>
      </c>
      <c r="M53073" t="s">
        <v>29</v>
      </c>
      <c r="N53073" t="s">
        <v>390</v>
      </c>
      <c r="O53073" t="s">
        <v>2187</v>
      </c>
      <c r="P53073" t="s">
        <v>123290</v>
      </c>
    </row>
    <row r="53074" spans="1:18" x14ac:dyDescent="0.3">
      <c r="A53074" t="s">
        <v>18</v>
      </c>
      <c r="B53074" t="s">
        <v>123291</v>
      </c>
      <c r="C53074" t="s">
        <v>45</v>
      </c>
      <c r="D53074" t="s">
        <v>123292</v>
      </c>
      <c r="E53074" s="1">
        <v>44401.322968715278</v>
      </c>
      <c r="F53074">
        <v>343</v>
      </c>
      <c r="G53074">
        <v>454</v>
      </c>
      <c r="H53074">
        <v>134</v>
      </c>
      <c r="I53074">
        <v>4188</v>
      </c>
      <c r="J53074">
        <v>3932</v>
      </c>
      <c r="K53074">
        <v>23.68</v>
      </c>
      <c r="L53074">
        <v>43</v>
      </c>
      <c r="M53074" t="s">
        <v>29</v>
      </c>
      <c r="N53074" t="s">
        <v>930</v>
      </c>
      <c r="O53074" t="s">
        <v>4669</v>
      </c>
      <c r="Q53074" t="s">
        <v>72</v>
      </c>
    </row>
    <row r="53075" spans="1:18" x14ac:dyDescent="0.3">
      <c r="A53075" t="s">
        <v>43</v>
      </c>
      <c r="B53075" t="s">
        <v>123293</v>
      </c>
      <c r="C53075" t="s">
        <v>39</v>
      </c>
      <c r="D53075" t="s">
        <v>123294</v>
      </c>
      <c r="E53075" s="1">
        <v>44490.33809503472</v>
      </c>
      <c r="F53075">
        <v>244</v>
      </c>
      <c r="G53075">
        <v>177</v>
      </c>
      <c r="H53075">
        <v>98</v>
      </c>
      <c r="I53075">
        <v>5631</v>
      </c>
      <c r="J53075">
        <v>4087</v>
      </c>
      <c r="K53075">
        <v>12.7</v>
      </c>
      <c r="L53075">
        <v>35</v>
      </c>
      <c r="M53075" t="s">
        <v>22</v>
      </c>
      <c r="N53075" t="s">
        <v>1219</v>
      </c>
      <c r="O53075" t="s">
        <v>2125</v>
      </c>
      <c r="P53075" t="s">
        <v>123295</v>
      </c>
      <c r="Q53075" t="s">
        <v>25</v>
      </c>
    </row>
    <row r="53076" spans="1:18" x14ac:dyDescent="0.3">
      <c r="A53076" t="s">
        <v>37</v>
      </c>
      <c r="B53076" t="s">
        <v>123296</v>
      </c>
      <c r="C53076" t="s">
        <v>45</v>
      </c>
      <c r="D53076" t="s">
        <v>123297</v>
      </c>
      <c r="E53076" s="1">
        <v>45006.54214795139</v>
      </c>
      <c r="F53076">
        <v>337</v>
      </c>
      <c r="G53076">
        <v>283</v>
      </c>
      <c r="H53076">
        <v>164</v>
      </c>
      <c r="I53076">
        <v>2072</v>
      </c>
      <c r="J53076">
        <v>2494</v>
      </c>
      <c r="K53076">
        <v>31.44</v>
      </c>
      <c r="L53076">
        <v>55</v>
      </c>
      <c r="M53076" t="s">
        <v>52</v>
      </c>
      <c r="N53076" t="s">
        <v>382</v>
      </c>
      <c r="O53076" t="s">
        <v>4279</v>
      </c>
      <c r="P53076" t="s">
        <v>123298</v>
      </c>
    </row>
    <row r="53077" spans="1:18" x14ac:dyDescent="0.3">
      <c r="A53077" t="s">
        <v>43</v>
      </c>
      <c r="B53077" t="s">
        <v>123299</v>
      </c>
      <c r="C53077" t="s">
        <v>39</v>
      </c>
      <c r="D53077" t="s">
        <v>123300</v>
      </c>
      <c r="E53077" s="1">
        <v>44664.022568599539</v>
      </c>
      <c r="F53077">
        <v>567</v>
      </c>
      <c r="G53077">
        <v>477</v>
      </c>
      <c r="H53077">
        <v>98</v>
      </c>
      <c r="I53077">
        <v>2233</v>
      </c>
      <c r="J53077">
        <v>3729</v>
      </c>
      <c r="K53077">
        <v>30.62</v>
      </c>
      <c r="L53077">
        <v>33</v>
      </c>
      <c r="M53077" t="s">
        <v>22</v>
      </c>
      <c r="N53077" t="s">
        <v>62</v>
      </c>
      <c r="O53077" t="s">
        <v>1107</v>
      </c>
      <c r="Q53077" t="s">
        <v>32</v>
      </c>
    </row>
    <row r="53078" spans="1:18" x14ac:dyDescent="0.3">
      <c r="A53078" t="s">
        <v>37</v>
      </c>
      <c r="B53078" t="s">
        <v>123301</v>
      </c>
      <c r="C53078" t="s">
        <v>20</v>
      </c>
      <c r="D53078" t="s">
        <v>123302</v>
      </c>
      <c r="E53078" s="1">
        <v>45312.464753946762</v>
      </c>
      <c r="F53078">
        <v>603</v>
      </c>
      <c r="G53078">
        <v>261</v>
      </c>
      <c r="H53078">
        <v>200</v>
      </c>
      <c r="I53078">
        <v>8391</v>
      </c>
      <c r="J53078">
        <v>3679</v>
      </c>
      <c r="K53078">
        <v>28.92</v>
      </c>
      <c r="L53078">
        <v>63</v>
      </c>
      <c r="M53078" t="s">
        <v>22</v>
      </c>
      <c r="N53078" t="s">
        <v>292</v>
      </c>
      <c r="O53078" t="s">
        <v>3067</v>
      </c>
      <c r="Q53078" t="s">
        <v>25</v>
      </c>
    </row>
    <row r="53079" spans="1:18" x14ac:dyDescent="0.3">
      <c r="A53079" t="s">
        <v>43</v>
      </c>
      <c r="B53079" t="s">
        <v>123303</v>
      </c>
      <c r="C53079" t="s">
        <v>45</v>
      </c>
      <c r="D53079" t="s">
        <v>123304</v>
      </c>
      <c r="E53079" s="1">
        <v>44950.767845856484</v>
      </c>
      <c r="F53079">
        <v>89</v>
      </c>
      <c r="G53079">
        <v>355</v>
      </c>
      <c r="H53079">
        <v>61</v>
      </c>
      <c r="I53079">
        <v>6321</v>
      </c>
      <c r="J53079">
        <v>4563</v>
      </c>
      <c r="K53079">
        <v>11.07</v>
      </c>
      <c r="L53079">
        <v>32</v>
      </c>
      <c r="M53079" t="s">
        <v>29</v>
      </c>
      <c r="N53079" t="s">
        <v>97</v>
      </c>
      <c r="O53079" t="s">
        <v>2838</v>
      </c>
      <c r="Q53079" t="s">
        <v>25</v>
      </c>
    </row>
    <row r="53080" spans="1:18" x14ac:dyDescent="0.3">
      <c r="A53080" t="s">
        <v>37</v>
      </c>
      <c r="B53080" t="s">
        <v>123305</v>
      </c>
      <c r="C53080" t="s">
        <v>20</v>
      </c>
      <c r="D53080" t="s">
        <v>123306</v>
      </c>
      <c r="E53080" s="1">
        <v>44977.522422858798</v>
      </c>
      <c r="F53080">
        <v>64</v>
      </c>
      <c r="G53080">
        <v>332</v>
      </c>
      <c r="H53080">
        <v>1</v>
      </c>
      <c r="I53080">
        <v>3790</v>
      </c>
      <c r="J53080">
        <v>2469</v>
      </c>
      <c r="K53080">
        <v>16.079999999999998</v>
      </c>
      <c r="L53080">
        <v>48</v>
      </c>
      <c r="M53080" t="s">
        <v>52</v>
      </c>
      <c r="N53080" t="s">
        <v>1364</v>
      </c>
      <c r="O53080" t="s">
        <v>3240</v>
      </c>
      <c r="R53080" t="s">
        <v>123307</v>
      </c>
    </row>
    <row r="53081" spans="1:18" x14ac:dyDescent="0.3">
      <c r="A53081" t="s">
        <v>37</v>
      </c>
      <c r="B53081" t="s">
        <v>123308</v>
      </c>
      <c r="C53081" t="s">
        <v>39</v>
      </c>
      <c r="D53081" t="s">
        <v>123309</v>
      </c>
      <c r="E53081" s="1">
        <v>45160.883182337966</v>
      </c>
      <c r="F53081">
        <v>207</v>
      </c>
      <c r="G53081">
        <v>324</v>
      </c>
      <c r="H53081">
        <v>195</v>
      </c>
      <c r="I53081">
        <v>6699</v>
      </c>
      <c r="J53081">
        <v>4135</v>
      </c>
      <c r="K53081">
        <v>17.559999999999999</v>
      </c>
      <c r="L53081">
        <v>59</v>
      </c>
      <c r="M53081" t="s">
        <v>29</v>
      </c>
      <c r="N53081" t="s">
        <v>433</v>
      </c>
      <c r="O53081" t="s">
        <v>1907</v>
      </c>
      <c r="R53081" t="s">
        <v>123310</v>
      </c>
    </row>
    <row r="53082" spans="1:18" x14ac:dyDescent="0.3">
      <c r="A53082" t="s">
        <v>18</v>
      </c>
      <c r="B53082" t="s">
        <v>123311</v>
      </c>
      <c r="C53082" t="s">
        <v>39</v>
      </c>
      <c r="D53082" t="s">
        <v>123312</v>
      </c>
      <c r="E53082" s="1">
        <v>45115.195847546296</v>
      </c>
      <c r="F53082">
        <v>580</v>
      </c>
      <c r="G53082">
        <v>246</v>
      </c>
      <c r="H53082">
        <v>113</v>
      </c>
      <c r="I53082">
        <v>2928</v>
      </c>
      <c r="J53082">
        <v>1515</v>
      </c>
      <c r="K53082">
        <v>61.98</v>
      </c>
      <c r="L53082">
        <v>55</v>
      </c>
      <c r="M53082" t="s">
        <v>22</v>
      </c>
      <c r="N53082" t="s">
        <v>265</v>
      </c>
      <c r="O53082" t="s">
        <v>2174</v>
      </c>
      <c r="Q53082" t="s">
        <v>72</v>
      </c>
    </row>
    <row r="53083" spans="1:18" x14ac:dyDescent="0.3">
      <c r="A53083" t="s">
        <v>26</v>
      </c>
      <c r="B53083" t="s">
        <v>123313</v>
      </c>
      <c r="C53083" t="s">
        <v>20</v>
      </c>
      <c r="D53083" t="s">
        <v>123314</v>
      </c>
      <c r="E53083" s="1">
        <v>44933.298511365741</v>
      </c>
      <c r="F53083">
        <v>981</v>
      </c>
      <c r="G53083">
        <v>302</v>
      </c>
      <c r="H53083">
        <v>18</v>
      </c>
      <c r="I53083">
        <v>7285</v>
      </c>
      <c r="J53083">
        <v>1903</v>
      </c>
      <c r="K53083">
        <v>68.37</v>
      </c>
      <c r="L53083">
        <v>41</v>
      </c>
      <c r="M53083" t="s">
        <v>22</v>
      </c>
      <c r="N53083" t="s">
        <v>317</v>
      </c>
      <c r="O53083" t="s">
        <v>14883</v>
      </c>
      <c r="R53083" t="s">
        <v>123315</v>
      </c>
    </row>
    <row r="53084" spans="1:18" x14ac:dyDescent="0.3">
      <c r="A53084" t="s">
        <v>18</v>
      </c>
      <c r="B53084" t="s">
        <v>123316</v>
      </c>
      <c r="C53084" t="s">
        <v>45</v>
      </c>
      <c r="D53084" t="s">
        <v>123317</v>
      </c>
      <c r="E53084" s="1">
        <v>44554.634063495374</v>
      </c>
      <c r="F53084">
        <v>157</v>
      </c>
      <c r="G53084">
        <v>184</v>
      </c>
      <c r="H53084">
        <v>174</v>
      </c>
      <c r="I53084">
        <v>2638</v>
      </c>
      <c r="J53084">
        <v>1258</v>
      </c>
      <c r="K53084">
        <v>40.94</v>
      </c>
      <c r="L53084">
        <v>54</v>
      </c>
      <c r="M53084" t="s">
        <v>52</v>
      </c>
      <c r="N53084" t="s">
        <v>170</v>
      </c>
      <c r="O53084" t="s">
        <v>1118</v>
      </c>
    </row>
    <row r="53085" spans="1:18" x14ac:dyDescent="0.3">
      <c r="A53085" t="s">
        <v>26</v>
      </c>
      <c r="B53085" t="s">
        <v>123318</v>
      </c>
      <c r="C53085" t="s">
        <v>45</v>
      </c>
      <c r="D53085" t="s">
        <v>123319</v>
      </c>
      <c r="E53085" s="1">
        <v>44292.728166238427</v>
      </c>
      <c r="F53085">
        <v>617</v>
      </c>
      <c r="G53085">
        <v>467</v>
      </c>
      <c r="H53085">
        <v>15</v>
      </c>
      <c r="I53085">
        <v>3643</v>
      </c>
      <c r="J53085">
        <v>1841</v>
      </c>
      <c r="K53085">
        <v>59.7</v>
      </c>
      <c r="L53085">
        <v>40</v>
      </c>
      <c r="M53085" t="s">
        <v>52</v>
      </c>
      <c r="N53085" t="s">
        <v>265</v>
      </c>
      <c r="O53085" t="s">
        <v>4164</v>
      </c>
    </row>
    <row r="53086" spans="1:18" x14ac:dyDescent="0.3">
      <c r="A53086" t="s">
        <v>43</v>
      </c>
      <c r="B53086" t="s">
        <v>123320</v>
      </c>
      <c r="C53086" t="s">
        <v>45</v>
      </c>
      <c r="D53086" t="s">
        <v>123321</v>
      </c>
      <c r="E53086" s="1">
        <v>44471.999837951385</v>
      </c>
      <c r="F53086">
        <v>404</v>
      </c>
      <c r="G53086">
        <v>16</v>
      </c>
      <c r="H53086">
        <v>144</v>
      </c>
      <c r="I53086">
        <v>8541</v>
      </c>
      <c r="J53086">
        <v>4864</v>
      </c>
      <c r="K53086">
        <v>11.6</v>
      </c>
      <c r="L53086">
        <v>49</v>
      </c>
      <c r="M53086" t="s">
        <v>29</v>
      </c>
      <c r="N53086" t="s">
        <v>1609</v>
      </c>
      <c r="O53086" t="s">
        <v>4649</v>
      </c>
      <c r="P53086" t="s">
        <v>123322</v>
      </c>
    </row>
    <row r="53087" spans="1:18" x14ac:dyDescent="0.3">
      <c r="A53087" t="s">
        <v>18</v>
      </c>
      <c r="B53087" t="s">
        <v>123323</v>
      </c>
      <c r="C53087" t="s">
        <v>20</v>
      </c>
      <c r="D53087" t="s">
        <v>123324</v>
      </c>
      <c r="E53087" s="1">
        <v>44489.123845000002</v>
      </c>
      <c r="F53087">
        <v>111</v>
      </c>
      <c r="G53087">
        <v>453</v>
      </c>
      <c r="H53087">
        <v>120</v>
      </c>
      <c r="I53087">
        <v>8684</v>
      </c>
      <c r="J53087">
        <v>3512</v>
      </c>
      <c r="K53087">
        <v>19.48</v>
      </c>
      <c r="L53087">
        <v>55</v>
      </c>
      <c r="M53087" t="s">
        <v>52</v>
      </c>
      <c r="N53087" t="s">
        <v>378</v>
      </c>
      <c r="O53087" t="s">
        <v>474</v>
      </c>
    </row>
    <row r="53088" spans="1:18" x14ac:dyDescent="0.3">
      <c r="A53088" t="s">
        <v>43</v>
      </c>
      <c r="B53088" t="s">
        <v>123325</v>
      </c>
      <c r="C53088" t="s">
        <v>45</v>
      </c>
      <c r="D53088" t="s">
        <v>123326</v>
      </c>
      <c r="E53088" s="1">
        <v>44745.471341712961</v>
      </c>
      <c r="F53088">
        <v>108</v>
      </c>
      <c r="G53088">
        <v>57</v>
      </c>
      <c r="H53088">
        <v>198</v>
      </c>
      <c r="I53088">
        <v>5858</v>
      </c>
      <c r="J53088">
        <v>4161</v>
      </c>
      <c r="K53088">
        <v>8.7200000000000006</v>
      </c>
      <c r="L53088">
        <v>62</v>
      </c>
      <c r="M53088" t="s">
        <v>52</v>
      </c>
      <c r="N53088" t="s">
        <v>345</v>
      </c>
      <c r="O53088" t="s">
        <v>67</v>
      </c>
    </row>
    <row r="53089" spans="1:18" x14ac:dyDescent="0.3">
      <c r="A53089" t="s">
        <v>43</v>
      </c>
      <c r="B53089" t="s">
        <v>123327</v>
      </c>
      <c r="C53089" t="s">
        <v>39</v>
      </c>
      <c r="D53089" t="s">
        <v>123328</v>
      </c>
      <c r="E53089" s="1">
        <v>44615.618558125003</v>
      </c>
      <c r="F53089">
        <v>636</v>
      </c>
      <c r="G53089">
        <v>89</v>
      </c>
      <c r="H53089">
        <v>71</v>
      </c>
      <c r="I53089">
        <v>1289</v>
      </c>
      <c r="J53089">
        <v>1893</v>
      </c>
      <c r="K53089">
        <v>42.05</v>
      </c>
      <c r="L53089">
        <v>47</v>
      </c>
      <c r="M53089" t="s">
        <v>52</v>
      </c>
      <c r="N53089" t="s">
        <v>412</v>
      </c>
      <c r="O53089" t="s">
        <v>2568</v>
      </c>
    </row>
    <row r="53090" spans="1:18" x14ac:dyDescent="0.3">
      <c r="A53090" t="s">
        <v>26</v>
      </c>
      <c r="B53090" t="s">
        <v>123329</v>
      </c>
      <c r="C53090" t="s">
        <v>20</v>
      </c>
      <c r="D53090" t="s">
        <v>123330</v>
      </c>
      <c r="E53090" s="1">
        <v>45159.21695721065</v>
      </c>
      <c r="F53090">
        <v>93</v>
      </c>
      <c r="G53090">
        <v>70</v>
      </c>
      <c r="H53090">
        <v>104</v>
      </c>
      <c r="I53090">
        <v>7162</v>
      </c>
      <c r="J53090">
        <v>1494</v>
      </c>
      <c r="K53090">
        <v>17.87</v>
      </c>
      <c r="L53090">
        <v>29</v>
      </c>
      <c r="M53090" t="s">
        <v>52</v>
      </c>
      <c r="N53090" t="s">
        <v>465</v>
      </c>
      <c r="O53090" t="s">
        <v>3335</v>
      </c>
      <c r="P53090" t="s">
        <v>123331</v>
      </c>
      <c r="Q53090" t="s">
        <v>25</v>
      </c>
    </row>
    <row r="53091" spans="1:18" x14ac:dyDescent="0.3">
      <c r="A53091" t="s">
        <v>43</v>
      </c>
      <c r="B53091" t="s">
        <v>123332</v>
      </c>
      <c r="C53091" t="s">
        <v>20</v>
      </c>
      <c r="D53091" t="s">
        <v>123333</v>
      </c>
      <c r="E53091" s="1">
        <v>44822.235188101855</v>
      </c>
      <c r="F53091">
        <v>174</v>
      </c>
      <c r="G53091">
        <v>329</v>
      </c>
      <c r="H53091">
        <v>103</v>
      </c>
      <c r="I53091">
        <v>8863</v>
      </c>
      <c r="J53091">
        <v>1136</v>
      </c>
      <c r="K53091">
        <v>53.35</v>
      </c>
      <c r="L53091">
        <v>36</v>
      </c>
      <c r="M53091" t="s">
        <v>29</v>
      </c>
      <c r="N53091" t="s">
        <v>382</v>
      </c>
      <c r="O53091" t="s">
        <v>1004</v>
      </c>
    </row>
    <row r="53092" spans="1:18" x14ac:dyDescent="0.3">
      <c r="A53092" t="s">
        <v>43</v>
      </c>
      <c r="B53092" t="s">
        <v>123334</v>
      </c>
      <c r="C53092" t="s">
        <v>45</v>
      </c>
      <c r="D53092" t="s">
        <v>123335</v>
      </c>
      <c r="E53092" s="1">
        <v>45306.566901990744</v>
      </c>
      <c r="F53092">
        <v>887</v>
      </c>
      <c r="G53092">
        <v>12</v>
      </c>
      <c r="H53092">
        <v>85</v>
      </c>
      <c r="I53092">
        <v>2685</v>
      </c>
      <c r="J53092">
        <v>4492</v>
      </c>
      <c r="K53092">
        <v>21.91</v>
      </c>
      <c r="L53092">
        <v>27</v>
      </c>
      <c r="M53092" t="s">
        <v>22</v>
      </c>
      <c r="N53092" t="s">
        <v>80</v>
      </c>
      <c r="O53092" t="s">
        <v>1497</v>
      </c>
      <c r="Q53092" t="s">
        <v>72</v>
      </c>
    </row>
    <row r="53093" spans="1:18" x14ac:dyDescent="0.3">
      <c r="A53093" t="s">
        <v>43</v>
      </c>
      <c r="B53093" t="s">
        <v>123336</v>
      </c>
      <c r="C53093" t="s">
        <v>45</v>
      </c>
      <c r="D53093" t="s">
        <v>123337</v>
      </c>
      <c r="E53093" s="1">
        <v>44990.994402685188</v>
      </c>
      <c r="F53093">
        <v>122</v>
      </c>
      <c r="G53093">
        <v>269</v>
      </c>
      <c r="H53093">
        <v>73</v>
      </c>
      <c r="I53093">
        <v>5818</v>
      </c>
      <c r="J53093">
        <v>4339</v>
      </c>
      <c r="K53093">
        <v>10.69</v>
      </c>
      <c r="L53093">
        <v>19</v>
      </c>
      <c r="M53093" t="s">
        <v>52</v>
      </c>
      <c r="N53093" t="s">
        <v>170</v>
      </c>
      <c r="O53093" t="s">
        <v>1641</v>
      </c>
      <c r="P53093" t="s">
        <v>123338</v>
      </c>
      <c r="Q53093" t="s">
        <v>72</v>
      </c>
    </row>
    <row r="53094" spans="1:18" x14ac:dyDescent="0.3">
      <c r="A53094" t="s">
        <v>26</v>
      </c>
      <c r="B53094" t="s">
        <v>123339</v>
      </c>
      <c r="C53094" t="s">
        <v>45</v>
      </c>
      <c r="D53094" t="s">
        <v>123340</v>
      </c>
      <c r="E53094" s="1">
        <v>44829.011273599535</v>
      </c>
      <c r="F53094">
        <v>678</v>
      </c>
      <c r="G53094">
        <v>308</v>
      </c>
      <c r="H53094">
        <v>45</v>
      </c>
      <c r="I53094">
        <v>7416</v>
      </c>
      <c r="J53094">
        <v>3071</v>
      </c>
      <c r="K53094">
        <v>33.57</v>
      </c>
      <c r="L53094">
        <v>27</v>
      </c>
      <c r="M53094" t="s">
        <v>52</v>
      </c>
      <c r="N53094" t="s">
        <v>2598</v>
      </c>
      <c r="O53094" t="s">
        <v>838</v>
      </c>
      <c r="P53094" t="s">
        <v>123341</v>
      </c>
      <c r="Q53094" t="s">
        <v>32</v>
      </c>
    </row>
    <row r="53095" spans="1:18" x14ac:dyDescent="0.3">
      <c r="A53095" t="s">
        <v>18</v>
      </c>
      <c r="B53095" t="s">
        <v>123342</v>
      </c>
      <c r="C53095" t="s">
        <v>45</v>
      </c>
      <c r="D53095" t="s">
        <v>123343</v>
      </c>
      <c r="E53095" s="1">
        <v>44551.632362083335</v>
      </c>
      <c r="F53095">
        <v>255</v>
      </c>
      <c r="G53095">
        <v>406</v>
      </c>
      <c r="H53095">
        <v>2</v>
      </c>
      <c r="I53095">
        <v>6269</v>
      </c>
      <c r="J53095">
        <v>3467</v>
      </c>
      <c r="K53095">
        <v>19.12</v>
      </c>
      <c r="L53095">
        <v>33</v>
      </c>
      <c r="M53095" t="s">
        <v>22</v>
      </c>
      <c r="N53095" t="s">
        <v>1093</v>
      </c>
      <c r="O53095" t="s">
        <v>4080</v>
      </c>
      <c r="Q53095" t="s">
        <v>25</v>
      </c>
    </row>
    <row r="53096" spans="1:18" x14ac:dyDescent="0.3">
      <c r="A53096" t="s">
        <v>26</v>
      </c>
      <c r="B53096" t="s">
        <v>123344</v>
      </c>
      <c r="C53096" t="s">
        <v>39</v>
      </c>
      <c r="D53096" t="s">
        <v>123345</v>
      </c>
      <c r="E53096" s="1">
        <v>44701.802073946761</v>
      </c>
      <c r="F53096">
        <v>233</v>
      </c>
      <c r="G53096">
        <v>471</v>
      </c>
      <c r="H53096">
        <v>187</v>
      </c>
      <c r="I53096">
        <v>1694</v>
      </c>
      <c r="J53096">
        <v>4443</v>
      </c>
      <c r="K53096">
        <v>20.05</v>
      </c>
      <c r="L53096">
        <v>34</v>
      </c>
      <c r="M53096" t="s">
        <v>52</v>
      </c>
      <c r="N53096" t="s">
        <v>694</v>
      </c>
      <c r="O53096" t="s">
        <v>2098</v>
      </c>
      <c r="Q53096" t="s">
        <v>32</v>
      </c>
      <c r="R53096" t="s">
        <v>123346</v>
      </c>
    </row>
    <row r="53097" spans="1:18" x14ac:dyDescent="0.3">
      <c r="A53097" t="s">
        <v>18</v>
      </c>
      <c r="B53097" t="s">
        <v>123347</v>
      </c>
      <c r="C53097" t="s">
        <v>39</v>
      </c>
      <c r="D53097" t="s">
        <v>123348</v>
      </c>
      <c r="E53097" s="1">
        <v>45175.67337103009</v>
      </c>
      <c r="F53097">
        <v>379</v>
      </c>
      <c r="G53097">
        <v>67</v>
      </c>
      <c r="H53097">
        <v>149</v>
      </c>
      <c r="I53097">
        <v>6738</v>
      </c>
      <c r="J53097">
        <v>3975</v>
      </c>
      <c r="K53097">
        <v>14.97</v>
      </c>
      <c r="L53097">
        <v>32</v>
      </c>
      <c r="M53097" t="s">
        <v>22</v>
      </c>
      <c r="N53097" t="s">
        <v>1364</v>
      </c>
      <c r="O53097" t="s">
        <v>5678</v>
      </c>
      <c r="P53097" t="s">
        <v>123349</v>
      </c>
      <c r="Q53097" t="s">
        <v>32</v>
      </c>
    </row>
    <row r="53098" spans="1:18" x14ac:dyDescent="0.3">
      <c r="A53098" t="s">
        <v>26</v>
      </c>
      <c r="B53098" t="s">
        <v>123350</v>
      </c>
      <c r="C53098" t="s">
        <v>20</v>
      </c>
      <c r="D53098" t="s">
        <v>123351</v>
      </c>
      <c r="E53098" s="1">
        <v>45229.780932210648</v>
      </c>
      <c r="F53098">
        <v>213</v>
      </c>
      <c r="G53098">
        <v>122</v>
      </c>
      <c r="H53098">
        <v>23</v>
      </c>
      <c r="I53098">
        <v>6589</v>
      </c>
      <c r="J53098">
        <v>4578</v>
      </c>
      <c r="K53098">
        <v>7.82</v>
      </c>
      <c r="L53098">
        <v>33</v>
      </c>
      <c r="M53098" t="s">
        <v>22</v>
      </c>
      <c r="N53098" t="s">
        <v>799</v>
      </c>
      <c r="O53098" t="s">
        <v>1111</v>
      </c>
      <c r="Q53098" t="s">
        <v>25</v>
      </c>
      <c r="R53098" t="s">
        <v>123352</v>
      </c>
    </row>
    <row r="53099" spans="1:18" x14ac:dyDescent="0.3">
      <c r="A53099" t="s">
        <v>37</v>
      </c>
      <c r="B53099" t="s">
        <v>123353</v>
      </c>
      <c r="C53099" t="s">
        <v>45</v>
      </c>
      <c r="D53099" t="s">
        <v>123354</v>
      </c>
      <c r="E53099" s="1">
        <v>44404.195851354169</v>
      </c>
      <c r="F53099">
        <v>341</v>
      </c>
      <c r="G53099">
        <v>160</v>
      </c>
      <c r="H53099">
        <v>43</v>
      </c>
      <c r="I53099">
        <v>9516</v>
      </c>
      <c r="J53099">
        <v>2123</v>
      </c>
      <c r="K53099">
        <v>25.62</v>
      </c>
      <c r="L53099">
        <v>40</v>
      </c>
      <c r="M53099" t="s">
        <v>29</v>
      </c>
      <c r="N53099" t="s">
        <v>1053</v>
      </c>
      <c r="O53099" t="s">
        <v>3769</v>
      </c>
      <c r="Q53099" t="s">
        <v>72</v>
      </c>
      <c r="R53099" t="s">
        <v>123355</v>
      </c>
    </row>
    <row r="53100" spans="1:18" x14ac:dyDescent="0.3">
      <c r="A53100" t="s">
        <v>18</v>
      </c>
      <c r="B53100" t="s">
        <v>123356</v>
      </c>
      <c r="C53100" t="s">
        <v>20</v>
      </c>
      <c r="D53100" t="s">
        <v>123357</v>
      </c>
      <c r="E53100" s="1">
        <v>45189.953340243053</v>
      </c>
      <c r="F53100">
        <v>143</v>
      </c>
      <c r="G53100">
        <v>238</v>
      </c>
      <c r="H53100">
        <v>29</v>
      </c>
      <c r="I53100">
        <v>6941</v>
      </c>
      <c r="J53100">
        <v>881</v>
      </c>
      <c r="K53100">
        <v>46.54</v>
      </c>
      <c r="L53100">
        <v>42</v>
      </c>
      <c r="M53100" t="s">
        <v>22</v>
      </c>
      <c r="N53100" t="s">
        <v>1601</v>
      </c>
      <c r="O53100" t="s">
        <v>5378</v>
      </c>
      <c r="P53100" t="s">
        <v>123358</v>
      </c>
      <c r="R53100" t="s">
        <v>123359</v>
      </c>
    </row>
    <row r="53101" spans="1:18" x14ac:dyDescent="0.3">
      <c r="A53101" t="s">
        <v>37</v>
      </c>
      <c r="B53101" t="s">
        <v>123360</v>
      </c>
      <c r="C53101" t="s">
        <v>45</v>
      </c>
      <c r="D53101" t="s">
        <v>123361</v>
      </c>
      <c r="E53101" s="1">
        <v>44582.340712650461</v>
      </c>
      <c r="F53101">
        <v>174</v>
      </c>
      <c r="G53101">
        <v>96</v>
      </c>
      <c r="H53101">
        <v>101</v>
      </c>
      <c r="I53101">
        <v>4033</v>
      </c>
      <c r="J53101">
        <v>2184</v>
      </c>
      <c r="K53101">
        <v>16.989999999999998</v>
      </c>
      <c r="L53101">
        <v>34</v>
      </c>
      <c r="M53101" t="s">
        <v>52</v>
      </c>
      <c r="N53101" t="s">
        <v>4055</v>
      </c>
      <c r="O53101" t="s">
        <v>4005</v>
      </c>
    </row>
    <row r="53102" spans="1:18" x14ac:dyDescent="0.3">
      <c r="A53102" t="s">
        <v>43</v>
      </c>
      <c r="B53102" t="s">
        <v>123362</v>
      </c>
      <c r="C53102" t="s">
        <v>39</v>
      </c>
      <c r="D53102" t="s">
        <v>123363</v>
      </c>
      <c r="E53102" s="1">
        <v>44307.177854386573</v>
      </c>
      <c r="F53102">
        <v>491</v>
      </c>
      <c r="G53102">
        <v>297</v>
      </c>
      <c r="H53102">
        <v>9</v>
      </c>
      <c r="I53102">
        <v>7522</v>
      </c>
      <c r="J53102">
        <v>3782</v>
      </c>
      <c r="K53102">
        <v>21.07</v>
      </c>
      <c r="L53102">
        <v>34</v>
      </c>
      <c r="M53102" t="s">
        <v>22</v>
      </c>
      <c r="N53102" t="s">
        <v>448</v>
      </c>
      <c r="O53102" t="s">
        <v>1558</v>
      </c>
    </row>
    <row r="53103" spans="1:18" x14ac:dyDescent="0.3">
      <c r="A53103" t="s">
        <v>26</v>
      </c>
      <c r="B53103" t="s">
        <v>123364</v>
      </c>
      <c r="C53103" t="s">
        <v>20</v>
      </c>
      <c r="D53103" t="s">
        <v>123365</v>
      </c>
      <c r="E53103" s="1">
        <v>44576.636833935183</v>
      </c>
      <c r="F53103">
        <v>343</v>
      </c>
      <c r="G53103">
        <v>263</v>
      </c>
      <c r="H53103">
        <v>184</v>
      </c>
      <c r="I53103">
        <v>5036</v>
      </c>
      <c r="J53103">
        <v>1629</v>
      </c>
      <c r="K53103">
        <v>48.5</v>
      </c>
      <c r="L53103">
        <v>30</v>
      </c>
      <c r="M53103" t="s">
        <v>29</v>
      </c>
      <c r="N53103" t="s">
        <v>150</v>
      </c>
      <c r="O53103" t="s">
        <v>218</v>
      </c>
      <c r="P53103" t="s">
        <v>123366</v>
      </c>
      <c r="Q53103" t="s">
        <v>25</v>
      </c>
    </row>
    <row r="53104" spans="1:18" x14ac:dyDescent="0.3">
      <c r="A53104" t="s">
        <v>26</v>
      </c>
      <c r="B53104" t="s">
        <v>123367</v>
      </c>
      <c r="C53104" t="s">
        <v>20</v>
      </c>
      <c r="D53104" t="s">
        <v>123368</v>
      </c>
      <c r="E53104" s="1">
        <v>45087.730487430556</v>
      </c>
      <c r="F53104">
        <v>841</v>
      </c>
      <c r="G53104">
        <v>477</v>
      </c>
      <c r="H53104">
        <v>158</v>
      </c>
      <c r="I53104">
        <v>4019</v>
      </c>
      <c r="J53104">
        <v>4940</v>
      </c>
      <c r="K53104">
        <v>29.88</v>
      </c>
      <c r="L53104">
        <v>59</v>
      </c>
      <c r="M53104" t="s">
        <v>22</v>
      </c>
      <c r="N53104" t="s">
        <v>461</v>
      </c>
      <c r="O53104" t="s">
        <v>2283</v>
      </c>
      <c r="R53104" t="s">
        <v>123369</v>
      </c>
    </row>
    <row r="53105" spans="1:18" x14ac:dyDescent="0.3">
      <c r="A53105" t="s">
        <v>37</v>
      </c>
      <c r="B53105" t="s">
        <v>123370</v>
      </c>
      <c r="C53105" t="s">
        <v>45</v>
      </c>
      <c r="D53105" t="s">
        <v>123371</v>
      </c>
      <c r="E53105" s="1">
        <v>45225.011969039355</v>
      </c>
      <c r="F53105">
        <v>622</v>
      </c>
      <c r="G53105">
        <v>161</v>
      </c>
      <c r="H53105">
        <v>2</v>
      </c>
      <c r="I53105">
        <v>5895</v>
      </c>
      <c r="J53105">
        <v>3337</v>
      </c>
      <c r="K53105">
        <v>23.52</v>
      </c>
      <c r="L53105">
        <v>64</v>
      </c>
      <c r="M53105" t="s">
        <v>29</v>
      </c>
      <c r="N53105" t="s">
        <v>1068</v>
      </c>
      <c r="O53105" t="s">
        <v>6166</v>
      </c>
      <c r="Q53105" t="s">
        <v>32</v>
      </c>
    </row>
    <row r="53106" spans="1:18" x14ac:dyDescent="0.3">
      <c r="A53106" t="s">
        <v>43</v>
      </c>
      <c r="B53106" t="s">
        <v>123372</v>
      </c>
      <c r="C53106" t="s">
        <v>39</v>
      </c>
      <c r="D53106" t="s">
        <v>123373</v>
      </c>
      <c r="E53106" s="1">
        <v>44355.162174074074</v>
      </c>
      <c r="F53106">
        <v>921</v>
      </c>
      <c r="G53106">
        <v>180</v>
      </c>
      <c r="H53106">
        <v>139</v>
      </c>
      <c r="I53106">
        <v>8158</v>
      </c>
      <c r="J53106">
        <v>1438</v>
      </c>
      <c r="K53106">
        <v>86.23</v>
      </c>
      <c r="L53106">
        <v>65</v>
      </c>
      <c r="M53106" t="s">
        <v>29</v>
      </c>
      <c r="N53106" t="s">
        <v>759</v>
      </c>
      <c r="O53106" t="s">
        <v>501</v>
      </c>
    </row>
    <row r="53107" spans="1:18" x14ac:dyDescent="0.3">
      <c r="A53107" t="s">
        <v>37</v>
      </c>
      <c r="B53107" t="s">
        <v>123374</v>
      </c>
      <c r="C53107" t="s">
        <v>45</v>
      </c>
      <c r="D53107" t="s">
        <v>123375</v>
      </c>
      <c r="E53107" s="1">
        <v>44635.197851076387</v>
      </c>
      <c r="F53107">
        <v>360</v>
      </c>
      <c r="G53107">
        <v>357</v>
      </c>
      <c r="H53107">
        <v>140</v>
      </c>
      <c r="I53107">
        <v>5822</v>
      </c>
      <c r="J53107">
        <v>2558</v>
      </c>
      <c r="K53107">
        <v>33.5</v>
      </c>
      <c r="L53107">
        <v>36</v>
      </c>
      <c r="M53107" t="s">
        <v>52</v>
      </c>
      <c r="N53107" t="s">
        <v>2206</v>
      </c>
      <c r="O53107" t="s">
        <v>2858</v>
      </c>
      <c r="Q53107" t="s">
        <v>32</v>
      </c>
    </row>
    <row r="53108" spans="1:18" x14ac:dyDescent="0.3">
      <c r="A53108" t="s">
        <v>26</v>
      </c>
      <c r="B53108" s="2" t="s">
        <v>123376</v>
      </c>
      <c r="C53108" t="s">
        <v>45</v>
      </c>
      <c r="D53108" t="s">
        <v>123377</v>
      </c>
      <c r="E53108" s="1">
        <v>44753.490181655092</v>
      </c>
      <c r="F53108">
        <v>71</v>
      </c>
      <c r="G53108">
        <v>72</v>
      </c>
      <c r="H53108">
        <v>84</v>
      </c>
      <c r="I53108">
        <v>9784</v>
      </c>
      <c r="J53108">
        <v>3002</v>
      </c>
      <c r="K53108">
        <v>7.56</v>
      </c>
      <c r="L53108">
        <v>32</v>
      </c>
      <c r="M53108" t="s">
        <v>52</v>
      </c>
      <c r="N53108" t="s">
        <v>102</v>
      </c>
      <c r="O53108" t="s">
        <v>6298</v>
      </c>
      <c r="Q53108" t="s">
        <v>72</v>
      </c>
    </row>
    <row r="53109" spans="1:18" x14ac:dyDescent="0.3">
      <c r="A53109" t="s">
        <v>37</v>
      </c>
      <c r="B53109" s="2" t="s">
        <v>123378</v>
      </c>
      <c r="C53109" t="s">
        <v>45</v>
      </c>
      <c r="D53109" t="s">
        <v>123379</v>
      </c>
      <c r="E53109" s="1">
        <v>45148.138786550924</v>
      </c>
      <c r="F53109">
        <v>739</v>
      </c>
      <c r="G53109">
        <v>174</v>
      </c>
      <c r="H53109">
        <v>168</v>
      </c>
      <c r="I53109">
        <v>3768</v>
      </c>
      <c r="J53109">
        <v>4016</v>
      </c>
      <c r="K53109">
        <v>26.92</v>
      </c>
      <c r="L53109">
        <v>25</v>
      </c>
      <c r="M53109" t="s">
        <v>29</v>
      </c>
      <c r="N53109" t="s">
        <v>1183</v>
      </c>
      <c r="O53109" t="s">
        <v>2580</v>
      </c>
      <c r="Q53109" t="s">
        <v>25</v>
      </c>
    </row>
    <row r="53110" spans="1:18" x14ac:dyDescent="0.3">
      <c r="A53110" t="s">
        <v>18</v>
      </c>
      <c r="B53110" t="s">
        <v>123380</v>
      </c>
      <c r="C53110" t="s">
        <v>45</v>
      </c>
      <c r="D53110" t="s">
        <v>123381</v>
      </c>
      <c r="E53110" s="1">
        <v>44958.685506134258</v>
      </c>
      <c r="F53110">
        <v>98</v>
      </c>
      <c r="G53110">
        <v>146</v>
      </c>
      <c r="H53110">
        <v>4</v>
      </c>
      <c r="I53110">
        <v>1216</v>
      </c>
      <c r="J53110">
        <v>2483</v>
      </c>
      <c r="K53110">
        <v>9.99</v>
      </c>
      <c r="L53110">
        <v>64</v>
      </c>
      <c r="M53110" t="s">
        <v>52</v>
      </c>
      <c r="N53110" t="s">
        <v>243</v>
      </c>
      <c r="O53110" t="s">
        <v>4182</v>
      </c>
      <c r="R53110" t="s">
        <v>123382</v>
      </c>
    </row>
    <row r="53111" spans="1:18" x14ac:dyDescent="0.3">
      <c r="A53111" t="s">
        <v>26</v>
      </c>
      <c r="B53111" t="s">
        <v>123383</v>
      </c>
      <c r="C53111" t="s">
        <v>45</v>
      </c>
      <c r="D53111" t="s">
        <v>123384</v>
      </c>
      <c r="E53111" s="1">
        <v>44740.098129282407</v>
      </c>
      <c r="F53111">
        <v>261</v>
      </c>
      <c r="G53111">
        <v>374</v>
      </c>
      <c r="H53111">
        <v>43</v>
      </c>
      <c r="I53111">
        <v>2849</v>
      </c>
      <c r="J53111">
        <v>3771</v>
      </c>
      <c r="K53111">
        <v>17.98</v>
      </c>
      <c r="L53111">
        <v>44</v>
      </c>
      <c r="M53111" t="s">
        <v>52</v>
      </c>
      <c r="N53111" t="s">
        <v>324</v>
      </c>
      <c r="O53111" t="s">
        <v>453</v>
      </c>
      <c r="Q53111" t="s">
        <v>25</v>
      </c>
    </row>
    <row r="53112" spans="1:18" x14ac:dyDescent="0.3">
      <c r="A53112" t="s">
        <v>43</v>
      </c>
      <c r="B53112" t="s">
        <v>123385</v>
      </c>
      <c r="C53112" t="s">
        <v>45</v>
      </c>
      <c r="D53112" t="s">
        <v>123386</v>
      </c>
      <c r="E53112" s="1">
        <v>44471.780967604165</v>
      </c>
      <c r="F53112">
        <v>335</v>
      </c>
      <c r="G53112">
        <v>455</v>
      </c>
      <c r="H53112">
        <v>163</v>
      </c>
      <c r="I53112">
        <v>7761</v>
      </c>
      <c r="J53112">
        <v>3596</v>
      </c>
      <c r="K53112">
        <v>26.5</v>
      </c>
      <c r="L53112">
        <v>46</v>
      </c>
      <c r="M53112" t="s">
        <v>29</v>
      </c>
      <c r="N53112" t="s">
        <v>123</v>
      </c>
      <c r="O53112" t="s">
        <v>2048</v>
      </c>
      <c r="P53112" t="s">
        <v>123387</v>
      </c>
      <c r="R53112" t="s">
        <v>123388</v>
      </c>
    </row>
    <row r="53113" spans="1:18" x14ac:dyDescent="0.3">
      <c r="A53113" t="s">
        <v>43</v>
      </c>
      <c r="B53113" t="s">
        <v>123389</v>
      </c>
      <c r="C53113" t="s">
        <v>20</v>
      </c>
      <c r="D53113" t="s">
        <v>123390</v>
      </c>
      <c r="E53113" s="1">
        <v>44568.959197083335</v>
      </c>
      <c r="F53113">
        <v>168</v>
      </c>
      <c r="G53113">
        <v>12</v>
      </c>
      <c r="H53113">
        <v>140</v>
      </c>
      <c r="I53113">
        <v>5739</v>
      </c>
      <c r="J53113">
        <v>2889</v>
      </c>
      <c r="K53113">
        <v>11.08</v>
      </c>
      <c r="L53113">
        <v>32</v>
      </c>
      <c r="M53113" t="s">
        <v>29</v>
      </c>
      <c r="N53113" t="s">
        <v>485</v>
      </c>
      <c r="O53113" t="s">
        <v>927</v>
      </c>
    </row>
    <row r="53114" spans="1:18" x14ac:dyDescent="0.3">
      <c r="A53114" t="s">
        <v>37</v>
      </c>
      <c r="B53114" t="s">
        <v>123391</v>
      </c>
      <c r="C53114" t="s">
        <v>45</v>
      </c>
      <c r="D53114" t="s">
        <v>123392</v>
      </c>
      <c r="E53114" s="1">
        <v>44504.008518101851</v>
      </c>
      <c r="F53114">
        <v>677</v>
      </c>
      <c r="G53114">
        <v>375</v>
      </c>
      <c r="H53114">
        <v>200</v>
      </c>
      <c r="I53114">
        <v>3098</v>
      </c>
      <c r="J53114">
        <v>1918</v>
      </c>
      <c r="K53114">
        <v>65.28</v>
      </c>
      <c r="L53114">
        <v>22</v>
      </c>
      <c r="M53114" t="s">
        <v>29</v>
      </c>
      <c r="N53114" t="s">
        <v>774</v>
      </c>
      <c r="O53114" t="s">
        <v>519</v>
      </c>
      <c r="Q53114" t="s">
        <v>25</v>
      </c>
      <c r="R53114" t="s">
        <v>123393</v>
      </c>
    </row>
    <row r="53115" spans="1:18" x14ac:dyDescent="0.3">
      <c r="A53115" t="s">
        <v>37</v>
      </c>
      <c r="B53115" t="s">
        <v>123394</v>
      </c>
      <c r="C53115" t="s">
        <v>45</v>
      </c>
      <c r="D53115" t="s">
        <v>123395</v>
      </c>
      <c r="E53115" s="1">
        <v>45277.915220474541</v>
      </c>
      <c r="F53115">
        <v>375</v>
      </c>
      <c r="G53115">
        <v>16</v>
      </c>
      <c r="H53115">
        <v>84</v>
      </c>
      <c r="I53115">
        <v>5954</v>
      </c>
      <c r="J53115">
        <v>1788</v>
      </c>
      <c r="K53115">
        <v>26.57</v>
      </c>
      <c r="L53115">
        <v>60</v>
      </c>
      <c r="M53115" t="s">
        <v>52</v>
      </c>
      <c r="N53115" t="s">
        <v>1493</v>
      </c>
      <c r="O53115" t="s">
        <v>3030</v>
      </c>
    </row>
    <row r="53116" spans="1:18" x14ac:dyDescent="0.3">
      <c r="A53116" t="s">
        <v>18</v>
      </c>
      <c r="B53116" t="s">
        <v>123396</v>
      </c>
      <c r="C53116" t="s">
        <v>20</v>
      </c>
      <c r="D53116" t="s">
        <v>123397</v>
      </c>
      <c r="E53116" s="1">
        <v>45271.848697337962</v>
      </c>
      <c r="F53116">
        <v>731</v>
      </c>
      <c r="G53116">
        <v>231</v>
      </c>
      <c r="H53116">
        <v>18</v>
      </c>
      <c r="I53116">
        <v>9725</v>
      </c>
      <c r="J53116">
        <v>2208</v>
      </c>
      <c r="K53116">
        <v>44.38</v>
      </c>
      <c r="L53116">
        <v>54</v>
      </c>
      <c r="M53116" t="s">
        <v>29</v>
      </c>
      <c r="N53116" t="s">
        <v>834</v>
      </c>
      <c r="O53116" t="s">
        <v>882</v>
      </c>
      <c r="Q53116" t="s">
        <v>25</v>
      </c>
    </row>
    <row r="53117" spans="1:18" x14ac:dyDescent="0.3">
      <c r="A53117" t="s">
        <v>18</v>
      </c>
      <c r="B53117" t="s">
        <v>123398</v>
      </c>
      <c r="C53117" t="s">
        <v>20</v>
      </c>
      <c r="D53117" t="s">
        <v>123399</v>
      </c>
      <c r="E53117" s="1">
        <v>44281.774216516205</v>
      </c>
      <c r="F53117">
        <v>693</v>
      </c>
      <c r="G53117">
        <v>470</v>
      </c>
      <c r="H53117">
        <v>30</v>
      </c>
      <c r="I53117">
        <v>7446</v>
      </c>
      <c r="J53117">
        <v>1052</v>
      </c>
      <c r="K53117">
        <v>113.4</v>
      </c>
      <c r="L53117">
        <v>54</v>
      </c>
      <c r="M53117" t="s">
        <v>52</v>
      </c>
      <c r="N53117" t="s">
        <v>226</v>
      </c>
      <c r="O53117" t="s">
        <v>3828</v>
      </c>
      <c r="Q53117" t="s">
        <v>32</v>
      </c>
    </row>
    <row r="53118" spans="1:18" x14ac:dyDescent="0.3">
      <c r="A53118" t="s">
        <v>37</v>
      </c>
      <c r="B53118" t="s">
        <v>123400</v>
      </c>
      <c r="C53118" t="s">
        <v>39</v>
      </c>
      <c r="D53118" t="s">
        <v>123401</v>
      </c>
      <c r="E53118" s="1">
        <v>44402.228856909722</v>
      </c>
      <c r="F53118">
        <v>285</v>
      </c>
      <c r="G53118">
        <v>493</v>
      </c>
      <c r="H53118">
        <v>77</v>
      </c>
      <c r="I53118">
        <v>5998</v>
      </c>
      <c r="J53118">
        <v>3865</v>
      </c>
      <c r="K53118">
        <v>22.12</v>
      </c>
      <c r="L53118">
        <v>36</v>
      </c>
      <c r="M53118" t="s">
        <v>29</v>
      </c>
      <c r="N53118" t="s">
        <v>221</v>
      </c>
      <c r="O53118" t="s">
        <v>1398</v>
      </c>
      <c r="P53118" s="2" t="s">
        <v>123402</v>
      </c>
    </row>
    <row r="53119" spans="1:18" x14ac:dyDescent="0.3">
      <c r="A53119" t="s">
        <v>37</v>
      </c>
      <c r="B53119" t="s">
        <v>123403</v>
      </c>
      <c r="C53119" t="s">
        <v>45</v>
      </c>
      <c r="D53119" t="s">
        <v>123404</v>
      </c>
      <c r="E53119" s="1">
        <v>44776.528568738424</v>
      </c>
      <c r="F53119">
        <v>131</v>
      </c>
      <c r="G53119">
        <v>289</v>
      </c>
      <c r="H53119">
        <v>123</v>
      </c>
      <c r="I53119">
        <v>3837</v>
      </c>
      <c r="J53119">
        <v>2382</v>
      </c>
      <c r="K53119">
        <v>22.8</v>
      </c>
      <c r="L53119">
        <v>35</v>
      </c>
      <c r="M53119" t="s">
        <v>22</v>
      </c>
      <c r="N53119" t="s">
        <v>672</v>
      </c>
      <c r="O53119" t="s">
        <v>2858</v>
      </c>
    </row>
    <row r="53120" spans="1:18" x14ac:dyDescent="0.3">
      <c r="A53120" t="s">
        <v>26</v>
      </c>
      <c r="B53120" t="s">
        <v>123405</v>
      </c>
      <c r="C53120" t="s">
        <v>45</v>
      </c>
      <c r="D53120" t="s">
        <v>123406</v>
      </c>
      <c r="E53120" s="1">
        <v>44641.459138715276</v>
      </c>
      <c r="F53120">
        <v>796</v>
      </c>
      <c r="G53120">
        <v>96</v>
      </c>
      <c r="H53120">
        <v>160</v>
      </c>
      <c r="I53120">
        <v>6185</v>
      </c>
      <c r="J53120">
        <v>1256</v>
      </c>
      <c r="K53120">
        <v>83.76</v>
      </c>
      <c r="L53120">
        <v>20</v>
      </c>
      <c r="M53120" t="s">
        <v>29</v>
      </c>
      <c r="N53120" t="s">
        <v>597</v>
      </c>
      <c r="O53120" t="s">
        <v>3965</v>
      </c>
      <c r="P53120" t="s">
        <v>123407</v>
      </c>
      <c r="R53120" t="s">
        <v>123408</v>
      </c>
    </row>
    <row r="53121" spans="1:18" x14ac:dyDescent="0.3">
      <c r="A53121" t="s">
        <v>18</v>
      </c>
      <c r="B53121" t="s">
        <v>123409</v>
      </c>
      <c r="C53121" t="s">
        <v>45</v>
      </c>
      <c r="D53121" t="s">
        <v>123410</v>
      </c>
      <c r="E53121" s="1">
        <v>44629.75528759259</v>
      </c>
      <c r="F53121">
        <v>116</v>
      </c>
      <c r="G53121">
        <v>127</v>
      </c>
      <c r="H53121">
        <v>32</v>
      </c>
      <c r="I53121">
        <v>5373</v>
      </c>
      <c r="J53121">
        <v>2341</v>
      </c>
      <c r="K53121">
        <v>11.75</v>
      </c>
      <c r="L53121">
        <v>60</v>
      </c>
      <c r="M53121" t="s">
        <v>52</v>
      </c>
      <c r="N53121" t="s">
        <v>879</v>
      </c>
      <c r="O53121" t="s">
        <v>2493</v>
      </c>
      <c r="P53121" t="s">
        <v>123411</v>
      </c>
      <c r="Q53121" t="s">
        <v>32</v>
      </c>
    </row>
    <row r="53122" spans="1:18" x14ac:dyDescent="0.3">
      <c r="A53122" t="s">
        <v>37</v>
      </c>
      <c r="B53122" t="s">
        <v>123412</v>
      </c>
      <c r="C53122" t="s">
        <v>20</v>
      </c>
      <c r="D53122" t="s">
        <v>123413</v>
      </c>
      <c r="E53122" s="1">
        <v>45049.911393344904</v>
      </c>
      <c r="F53122">
        <v>151</v>
      </c>
      <c r="G53122">
        <v>369</v>
      </c>
      <c r="H53122">
        <v>115</v>
      </c>
      <c r="I53122">
        <v>1847</v>
      </c>
      <c r="J53122">
        <v>2496</v>
      </c>
      <c r="K53122">
        <v>25.44</v>
      </c>
      <c r="L53122">
        <v>53</v>
      </c>
      <c r="M53122" t="s">
        <v>52</v>
      </c>
      <c r="N53122" t="s">
        <v>131</v>
      </c>
      <c r="O53122" t="s">
        <v>8117</v>
      </c>
      <c r="P53122" t="s">
        <v>123414</v>
      </c>
    </row>
    <row r="53123" spans="1:18" x14ac:dyDescent="0.3">
      <c r="A53123" t="s">
        <v>26</v>
      </c>
      <c r="B53123" s="2" t="s">
        <v>123415</v>
      </c>
      <c r="C53123" t="s">
        <v>39</v>
      </c>
      <c r="D53123" t="s">
        <v>123416</v>
      </c>
      <c r="E53123" s="1">
        <v>44857.236922592594</v>
      </c>
      <c r="F53123">
        <v>421</v>
      </c>
      <c r="G53123">
        <v>85</v>
      </c>
      <c r="H53123">
        <v>73</v>
      </c>
      <c r="I53123">
        <v>3961</v>
      </c>
      <c r="J53123">
        <v>4125</v>
      </c>
      <c r="K53123">
        <v>14.04</v>
      </c>
      <c r="L53123">
        <v>28</v>
      </c>
      <c r="M53123" t="s">
        <v>29</v>
      </c>
      <c r="N53123" t="s">
        <v>562</v>
      </c>
      <c r="O53123" t="s">
        <v>563</v>
      </c>
      <c r="Q53123" t="s">
        <v>32</v>
      </c>
      <c r="R53123" t="s">
        <v>123417</v>
      </c>
    </row>
    <row r="53124" spans="1:18" x14ac:dyDescent="0.3">
      <c r="A53124" t="s">
        <v>18</v>
      </c>
      <c r="B53124" t="s">
        <v>123418</v>
      </c>
      <c r="C53124" t="s">
        <v>45</v>
      </c>
      <c r="D53124" t="s">
        <v>123419</v>
      </c>
      <c r="E53124" s="1">
        <v>45352.382397662041</v>
      </c>
      <c r="F53124">
        <v>191</v>
      </c>
      <c r="G53124">
        <v>101</v>
      </c>
      <c r="H53124">
        <v>120</v>
      </c>
      <c r="I53124">
        <v>7317</v>
      </c>
      <c r="J53124">
        <v>1916</v>
      </c>
      <c r="K53124">
        <v>21.5</v>
      </c>
      <c r="L53124">
        <v>21</v>
      </c>
      <c r="M53124" t="s">
        <v>22</v>
      </c>
      <c r="N53124" t="s">
        <v>2137</v>
      </c>
      <c r="O53124" t="s">
        <v>5991</v>
      </c>
    </row>
    <row r="53125" spans="1:18" x14ac:dyDescent="0.3">
      <c r="A53125" t="s">
        <v>37</v>
      </c>
      <c r="B53125" t="s">
        <v>123420</v>
      </c>
      <c r="C53125" t="s">
        <v>20</v>
      </c>
      <c r="D53125" t="s">
        <v>123421</v>
      </c>
      <c r="E53125" s="1">
        <v>44379.873899432867</v>
      </c>
      <c r="F53125">
        <v>222</v>
      </c>
      <c r="G53125">
        <v>256</v>
      </c>
      <c r="H53125">
        <v>149</v>
      </c>
      <c r="I53125">
        <v>7352</v>
      </c>
      <c r="J53125">
        <v>1756</v>
      </c>
      <c r="K53125">
        <v>35.71</v>
      </c>
      <c r="L53125">
        <v>26</v>
      </c>
      <c r="M53125" t="s">
        <v>29</v>
      </c>
      <c r="N53125" t="s">
        <v>900</v>
      </c>
      <c r="O53125" t="s">
        <v>438</v>
      </c>
      <c r="Q53125" t="s">
        <v>72</v>
      </c>
    </row>
    <row r="53126" spans="1:18" x14ac:dyDescent="0.3">
      <c r="A53126" t="s">
        <v>37</v>
      </c>
      <c r="B53126" t="s">
        <v>123422</v>
      </c>
      <c r="C53126" t="s">
        <v>20</v>
      </c>
      <c r="D53126" t="s">
        <v>123423</v>
      </c>
      <c r="E53126" s="1">
        <v>44778.549217500004</v>
      </c>
      <c r="F53126">
        <v>510</v>
      </c>
      <c r="G53126">
        <v>111</v>
      </c>
      <c r="H53126">
        <v>139</v>
      </c>
      <c r="I53126">
        <v>8180</v>
      </c>
      <c r="J53126">
        <v>4937</v>
      </c>
      <c r="K53126">
        <v>15.39</v>
      </c>
      <c r="L53126">
        <v>59</v>
      </c>
      <c r="M53126" t="s">
        <v>29</v>
      </c>
      <c r="N53126" t="s">
        <v>1286</v>
      </c>
      <c r="O53126" t="s">
        <v>3460</v>
      </c>
      <c r="R53126" t="s">
        <v>123424</v>
      </c>
    </row>
    <row r="53127" spans="1:18" x14ac:dyDescent="0.3">
      <c r="A53127" t="s">
        <v>26</v>
      </c>
      <c r="B53127" t="s">
        <v>123425</v>
      </c>
      <c r="C53127" t="s">
        <v>20</v>
      </c>
      <c r="D53127" t="s">
        <v>123426</v>
      </c>
      <c r="E53127" s="1">
        <v>44673.919498530093</v>
      </c>
      <c r="F53127">
        <v>42</v>
      </c>
      <c r="G53127">
        <v>16</v>
      </c>
      <c r="H53127">
        <v>139</v>
      </c>
      <c r="I53127">
        <v>8150</v>
      </c>
      <c r="J53127">
        <v>1587</v>
      </c>
      <c r="K53127">
        <v>12.41</v>
      </c>
      <c r="L53127">
        <v>43</v>
      </c>
      <c r="M53127" t="s">
        <v>22</v>
      </c>
      <c r="N53127" t="s">
        <v>328</v>
      </c>
      <c r="O53127" t="s">
        <v>2899</v>
      </c>
    </row>
    <row r="53128" spans="1:18" x14ac:dyDescent="0.3">
      <c r="A53128" t="s">
        <v>26</v>
      </c>
      <c r="B53128" t="s">
        <v>123427</v>
      </c>
      <c r="C53128" t="s">
        <v>20</v>
      </c>
      <c r="D53128" t="s">
        <v>123428</v>
      </c>
      <c r="E53128" s="1">
        <v>44437.726663831018</v>
      </c>
      <c r="F53128">
        <v>230</v>
      </c>
      <c r="G53128">
        <v>210</v>
      </c>
      <c r="H53128">
        <v>122</v>
      </c>
      <c r="I53128">
        <v>5578</v>
      </c>
      <c r="J53128">
        <v>4781</v>
      </c>
      <c r="K53128">
        <v>11.75</v>
      </c>
      <c r="L53128">
        <v>18</v>
      </c>
      <c r="M53128" t="s">
        <v>29</v>
      </c>
      <c r="N53128" t="s">
        <v>2245</v>
      </c>
      <c r="O53128" t="s">
        <v>409</v>
      </c>
      <c r="Q53128" t="s">
        <v>72</v>
      </c>
    </row>
    <row r="53129" spans="1:18" x14ac:dyDescent="0.3">
      <c r="A53129" t="s">
        <v>26</v>
      </c>
      <c r="B53129" t="s">
        <v>123429</v>
      </c>
      <c r="C53129" t="s">
        <v>39</v>
      </c>
      <c r="D53129" t="s">
        <v>123430</v>
      </c>
      <c r="E53129" s="1">
        <v>45090.209277349539</v>
      </c>
      <c r="F53129">
        <v>261</v>
      </c>
      <c r="G53129">
        <v>401</v>
      </c>
      <c r="H53129">
        <v>32</v>
      </c>
      <c r="I53129">
        <v>8004</v>
      </c>
      <c r="J53129">
        <v>1303</v>
      </c>
      <c r="K53129">
        <v>53.26</v>
      </c>
      <c r="L53129">
        <v>50</v>
      </c>
      <c r="M53129" t="s">
        <v>22</v>
      </c>
      <c r="N53129" t="s">
        <v>1036</v>
      </c>
      <c r="O53129" t="s">
        <v>2403</v>
      </c>
      <c r="P53129" t="s">
        <v>123431</v>
      </c>
      <c r="Q53129" t="s">
        <v>25</v>
      </c>
    </row>
    <row r="53130" spans="1:18" x14ac:dyDescent="0.3">
      <c r="A53130" t="s">
        <v>26</v>
      </c>
      <c r="B53130" t="s">
        <v>123432</v>
      </c>
      <c r="C53130" t="s">
        <v>20</v>
      </c>
      <c r="D53130" t="s">
        <v>123433</v>
      </c>
      <c r="E53130" s="1">
        <v>45333.632193379628</v>
      </c>
      <c r="F53130">
        <v>155</v>
      </c>
      <c r="G53130">
        <v>248</v>
      </c>
      <c r="H53130">
        <v>173</v>
      </c>
      <c r="I53130">
        <v>9968</v>
      </c>
      <c r="J53130">
        <v>3534</v>
      </c>
      <c r="K53130">
        <v>16.3</v>
      </c>
      <c r="L53130">
        <v>45</v>
      </c>
      <c r="M53130" t="s">
        <v>22</v>
      </c>
      <c r="N53130" t="s">
        <v>807</v>
      </c>
      <c r="O53130" t="s">
        <v>4028</v>
      </c>
      <c r="P53130" t="s">
        <v>123434</v>
      </c>
    </row>
    <row r="53131" spans="1:18" x14ac:dyDescent="0.3">
      <c r="A53131" t="s">
        <v>37</v>
      </c>
      <c r="B53131" t="s">
        <v>123435</v>
      </c>
      <c r="C53131" t="s">
        <v>20</v>
      </c>
      <c r="D53131" t="s">
        <v>123436</v>
      </c>
      <c r="E53131" s="1">
        <v>44573.818181226852</v>
      </c>
      <c r="F53131">
        <v>252</v>
      </c>
      <c r="G53131">
        <v>241</v>
      </c>
      <c r="H53131">
        <v>0</v>
      </c>
      <c r="I53131">
        <v>9567</v>
      </c>
      <c r="J53131">
        <v>3457</v>
      </c>
      <c r="K53131">
        <v>14.26</v>
      </c>
      <c r="L53131">
        <v>57</v>
      </c>
      <c r="M53131" t="s">
        <v>29</v>
      </c>
      <c r="N53131" t="s">
        <v>1202</v>
      </c>
      <c r="O53131" t="s">
        <v>800</v>
      </c>
    </row>
    <row r="53132" spans="1:18" x14ac:dyDescent="0.3">
      <c r="A53132" t="s">
        <v>18</v>
      </c>
      <c r="B53132" t="s">
        <v>123437</v>
      </c>
      <c r="C53132" t="s">
        <v>39</v>
      </c>
      <c r="D53132" t="s">
        <v>123438</v>
      </c>
      <c r="E53132" s="1">
        <v>44694.871301909719</v>
      </c>
      <c r="F53132">
        <v>579</v>
      </c>
      <c r="G53132">
        <v>165</v>
      </c>
      <c r="H53132">
        <v>73</v>
      </c>
      <c r="I53132">
        <v>5321</v>
      </c>
      <c r="J53132">
        <v>3311</v>
      </c>
      <c r="K53132">
        <v>24.68</v>
      </c>
      <c r="L53132">
        <v>27</v>
      </c>
      <c r="M53132" t="s">
        <v>29</v>
      </c>
      <c r="N53132" t="s">
        <v>1093</v>
      </c>
      <c r="O53132" t="s">
        <v>3646</v>
      </c>
      <c r="Q53132" t="s">
        <v>32</v>
      </c>
    </row>
    <row r="53133" spans="1:18" x14ac:dyDescent="0.3">
      <c r="A53133" t="s">
        <v>43</v>
      </c>
      <c r="B53133" t="s">
        <v>123439</v>
      </c>
      <c r="C53133" t="s">
        <v>20</v>
      </c>
      <c r="D53133" t="s">
        <v>123440</v>
      </c>
      <c r="E53133" s="1">
        <v>44483.355128703704</v>
      </c>
      <c r="F53133">
        <v>648</v>
      </c>
      <c r="G53133">
        <v>295</v>
      </c>
      <c r="H53133">
        <v>75</v>
      </c>
      <c r="I53133">
        <v>9549</v>
      </c>
      <c r="J53133">
        <v>1205</v>
      </c>
      <c r="K53133">
        <v>84.48</v>
      </c>
      <c r="L53133">
        <v>57</v>
      </c>
      <c r="M53133" t="s">
        <v>29</v>
      </c>
      <c r="N53133" t="s">
        <v>465</v>
      </c>
      <c r="O53133" t="s">
        <v>489</v>
      </c>
      <c r="Q53133" t="s">
        <v>32</v>
      </c>
    </row>
    <row r="53134" spans="1:18" x14ac:dyDescent="0.3">
      <c r="A53134" t="s">
        <v>18</v>
      </c>
      <c r="B53134" t="s">
        <v>123441</v>
      </c>
      <c r="C53134" t="s">
        <v>45</v>
      </c>
      <c r="D53134" t="s">
        <v>123442</v>
      </c>
      <c r="E53134" s="1">
        <v>44392.490494675927</v>
      </c>
      <c r="F53134">
        <v>366</v>
      </c>
      <c r="G53134">
        <v>288</v>
      </c>
      <c r="H53134">
        <v>49</v>
      </c>
      <c r="I53134">
        <v>3207</v>
      </c>
      <c r="J53134">
        <v>3244</v>
      </c>
      <c r="K53134">
        <v>21.67</v>
      </c>
      <c r="L53134">
        <v>58</v>
      </c>
      <c r="M53134" t="s">
        <v>52</v>
      </c>
      <c r="N53134" t="s">
        <v>1183</v>
      </c>
      <c r="O53134" t="s">
        <v>346</v>
      </c>
      <c r="P53134" t="s">
        <v>123443</v>
      </c>
      <c r="Q53134" t="s">
        <v>25</v>
      </c>
    </row>
    <row r="53135" spans="1:18" x14ac:dyDescent="0.3">
      <c r="A53135" t="s">
        <v>26</v>
      </c>
      <c r="B53135" t="s">
        <v>123444</v>
      </c>
      <c r="C53135" t="s">
        <v>45</v>
      </c>
      <c r="D53135" t="s">
        <v>123445</v>
      </c>
      <c r="E53135" s="1">
        <v>44738.685681319446</v>
      </c>
      <c r="F53135">
        <v>710</v>
      </c>
      <c r="G53135">
        <v>59</v>
      </c>
      <c r="H53135">
        <v>153</v>
      </c>
      <c r="I53135">
        <v>5037</v>
      </c>
      <c r="J53135">
        <v>3248</v>
      </c>
      <c r="K53135">
        <v>28.39</v>
      </c>
      <c r="L53135">
        <v>58</v>
      </c>
      <c r="M53135" t="s">
        <v>29</v>
      </c>
      <c r="N53135" t="s">
        <v>1322</v>
      </c>
      <c r="O53135" t="s">
        <v>4009</v>
      </c>
    </row>
    <row r="53136" spans="1:18" x14ac:dyDescent="0.3">
      <c r="A53136" t="s">
        <v>26</v>
      </c>
      <c r="B53136" t="s">
        <v>123446</v>
      </c>
      <c r="C53136" t="s">
        <v>39</v>
      </c>
      <c r="D53136" t="s">
        <v>123447</v>
      </c>
      <c r="E53136" s="1">
        <v>44376.328067731483</v>
      </c>
      <c r="F53136">
        <v>875</v>
      </c>
      <c r="G53136">
        <v>212</v>
      </c>
      <c r="H53136">
        <v>187</v>
      </c>
      <c r="I53136">
        <v>2279</v>
      </c>
      <c r="J53136">
        <v>2448</v>
      </c>
      <c r="K53136">
        <v>52.04</v>
      </c>
      <c r="L53136">
        <v>21</v>
      </c>
      <c r="M53136" t="s">
        <v>52</v>
      </c>
      <c r="N53136" t="s">
        <v>30</v>
      </c>
      <c r="O53136" t="s">
        <v>652</v>
      </c>
    </row>
    <row r="53137" spans="1:18" x14ac:dyDescent="0.3">
      <c r="A53137" t="s">
        <v>37</v>
      </c>
      <c r="B53137" t="s">
        <v>123448</v>
      </c>
      <c r="C53137" t="s">
        <v>39</v>
      </c>
      <c r="D53137" t="s">
        <v>123449</v>
      </c>
      <c r="E53137" s="1">
        <v>44762.488601620367</v>
      </c>
      <c r="F53137">
        <v>694</v>
      </c>
      <c r="G53137">
        <v>109</v>
      </c>
      <c r="H53137">
        <v>119</v>
      </c>
      <c r="I53137">
        <v>8065</v>
      </c>
      <c r="J53137">
        <v>2551</v>
      </c>
      <c r="K53137">
        <v>36.14</v>
      </c>
      <c r="L53137">
        <v>22</v>
      </c>
      <c r="M53137" t="s">
        <v>22</v>
      </c>
      <c r="N53137" t="s">
        <v>1076</v>
      </c>
      <c r="O53137" t="s">
        <v>1111</v>
      </c>
    </row>
    <row r="53138" spans="1:18" x14ac:dyDescent="0.3">
      <c r="A53138" t="s">
        <v>18</v>
      </c>
      <c r="B53138" t="s">
        <v>123450</v>
      </c>
      <c r="C53138" t="s">
        <v>20</v>
      </c>
      <c r="D53138" t="s">
        <v>123451</v>
      </c>
      <c r="E53138" s="1">
        <v>44693.337016712961</v>
      </c>
      <c r="F53138">
        <v>562</v>
      </c>
      <c r="G53138">
        <v>194</v>
      </c>
      <c r="H53138">
        <v>179</v>
      </c>
      <c r="I53138">
        <v>4490</v>
      </c>
      <c r="J53138">
        <v>4863</v>
      </c>
      <c r="K53138">
        <v>19.23</v>
      </c>
      <c r="L53138">
        <v>63</v>
      </c>
      <c r="M53138" t="s">
        <v>52</v>
      </c>
      <c r="N53138" t="s">
        <v>3194</v>
      </c>
      <c r="O53138" t="s">
        <v>2879</v>
      </c>
      <c r="P53138" t="s">
        <v>123452</v>
      </c>
      <c r="Q53138" t="s">
        <v>25</v>
      </c>
    </row>
    <row r="53139" spans="1:18" x14ac:dyDescent="0.3">
      <c r="A53139" t="s">
        <v>43</v>
      </c>
      <c r="B53139" t="s">
        <v>123453</v>
      </c>
      <c r="C53139" t="s">
        <v>45</v>
      </c>
      <c r="D53139" t="s">
        <v>123454</v>
      </c>
      <c r="E53139" s="1">
        <v>44641.719153425925</v>
      </c>
      <c r="F53139">
        <v>759</v>
      </c>
      <c r="G53139">
        <v>97</v>
      </c>
      <c r="H53139">
        <v>70</v>
      </c>
      <c r="I53139">
        <v>4673</v>
      </c>
      <c r="J53139">
        <v>2517</v>
      </c>
      <c r="K53139">
        <v>36.79</v>
      </c>
      <c r="L53139">
        <v>61</v>
      </c>
      <c r="M53139" t="s">
        <v>52</v>
      </c>
      <c r="N53139" t="s">
        <v>210</v>
      </c>
      <c r="O53139" t="s">
        <v>3456</v>
      </c>
    </row>
    <row r="53140" spans="1:18" x14ac:dyDescent="0.3">
      <c r="A53140" t="s">
        <v>43</v>
      </c>
      <c r="B53140" t="s">
        <v>123455</v>
      </c>
      <c r="C53140" t="s">
        <v>45</v>
      </c>
      <c r="D53140" t="s">
        <v>123456</v>
      </c>
      <c r="E53140" s="1">
        <v>44839.85243890046</v>
      </c>
      <c r="F53140">
        <v>279</v>
      </c>
      <c r="G53140">
        <v>195</v>
      </c>
      <c r="H53140">
        <v>7</v>
      </c>
      <c r="I53140">
        <v>6078</v>
      </c>
      <c r="J53140">
        <v>648</v>
      </c>
      <c r="K53140">
        <v>74.23</v>
      </c>
      <c r="L53140">
        <v>62</v>
      </c>
      <c r="M53140" t="s">
        <v>29</v>
      </c>
      <c r="N53140" t="s">
        <v>412</v>
      </c>
      <c r="O53140" t="s">
        <v>3569</v>
      </c>
      <c r="P53140" t="s">
        <v>123457</v>
      </c>
      <c r="R53140" t="s">
        <v>123458</v>
      </c>
    </row>
    <row r="53141" spans="1:18" x14ac:dyDescent="0.3">
      <c r="A53141" t="s">
        <v>37</v>
      </c>
      <c r="B53141" t="s">
        <v>123459</v>
      </c>
      <c r="C53141" t="s">
        <v>45</v>
      </c>
      <c r="D53141" t="s">
        <v>123460</v>
      </c>
      <c r="E53141" s="1">
        <v>44990.850284803244</v>
      </c>
      <c r="F53141">
        <v>642</v>
      </c>
      <c r="G53141">
        <v>253</v>
      </c>
      <c r="H53141">
        <v>51</v>
      </c>
      <c r="I53141">
        <v>3617</v>
      </c>
      <c r="J53141">
        <v>4986</v>
      </c>
      <c r="K53141">
        <v>18.97</v>
      </c>
      <c r="L53141">
        <v>58</v>
      </c>
      <c r="M53141" t="s">
        <v>52</v>
      </c>
      <c r="N53141" t="s">
        <v>136</v>
      </c>
      <c r="O53141" t="s">
        <v>1788</v>
      </c>
    </row>
    <row r="53142" spans="1:18" x14ac:dyDescent="0.3">
      <c r="A53142" t="s">
        <v>43</v>
      </c>
      <c r="B53142" t="s">
        <v>123461</v>
      </c>
      <c r="C53142" t="s">
        <v>39</v>
      </c>
      <c r="D53142" t="s">
        <v>123462</v>
      </c>
      <c r="E53142" s="1">
        <v>44645.20605197917</v>
      </c>
      <c r="F53142">
        <v>627</v>
      </c>
      <c r="G53142">
        <v>463</v>
      </c>
      <c r="H53142">
        <v>142</v>
      </c>
      <c r="I53142">
        <v>8030</v>
      </c>
      <c r="J53142">
        <v>3858</v>
      </c>
      <c r="K53142">
        <v>31.93</v>
      </c>
      <c r="L53142">
        <v>31</v>
      </c>
      <c r="M53142" t="s">
        <v>22</v>
      </c>
      <c r="N53142" t="s">
        <v>178</v>
      </c>
      <c r="O53142" t="s">
        <v>1313</v>
      </c>
      <c r="Q53142" t="s">
        <v>32</v>
      </c>
      <c r="R53142" t="s">
        <v>123463</v>
      </c>
    </row>
    <row r="53143" spans="1:18" x14ac:dyDescent="0.3">
      <c r="A53143" t="s">
        <v>26</v>
      </c>
      <c r="B53143" t="s">
        <v>123464</v>
      </c>
      <c r="C53143" t="s">
        <v>45</v>
      </c>
      <c r="D53143" t="s">
        <v>123465</v>
      </c>
      <c r="E53143" s="1">
        <v>44785.632942291668</v>
      </c>
      <c r="F53143">
        <v>62</v>
      </c>
      <c r="G53143">
        <v>466</v>
      </c>
      <c r="H53143">
        <v>134</v>
      </c>
      <c r="I53143">
        <v>2906</v>
      </c>
      <c r="J53143">
        <v>4604</v>
      </c>
      <c r="K53143">
        <v>14.38</v>
      </c>
      <c r="L53143">
        <v>47</v>
      </c>
      <c r="M53143" t="s">
        <v>52</v>
      </c>
      <c r="N53143" t="s">
        <v>2206</v>
      </c>
      <c r="O53143" t="s">
        <v>3701</v>
      </c>
      <c r="Q53143" t="s">
        <v>72</v>
      </c>
    </row>
    <row r="53144" spans="1:18" x14ac:dyDescent="0.3">
      <c r="A53144" t="s">
        <v>43</v>
      </c>
      <c r="B53144" t="s">
        <v>123466</v>
      </c>
      <c r="C53144" t="s">
        <v>45</v>
      </c>
      <c r="D53144" t="s">
        <v>123467</v>
      </c>
      <c r="E53144" s="1">
        <v>44270.961880752315</v>
      </c>
      <c r="F53144">
        <v>897</v>
      </c>
      <c r="G53144">
        <v>331</v>
      </c>
      <c r="H53144">
        <v>108</v>
      </c>
      <c r="I53144">
        <v>5293</v>
      </c>
      <c r="J53144">
        <v>3245</v>
      </c>
      <c r="K53144">
        <v>41.17</v>
      </c>
      <c r="L53144">
        <v>43</v>
      </c>
      <c r="M53144" t="s">
        <v>22</v>
      </c>
      <c r="N53144" t="s">
        <v>759</v>
      </c>
      <c r="O53144" t="s">
        <v>850</v>
      </c>
      <c r="Q53144" t="s">
        <v>72</v>
      </c>
    </row>
    <row r="53145" spans="1:18" x14ac:dyDescent="0.3">
      <c r="A53145" t="s">
        <v>43</v>
      </c>
      <c r="B53145" t="s">
        <v>123468</v>
      </c>
      <c r="C53145" t="s">
        <v>39</v>
      </c>
      <c r="D53145" t="s">
        <v>123469</v>
      </c>
      <c r="E53145" s="1">
        <v>45062.260587627316</v>
      </c>
      <c r="F53145">
        <v>284</v>
      </c>
      <c r="G53145">
        <v>431</v>
      </c>
      <c r="H53145">
        <v>102</v>
      </c>
      <c r="I53145">
        <v>7355</v>
      </c>
      <c r="J53145">
        <v>4576</v>
      </c>
      <c r="K53145">
        <v>17.850000000000001</v>
      </c>
      <c r="L53145">
        <v>60</v>
      </c>
      <c r="M53145" t="s">
        <v>29</v>
      </c>
      <c r="N53145" t="s">
        <v>879</v>
      </c>
      <c r="O53145" t="s">
        <v>1573</v>
      </c>
      <c r="P53145" t="s">
        <v>123470</v>
      </c>
    </row>
    <row r="53146" spans="1:18" x14ac:dyDescent="0.3">
      <c r="A53146" t="s">
        <v>43</v>
      </c>
      <c r="B53146" t="s">
        <v>123471</v>
      </c>
      <c r="C53146" t="s">
        <v>39</v>
      </c>
      <c r="D53146" t="s">
        <v>123472</v>
      </c>
      <c r="E53146" s="1">
        <v>44369.173481516205</v>
      </c>
      <c r="F53146">
        <v>409</v>
      </c>
      <c r="G53146">
        <v>220</v>
      </c>
      <c r="H53146">
        <v>133</v>
      </c>
      <c r="I53146">
        <v>6791</v>
      </c>
      <c r="J53146">
        <v>3702</v>
      </c>
      <c r="K53146">
        <v>20.58</v>
      </c>
      <c r="L53146">
        <v>60</v>
      </c>
      <c r="M53146" t="s">
        <v>22</v>
      </c>
      <c r="N53146" t="s">
        <v>66</v>
      </c>
      <c r="O53146" t="s">
        <v>4209</v>
      </c>
      <c r="Q53146" t="s">
        <v>32</v>
      </c>
      <c r="R53146" t="s">
        <v>123473</v>
      </c>
    </row>
    <row r="53147" spans="1:18" x14ac:dyDescent="0.3">
      <c r="A53147" t="s">
        <v>18</v>
      </c>
      <c r="B53147" t="s">
        <v>123474</v>
      </c>
      <c r="C53147" t="s">
        <v>45</v>
      </c>
      <c r="D53147" t="s">
        <v>123475</v>
      </c>
      <c r="E53147" s="1">
        <v>44782.164313032408</v>
      </c>
      <c r="F53147">
        <v>626</v>
      </c>
      <c r="G53147">
        <v>455</v>
      </c>
      <c r="H53147">
        <v>61</v>
      </c>
      <c r="I53147">
        <v>9957</v>
      </c>
      <c r="J53147">
        <v>2028</v>
      </c>
      <c r="K53147">
        <v>56.31</v>
      </c>
      <c r="L53147">
        <v>53</v>
      </c>
      <c r="M53147" t="s">
        <v>52</v>
      </c>
      <c r="N53147" t="s">
        <v>106</v>
      </c>
      <c r="O53147" t="s">
        <v>6949</v>
      </c>
    </row>
    <row r="53148" spans="1:18" x14ac:dyDescent="0.3">
      <c r="A53148" t="s">
        <v>37</v>
      </c>
      <c r="B53148" t="s">
        <v>123476</v>
      </c>
      <c r="C53148" t="s">
        <v>45</v>
      </c>
      <c r="D53148" t="s">
        <v>123477</v>
      </c>
      <c r="E53148" s="1">
        <v>44445.824705520834</v>
      </c>
      <c r="F53148">
        <v>957</v>
      </c>
      <c r="G53148">
        <v>243</v>
      </c>
      <c r="H53148">
        <v>199</v>
      </c>
      <c r="I53148">
        <v>1109</v>
      </c>
      <c r="J53148">
        <v>3101</v>
      </c>
      <c r="K53148">
        <v>45.11</v>
      </c>
      <c r="L53148">
        <v>56</v>
      </c>
      <c r="M53148" t="s">
        <v>22</v>
      </c>
      <c r="N53148" t="s">
        <v>1402</v>
      </c>
      <c r="O53148" t="s">
        <v>1209</v>
      </c>
    </row>
    <row r="53149" spans="1:18" x14ac:dyDescent="0.3">
      <c r="A53149" t="s">
        <v>43</v>
      </c>
      <c r="B53149" t="s">
        <v>123478</v>
      </c>
      <c r="C53149" t="s">
        <v>39</v>
      </c>
      <c r="D53149" t="s">
        <v>123479</v>
      </c>
      <c r="E53149" s="1">
        <v>45234.400071516204</v>
      </c>
      <c r="F53149">
        <v>792</v>
      </c>
      <c r="G53149">
        <v>364</v>
      </c>
      <c r="H53149">
        <v>177</v>
      </c>
      <c r="I53149">
        <v>1900</v>
      </c>
      <c r="J53149">
        <v>4163</v>
      </c>
      <c r="K53149">
        <v>32.020000000000003</v>
      </c>
      <c r="L53149">
        <v>36</v>
      </c>
      <c r="M53149" t="s">
        <v>22</v>
      </c>
      <c r="N53149" t="s">
        <v>1064</v>
      </c>
      <c r="O53149" t="s">
        <v>873</v>
      </c>
      <c r="Q53149" t="s">
        <v>72</v>
      </c>
    </row>
    <row r="53150" spans="1:18" x14ac:dyDescent="0.3">
      <c r="A53150" t="s">
        <v>18</v>
      </c>
      <c r="B53150" t="s">
        <v>123480</v>
      </c>
      <c r="C53150" t="s">
        <v>20</v>
      </c>
      <c r="D53150" t="s">
        <v>123481</v>
      </c>
      <c r="E53150" s="1">
        <v>44529.32642946759</v>
      </c>
      <c r="F53150">
        <v>741</v>
      </c>
      <c r="G53150">
        <v>45</v>
      </c>
      <c r="H53150">
        <v>184</v>
      </c>
      <c r="I53150">
        <v>7658</v>
      </c>
      <c r="J53150">
        <v>3564</v>
      </c>
      <c r="K53150">
        <v>27.22</v>
      </c>
      <c r="L53150">
        <v>24</v>
      </c>
      <c r="M53150" t="s">
        <v>29</v>
      </c>
      <c r="N53150" t="s">
        <v>154</v>
      </c>
      <c r="O53150" t="s">
        <v>1733</v>
      </c>
    </row>
    <row r="53151" spans="1:18" x14ac:dyDescent="0.3">
      <c r="A53151" t="s">
        <v>18</v>
      </c>
      <c r="B53151" t="s">
        <v>123482</v>
      </c>
      <c r="C53151" t="s">
        <v>45</v>
      </c>
      <c r="D53151" t="s">
        <v>123483</v>
      </c>
      <c r="E53151" s="1">
        <v>44885.247993541663</v>
      </c>
      <c r="F53151">
        <v>972</v>
      </c>
      <c r="G53151">
        <v>67</v>
      </c>
      <c r="H53151">
        <v>41</v>
      </c>
      <c r="I53151">
        <v>6594</v>
      </c>
      <c r="J53151">
        <v>4364</v>
      </c>
      <c r="K53151">
        <v>24.75</v>
      </c>
      <c r="L53151">
        <v>58</v>
      </c>
      <c r="M53151" t="s">
        <v>52</v>
      </c>
      <c r="N53151" t="s">
        <v>1717</v>
      </c>
      <c r="O53151" t="s">
        <v>3432</v>
      </c>
      <c r="P53151" t="s">
        <v>123484</v>
      </c>
    </row>
    <row r="53152" spans="1:18" x14ac:dyDescent="0.3">
      <c r="A53152" t="s">
        <v>26</v>
      </c>
      <c r="B53152" t="s">
        <v>123485</v>
      </c>
      <c r="C53152" t="s">
        <v>20</v>
      </c>
      <c r="D53152" t="s">
        <v>123486</v>
      </c>
      <c r="E53152" s="1">
        <v>45038.505987812503</v>
      </c>
      <c r="F53152">
        <v>164</v>
      </c>
      <c r="G53152">
        <v>91</v>
      </c>
      <c r="H53152">
        <v>85</v>
      </c>
      <c r="I53152">
        <v>5834</v>
      </c>
      <c r="J53152">
        <v>4560</v>
      </c>
      <c r="K53152">
        <v>7.46</v>
      </c>
      <c r="L53152">
        <v>33</v>
      </c>
      <c r="M53152" t="s">
        <v>52</v>
      </c>
      <c r="N53152" t="s">
        <v>1364</v>
      </c>
      <c r="O53152" t="s">
        <v>284</v>
      </c>
      <c r="P53152" t="s">
        <v>123487</v>
      </c>
    </row>
    <row r="53153" spans="1:18" x14ac:dyDescent="0.3">
      <c r="A53153" t="s">
        <v>37</v>
      </c>
      <c r="B53153" t="s">
        <v>123488</v>
      </c>
      <c r="C53153" t="s">
        <v>20</v>
      </c>
      <c r="D53153" t="s">
        <v>123489</v>
      </c>
      <c r="E53153" s="1">
        <v>45281.578390960647</v>
      </c>
      <c r="F53153">
        <v>596</v>
      </c>
      <c r="G53153">
        <v>59</v>
      </c>
      <c r="H53153">
        <v>149</v>
      </c>
      <c r="I53153">
        <v>5989</v>
      </c>
      <c r="J53153">
        <v>4140</v>
      </c>
      <c r="K53153">
        <v>19.420000000000002</v>
      </c>
      <c r="L53153">
        <v>39</v>
      </c>
      <c r="M53153" t="s">
        <v>52</v>
      </c>
      <c r="N53153" t="s">
        <v>900</v>
      </c>
      <c r="O53153" t="s">
        <v>586</v>
      </c>
    </row>
    <row r="53154" spans="1:18" x14ac:dyDescent="0.3">
      <c r="A53154" t="s">
        <v>26</v>
      </c>
      <c r="B53154" t="s">
        <v>123490</v>
      </c>
      <c r="C53154" t="s">
        <v>20</v>
      </c>
      <c r="D53154" t="s">
        <v>123491</v>
      </c>
      <c r="E53154" s="1">
        <v>45064.909162557873</v>
      </c>
      <c r="F53154">
        <v>84</v>
      </c>
      <c r="G53154">
        <v>488</v>
      </c>
      <c r="H53154">
        <v>176</v>
      </c>
      <c r="I53154">
        <v>3713</v>
      </c>
      <c r="J53154">
        <v>3280</v>
      </c>
      <c r="K53154">
        <v>22.8</v>
      </c>
      <c r="L53154">
        <v>58</v>
      </c>
      <c r="M53154" t="s">
        <v>22</v>
      </c>
      <c r="N53154" t="s">
        <v>680</v>
      </c>
      <c r="O53154" t="s">
        <v>1001</v>
      </c>
      <c r="Q53154" t="s">
        <v>25</v>
      </c>
    </row>
    <row r="53155" spans="1:18" x14ac:dyDescent="0.3">
      <c r="A53155" t="s">
        <v>18</v>
      </c>
      <c r="B53155" t="s">
        <v>123492</v>
      </c>
      <c r="C53155" t="s">
        <v>45</v>
      </c>
      <c r="D53155" t="s">
        <v>123493</v>
      </c>
      <c r="E53155" s="1">
        <v>44589.346272939816</v>
      </c>
      <c r="F53155">
        <v>271</v>
      </c>
      <c r="G53155">
        <v>350</v>
      </c>
      <c r="H53155">
        <v>93</v>
      </c>
      <c r="I53155">
        <v>9341</v>
      </c>
      <c r="J53155">
        <v>1233</v>
      </c>
      <c r="K53155">
        <v>57.91</v>
      </c>
      <c r="L53155">
        <v>59</v>
      </c>
      <c r="M53155" t="s">
        <v>52</v>
      </c>
      <c r="N53155" t="s">
        <v>1717</v>
      </c>
      <c r="O53155" t="s">
        <v>6727</v>
      </c>
      <c r="Q53155" t="s">
        <v>72</v>
      </c>
      <c r="R53155" t="s">
        <v>123494</v>
      </c>
    </row>
    <row r="53156" spans="1:18" x14ac:dyDescent="0.3">
      <c r="A53156" t="s">
        <v>43</v>
      </c>
      <c r="B53156" t="s">
        <v>123495</v>
      </c>
      <c r="C53156" t="s">
        <v>39</v>
      </c>
      <c r="D53156" t="s">
        <v>123496</v>
      </c>
      <c r="E53156" s="1">
        <v>44947.230656354164</v>
      </c>
      <c r="F53156">
        <v>947</v>
      </c>
      <c r="G53156">
        <v>59</v>
      </c>
      <c r="H53156">
        <v>118</v>
      </c>
      <c r="I53156">
        <v>9993</v>
      </c>
      <c r="J53156">
        <v>2270</v>
      </c>
      <c r="K53156">
        <v>49.52</v>
      </c>
      <c r="L53156">
        <v>51</v>
      </c>
      <c r="M53156" t="s">
        <v>22</v>
      </c>
      <c r="N53156" t="s">
        <v>846</v>
      </c>
      <c r="O53156" t="s">
        <v>1104</v>
      </c>
    </row>
    <row r="53157" spans="1:18" x14ac:dyDescent="0.3">
      <c r="A53157" t="s">
        <v>37</v>
      </c>
      <c r="B53157" t="s">
        <v>123497</v>
      </c>
      <c r="C53157" t="s">
        <v>39</v>
      </c>
      <c r="D53157" t="s">
        <v>123498</v>
      </c>
      <c r="E53157" s="1">
        <v>45213.501148611111</v>
      </c>
      <c r="F53157">
        <v>361</v>
      </c>
      <c r="G53157">
        <v>312</v>
      </c>
      <c r="H53157">
        <v>151</v>
      </c>
      <c r="I53157">
        <v>1950</v>
      </c>
      <c r="J53157">
        <v>4466</v>
      </c>
      <c r="K53157">
        <v>18.45</v>
      </c>
      <c r="L53157">
        <v>59</v>
      </c>
      <c r="M53157" t="s">
        <v>22</v>
      </c>
      <c r="N53157" t="s">
        <v>533</v>
      </c>
      <c r="O53157" t="s">
        <v>1454</v>
      </c>
      <c r="R53157" t="s">
        <v>123499</v>
      </c>
    </row>
    <row r="53158" spans="1:18" x14ac:dyDescent="0.3">
      <c r="A53158" t="s">
        <v>43</v>
      </c>
      <c r="B53158" t="s">
        <v>123500</v>
      </c>
      <c r="C53158" t="s">
        <v>20</v>
      </c>
      <c r="D53158" t="s">
        <v>123501</v>
      </c>
      <c r="E53158" s="1">
        <v>44310.486066620368</v>
      </c>
      <c r="F53158">
        <v>530</v>
      </c>
      <c r="G53158">
        <v>130</v>
      </c>
      <c r="H53158">
        <v>156</v>
      </c>
      <c r="I53158">
        <v>4911</v>
      </c>
      <c r="J53158">
        <v>709</v>
      </c>
      <c r="K53158">
        <v>115.09</v>
      </c>
      <c r="L53158">
        <v>36</v>
      </c>
      <c r="M53158" t="s">
        <v>29</v>
      </c>
      <c r="N53158" t="s">
        <v>84</v>
      </c>
      <c r="O53158" t="s">
        <v>1547</v>
      </c>
      <c r="P53158" t="s">
        <v>123502</v>
      </c>
    </row>
    <row r="53159" spans="1:18" x14ac:dyDescent="0.3">
      <c r="A53159" t="s">
        <v>26</v>
      </c>
      <c r="B53159" t="s">
        <v>123503</v>
      </c>
      <c r="C53159" t="s">
        <v>20</v>
      </c>
      <c r="D53159" t="s">
        <v>123504</v>
      </c>
      <c r="E53159" s="1">
        <v>45041.755362754629</v>
      </c>
      <c r="F53159">
        <v>640</v>
      </c>
      <c r="G53159">
        <v>36</v>
      </c>
      <c r="H53159">
        <v>7</v>
      </c>
      <c r="I53159">
        <v>2332</v>
      </c>
      <c r="J53159">
        <v>2793</v>
      </c>
      <c r="K53159">
        <v>24.45</v>
      </c>
      <c r="L53159">
        <v>38</v>
      </c>
      <c r="M53159" t="s">
        <v>22</v>
      </c>
      <c r="N53159" t="s">
        <v>1688</v>
      </c>
      <c r="O53159" t="s">
        <v>4471</v>
      </c>
      <c r="Q53159" t="s">
        <v>72</v>
      </c>
    </row>
    <row r="53160" spans="1:18" x14ac:dyDescent="0.3">
      <c r="A53160" t="s">
        <v>43</v>
      </c>
      <c r="B53160" t="s">
        <v>123505</v>
      </c>
      <c r="C53160" t="s">
        <v>20</v>
      </c>
      <c r="D53160" t="s">
        <v>123506</v>
      </c>
      <c r="E53160" s="1">
        <v>44952.590331319443</v>
      </c>
      <c r="F53160">
        <v>242</v>
      </c>
      <c r="G53160">
        <v>65</v>
      </c>
      <c r="H53160">
        <v>64</v>
      </c>
      <c r="I53160">
        <v>2190</v>
      </c>
      <c r="J53160">
        <v>3055</v>
      </c>
      <c r="K53160">
        <v>12.14</v>
      </c>
      <c r="L53160">
        <v>38</v>
      </c>
      <c r="M53160" t="s">
        <v>29</v>
      </c>
      <c r="N53160" t="s">
        <v>93</v>
      </c>
      <c r="O53160" t="s">
        <v>4022</v>
      </c>
      <c r="Q53160" t="s">
        <v>25</v>
      </c>
    </row>
    <row r="53161" spans="1:18" x14ac:dyDescent="0.3">
      <c r="A53161" t="s">
        <v>18</v>
      </c>
      <c r="B53161" t="s">
        <v>123507</v>
      </c>
      <c r="C53161" t="s">
        <v>39</v>
      </c>
      <c r="D53161" t="s">
        <v>123508</v>
      </c>
      <c r="E53161" s="1">
        <v>44521.957062592592</v>
      </c>
      <c r="F53161">
        <v>655</v>
      </c>
      <c r="G53161">
        <v>480</v>
      </c>
      <c r="H53161">
        <v>127</v>
      </c>
      <c r="I53161">
        <v>6424</v>
      </c>
      <c r="J53161">
        <v>3522</v>
      </c>
      <c r="K53161">
        <v>35.83</v>
      </c>
      <c r="L53161">
        <v>39</v>
      </c>
      <c r="M53161" t="s">
        <v>52</v>
      </c>
      <c r="N53161" t="s">
        <v>1053</v>
      </c>
      <c r="O53161" t="s">
        <v>2738</v>
      </c>
      <c r="Q53161" t="s">
        <v>32</v>
      </c>
    </row>
    <row r="53162" spans="1:18" x14ac:dyDescent="0.3">
      <c r="A53162" t="s">
        <v>43</v>
      </c>
      <c r="B53162" t="s">
        <v>123509</v>
      </c>
      <c r="C53162" t="s">
        <v>39</v>
      </c>
      <c r="D53162" t="s">
        <v>123510</v>
      </c>
      <c r="E53162" s="1">
        <v>45308.012259710646</v>
      </c>
      <c r="F53162">
        <v>532</v>
      </c>
      <c r="G53162">
        <v>137</v>
      </c>
      <c r="H53162">
        <v>32</v>
      </c>
      <c r="I53162">
        <v>2930</v>
      </c>
      <c r="J53162">
        <v>2629</v>
      </c>
      <c r="K53162">
        <v>26.66</v>
      </c>
      <c r="L53162">
        <v>20</v>
      </c>
      <c r="M53162" t="s">
        <v>22</v>
      </c>
      <c r="N53162" t="s">
        <v>1000</v>
      </c>
      <c r="O53162" t="s">
        <v>159</v>
      </c>
    </row>
    <row r="53163" spans="1:18" x14ac:dyDescent="0.3">
      <c r="A53163" t="s">
        <v>43</v>
      </c>
      <c r="B53163" t="s">
        <v>123511</v>
      </c>
      <c r="C53163" t="s">
        <v>20</v>
      </c>
      <c r="D53163" t="s">
        <v>123512</v>
      </c>
      <c r="E53163" s="1">
        <v>44382.530193680555</v>
      </c>
      <c r="F53163">
        <v>797</v>
      </c>
      <c r="G53163">
        <v>221</v>
      </c>
      <c r="H53163">
        <v>34</v>
      </c>
      <c r="I53163">
        <v>9003</v>
      </c>
      <c r="J53163">
        <v>1239</v>
      </c>
      <c r="K53163">
        <v>84.91</v>
      </c>
      <c r="L53163">
        <v>23</v>
      </c>
      <c r="M53163" t="s">
        <v>22</v>
      </c>
      <c r="N53163" t="s">
        <v>166</v>
      </c>
      <c r="O53163" t="s">
        <v>3968</v>
      </c>
      <c r="Q53163" t="s">
        <v>32</v>
      </c>
      <c r="R53163" t="s">
        <v>123513</v>
      </c>
    </row>
    <row r="53164" spans="1:18" x14ac:dyDescent="0.3">
      <c r="A53164" t="s">
        <v>18</v>
      </c>
      <c r="B53164" t="s">
        <v>123514</v>
      </c>
      <c r="C53164" t="s">
        <v>39</v>
      </c>
      <c r="D53164" t="s">
        <v>123515</v>
      </c>
      <c r="E53164" s="1">
        <v>45130.709114837962</v>
      </c>
      <c r="F53164">
        <v>276</v>
      </c>
      <c r="G53164">
        <v>145</v>
      </c>
      <c r="H53164">
        <v>84</v>
      </c>
      <c r="I53164">
        <v>7701</v>
      </c>
      <c r="J53164">
        <v>2387</v>
      </c>
      <c r="K53164">
        <v>21.16</v>
      </c>
      <c r="L53164">
        <v>33</v>
      </c>
      <c r="M53164" t="s">
        <v>29</v>
      </c>
      <c r="N53164" t="s">
        <v>834</v>
      </c>
      <c r="O53164" t="s">
        <v>4649</v>
      </c>
      <c r="Q53164" t="s">
        <v>25</v>
      </c>
    </row>
    <row r="53165" spans="1:18" x14ac:dyDescent="0.3">
      <c r="A53165" t="s">
        <v>37</v>
      </c>
      <c r="B53165" t="s">
        <v>123516</v>
      </c>
      <c r="C53165" t="s">
        <v>45</v>
      </c>
      <c r="D53165" t="s">
        <v>123517</v>
      </c>
      <c r="E53165" s="1">
        <v>44858.379095694443</v>
      </c>
      <c r="F53165">
        <v>119</v>
      </c>
      <c r="G53165">
        <v>18</v>
      </c>
      <c r="H53165">
        <v>132</v>
      </c>
      <c r="I53165">
        <v>8814</v>
      </c>
      <c r="J53165">
        <v>2574</v>
      </c>
      <c r="K53165">
        <v>10.45</v>
      </c>
      <c r="L53165">
        <v>34</v>
      </c>
      <c r="M53165" t="s">
        <v>22</v>
      </c>
      <c r="N53165" t="s">
        <v>1856</v>
      </c>
      <c r="O53165" t="s">
        <v>2760</v>
      </c>
      <c r="Q53165" t="s">
        <v>32</v>
      </c>
    </row>
    <row r="53166" spans="1:18" x14ac:dyDescent="0.3">
      <c r="A53166" t="s">
        <v>43</v>
      </c>
      <c r="B53166" t="s">
        <v>123518</v>
      </c>
      <c r="C53166" t="s">
        <v>45</v>
      </c>
      <c r="D53166" t="s">
        <v>123519</v>
      </c>
      <c r="E53166" s="1">
        <v>44675.948612037035</v>
      </c>
      <c r="F53166">
        <v>406</v>
      </c>
      <c r="G53166">
        <v>254</v>
      </c>
      <c r="H53166">
        <v>133</v>
      </c>
      <c r="I53166">
        <v>5230</v>
      </c>
      <c r="J53166">
        <v>1637</v>
      </c>
      <c r="K53166">
        <v>48.44</v>
      </c>
      <c r="L53166">
        <v>41</v>
      </c>
      <c r="M53166" t="s">
        <v>29</v>
      </c>
      <c r="N53166" t="s">
        <v>589</v>
      </c>
      <c r="O53166" t="s">
        <v>714</v>
      </c>
    </row>
    <row r="53167" spans="1:18" x14ac:dyDescent="0.3">
      <c r="A53167" t="s">
        <v>43</v>
      </c>
      <c r="B53167" t="s">
        <v>123520</v>
      </c>
      <c r="C53167" t="s">
        <v>45</v>
      </c>
      <c r="D53167" t="s">
        <v>123521</v>
      </c>
      <c r="E53167" s="1">
        <v>45290.212209247686</v>
      </c>
      <c r="F53167">
        <v>752</v>
      </c>
      <c r="G53167">
        <v>380</v>
      </c>
      <c r="H53167">
        <v>59</v>
      </c>
      <c r="I53167">
        <v>3117</v>
      </c>
      <c r="J53167">
        <v>2626</v>
      </c>
      <c r="K53167">
        <v>45.35</v>
      </c>
      <c r="L53167">
        <v>36</v>
      </c>
      <c r="M53167" t="s">
        <v>52</v>
      </c>
      <c r="N53167" t="s">
        <v>2073</v>
      </c>
      <c r="O53167" t="s">
        <v>3320</v>
      </c>
      <c r="P53167" t="s">
        <v>123522</v>
      </c>
      <c r="Q53167" t="s">
        <v>72</v>
      </c>
    </row>
    <row r="53168" spans="1:18" x14ac:dyDescent="0.3">
      <c r="A53168" t="s">
        <v>26</v>
      </c>
      <c r="B53168" t="s">
        <v>123523</v>
      </c>
      <c r="C53168" t="s">
        <v>39</v>
      </c>
      <c r="D53168" t="s">
        <v>123524</v>
      </c>
      <c r="E53168" s="1">
        <v>44554.768728622686</v>
      </c>
      <c r="F53168">
        <v>170</v>
      </c>
      <c r="G53168">
        <v>1</v>
      </c>
      <c r="H53168">
        <v>65</v>
      </c>
      <c r="I53168">
        <v>7592</v>
      </c>
      <c r="J53168">
        <v>4695</v>
      </c>
      <c r="K53168">
        <v>5.03</v>
      </c>
      <c r="L53168">
        <v>29</v>
      </c>
      <c r="M53168" t="s">
        <v>22</v>
      </c>
      <c r="N53168" t="s">
        <v>110</v>
      </c>
      <c r="O53168" t="s">
        <v>2411</v>
      </c>
      <c r="Q53168" t="s">
        <v>25</v>
      </c>
    </row>
    <row r="53169" spans="1:18" x14ac:dyDescent="0.3">
      <c r="A53169" t="s">
        <v>18</v>
      </c>
      <c r="B53169" t="s">
        <v>123525</v>
      </c>
      <c r="C53169" t="s">
        <v>39</v>
      </c>
      <c r="D53169" t="s">
        <v>123526</v>
      </c>
      <c r="E53169" s="1">
        <v>45219.601999513892</v>
      </c>
      <c r="F53169">
        <v>186</v>
      </c>
      <c r="G53169">
        <v>39</v>
      </c>
      <c r="H53169">
        <v>24</v>
      </c>
      <c r="I53169">
        <v>6600</v>
      </c>
      <c r="J53169">
        <v>4873</v>
      </c>
      <c r="K53169">
        <v>5.1100000000000003</v>
      </c>
      <c r="L53169">
        <v>57</v>
      </c>
      <c r="M53169" t="s">
        <v>29</v>
      </c>
      <c r="N53169" t="s">
        <v>1680</v>
      </c>
      <c r="O53169" t="s">
        <v>3943</v>
      </c>
    </row>
    <row r="53170" spans="1:18" x14ac:dyDescent="0.3">
      <c r="A53170" t="s">
        <v>18</v>
      </c>
      <c r="B53170" t="s">
        <v>123527</v>
      </c>
      <c r="C53170" t="s">
        <v>39</v>
      </c>
      <c r="D53170" t="s">
        <v>123528</v>
      </c>
      <c r="E53170" s="1">
        <v>45312.274762048612</v>
      </c>
      <c r="F53170">
        <v>805</v>
      </c>
      <c r="G53170">
        <v>303</v>
      </c>
      <c r="H53170">
        <v>193</v>
      </c>
      <c r="I53170">
        <v>4361</v>
      </c>
      <c r="J53170">
        <v>644</v>
      </c>
      <c r="K53170">
        <v>202.02</v>
      </c>
      <c r="L53170">
        <v>61</v>
      </c>
      <c r="M53170" t="s">
        <v>22</v>
      </c>
      <c r="N53170" t="s">
        <v>3029</v>
      </c>
      <c r="O53170" t="s">
        <v>2349</v>
      </c>
    </row>
    <row r="53171" spans="1:18" x14ac:dyDescent="0.3">
      <c r="A53171" t="s">
        <v>18</v>
      </c>
      <c r="B53171" t="s">
        <v>123529</v>
      </c>
      <c r="C53171" t="s">
        <v>20</v>
      </c>
      <c r="D53171" t="s">
        <v>123530</v>
      </c>
      <c r="E53171" s="1">
        <v>44786.163538391207</v>
      </c>
      <c r="F53171">
        <v>373</v>
      </c>
      <c r="G53171">
        <v>24</v>
      </c>
      <c r="H53171">
        <v>93</v>
      </c>
      <c r="I53171">
        <v>9548</v>
      </c>
      <c r="J53171">
        <v>1759</v>
      </c>
      <c r="K53171">
        <v>27.86</v>
      </c>
      <c r="L53171">
        <v>50</v>
      </c>
      <c r="M53171" t="s">
        <v>52</v>
      </c>
      <c r="N53171" t="s">
        <v>782</v>
      </c>
      <c r="O53171" t="s">
        <v>3328</v>
      </c>
    </row>
    <row r="53172" spans="1:18" x14ac:dyDescent="0.3">
      <c r="A53172" t="s">
        <v>18</v>
      </c>
      <c r="B53172" t="s">
        <v>123531</v>
      </c>
      <c r="C53172" t="s">
        <v>45</v>
      </c>
      <c r="D53172" t="s">
        <v>123532</v>
      </c>
      <c r="E53172" s="1">
        <v>44847.595117638892</v>
      </c>
      <c r="F53172">
        <v>25</v>
      </c>
      <c r="G53172">
        <v>231</v>
      </c>
      <c r="H53172">
        <v>155</v>
      </c>
      <c r="I53172">
        <v>1988</v>
      </c>
      <c r="J53172">
        <v>3456</v>
      </c>
      <c r="K53172">
        <v>11.89</v>
      </c>
      <c r="L53172">
        <v>34</v>
      </c>
      <c r="M53172" t="s">
        <v>22</v>
      </c>
      <c r="N53172" t="s">
        <v>127</v>
      </c>
      <c r="O53172" t="s">
        <v>1154</v>
      </c>
      <c r="Q53172" t="s">
        <v>25</v>
      </c>
    </row>
    <row r="53173" spans="1:18" x14ac:dyDescent="0.3">
      <c r="A53173" t="s">
        <v>43</v>
      </c>
      <c r="B53173" t="s">
        <v>123533</v>
      </c>
      <c r="C53173" t="s">
        <v>39</v>
      </c>
      <c r="D53173" t="s">
        <v>123534</v>
      </c>
      <c r="E53173" s="1">
        <v>45078.933719525463</v>
      </c>
      <c r="F53173">
        <v>995</v>
      </c>
      <c r="G53173">
        <v>73</v>
      </c>
      <c r="H53173">
        <v>159</v>
      </c>
      <c r="I53173">
        <v>4143</v>
      </c>
      <c r="J53173">
        <v>1206</v>
      </c>
      <c r="K53173">
        <v>101.74</v>
      </c>
      <c r="L53173">
        <v>34</v>
      </c>
      <c r="M53173" t="s">
        <v>52</v>
      </c>
      <c r="N53173" t="s">
        <v>2073</v>
      </c>
      <c r="O53173" t="s">
        <v>6581</v>
      </c>
      <c r="Q53173" t="s">
        <v>72</v>
      </c>
      <c r="R53173" t="s">
        <v>123535</v>
      </c>
    </row>
    <row r="53174" spans="1:18" x14ac:dyDescent="0.3">
      <c r="A53174" t="s">
        <v>37</v>
      </c>
      <c r="B53174" t="s">
        <v>123536</v>
      </c>
      <c r="C53174" t="s">
        <v>20</v>
      </c>
      <c r="D53174" t="s">
        <v>123537</v>
      </c>
      <c r="E53174" s="1">
        <v>44826.442848761573</v>
      </c>
      <c r="F53174">
        <v>960</v>
      </c>
      <c r="G53174">
        <v>488</v>
      </c>
      <c r="H53174">
        <v>120</v>
      </c>
      <c r="I53174">
        <v>9376</v>
      </c>
      <c r="J53174">
        <v>2720</v>
      </c>
      <c r="K53174">
        <v>57.65</v>
      </c>
      <c r="L53174">
        <v>39</v>
      </c>
      <c r="M53174" t="s">
        <v>52</v>
      </c>
      <c r="N53174" t="s">
        <v>310</v>
      </c>
      <c r="O53174" t="s">
        <v>270</v>
      </c>
    </row>
    <row r="53175" spans="1:18" x14ac:dyDescent="0.3">
      <c r="A53175" t="s">
        <v>26</v>
      </c>
      <c r="B53175" t="s">
        <v>123538</v>
      </c>
      <c r="C53175" t="s">
        <v>45</v>
      </c>
      <c r="D53175" t="s">
        <v>123539</v>
      </c>
      <c r="E53175" s="1">
        <v>44368.415799421295</v>
      </c>
      <c r="F53175">
        <v>38</v>
      </c>
      <c r="G53175">
        <v>421</v>
      </c>
      <c r="H53175">
        <v>87</v>
      </c>
      <c r="I53175">
        <v>5272</v>
      </c>
      <c r="J53175">
        <v>1823</v>
      </c>
      <c r="K53175">
        <v>29.95</v>
      </c>
      <c r="L53175">
        <v>38</v>
      </c>
      <c r="M53175" t="s">
        <v>29</v>
      </c>
      <c r="N53175" t="s">
        <v>1717</v>
      </c>
      <c r="O53175" t="s">
        <v>704</v>
      </c>
      <c r="Q53175" t="s">
        <v>25</v>
      </c>
    </row>
    <row r="53176" spans="1:18" x14ac:dyDescent="0.3">
      <c r="A53176" t="s">
        <v>18</v>
      </c>
      <c r="B53176" t="s">
        <v>123540</v>
      </c>
      <c r="C53176" t="s">
        <v>20</v>
      </c>
      <c r="D53176" t="s">
        <v>123541</v>
      </c>
      <c r="E53176" s="1">
        <v>44477.787733414349</v>
      </c>
      <c r="F53176">
        <v>729</v>
      </c>
      <c r="G53176">
        <v>289</v>
      </c>
      <c r="H53176">
        <v>131</v>
      </c>
      <c r="I53176">
        <v>1595</v>
      </c>
      <c r="J53176">
        <v>3955</v>
      </c>
      <c r="K53176">
        <v>29.05</v>
      </c>
      <c r="L53176">
        <v>48</v>
      </c>
      <c r="M53176" t="s">
        <v>29</v>
      </c>
      <c r="N53176" t="s">
        <v>182</v>
      </c>
      <c r="O53176" t="s">
        <v>1945</v>
      </c>
    </row>
    <row r="53177" spans="1:18" x14ac:dyDescent="0.3">
      <c r="A53177" t="s">
        <v>37</v>
      </c>
      <c r="B53177" t="s">
        <v>123542</v>
      </c>
      <c r="C53177" t="s">
        <v>45</v>
      </c>
      <c r="D53177" t="s">
        <v>123543</v>
      </c>
      <c r="E53177" s="1">
        <v>45046.709060069443</v>
      </c>
      <c r="F53177">
        <v>575</v>
      </c>
      <c r="G53177">
        <v>232</v>
      </c>
      <c r="H53177">
        <v>18</v>
      </c>
      <c r="I53177">
        <v>6887</v>
      </c>
      <c r="J53177">
        <v>2505</v>
      </c>
      <c r="K53177">
        <v>32.93</v>
      </c>
      <c r="L53177">
        <v>56</v>
      </c>
      <c r="M53177" t="s">
        <v>29</v>
      </c>
      <c r="N53177" t="s">
        <v>62</v>
      </c>
      <c r="O53177" t="s">
        <v>3687</v>
      </c>
    </row>
    <row r="53178" spans="1:18" x14ac:dyDescent="0.3">
      <c r="A53178" t="s">
        <v>37</v>
      </c>
      <c r="B53178" t="s">
        <v>123544</v>
      </c>
      <c r="C53178" t="s">
        <v>45</v>
      </c>
      <c r="D53178" t="s">
        <v>123545</v>
      </c>
      <c r="E53178" s="1">
        <v>45118.086936284722</v>
      </c>
      <c r="F53178">
        <v>965</v>
      </c>
      <c r="G53178">
        <v>81</v>
      </c>
      <c r="H53178">
        <v>157</v>
      </c>
      <c r="I53178">
        <v>3431</v>
      </c>
      <c r="J53178">
        <v>4731</v>
      </c>
      <c r="K53178">
        <v>25.43</v>
      </c>
      <c r="L53178">
        <v>57</v>
      </c>
      <c r="M53178" t="s">
        <v>22</v>
      </c>
      <c r="N53178" t="s">
        <v>1717</v>
      </c>
      <c r="O53178" t="s">
        <v>63</v>
      </c>
    </row>
    <row r="53179" spans="1:18" x14ac:dyDescent="0.3">
      <c r="A53179" t="s">
        <v>43</v>
      </c>
      <c r="B53179" t="s">
        <v>123546</v>
      </c>
      <c r="C53179" t="s">
        <v>20</v>
      </c>
      <c r="D53179" t="s">
        <v>123547</v>
      </c>
      <c r="E53179" s="1">
        <v>45351.989498182869</v>
      </c>
      <c r="F53179">
        <v>138</v>
      </c>
      <c r="G53179">
        <v>353</v>
      </c>
      <c r="H53179">
        <v>76</v>
      </c>
      <c r="I53179">
        <v>6537</v>
      </c>
      <c r="J53179">
        <v>1842</v>
      </c>
      <c r="K53179">
        <v>30.78</v>
      </c>
      <c r="L53179">
        <v>46</v>
      </c>
      <c r="M53179" t="s">
        <v>52</v>
      </c>
      <c r="N53179" t="s">
        <v>1183</v>
      </c>
      <c r="O53179" t="s">
        <v>1407</v>
      </c>
      <c r="Q53179" t="s">
        <v>72</v>
      </c>
    </row>
    <row r="53180" spans="1:18" x14ac:dyDescent="0.3">
      <c r="A53180" t="s">
        <v>37</v>
      </c>
      <c r="B53180" t="s">
        <v>123548</v>
      </c>
      <c r="C53180" t="s">
        <v>45</v>
      </c>
      <c r="D53180" t="s">
        <v>123549</v>
      </c>
      <c r="E53180" s="1">
        <v>44772.621679027776</v>
      </c>
      <c r="F53180">
        <v>198</v>
      </c>
      <c r="G53180">
        <v>34</v>
      </c>
      <c r="H53180">
        <v>116</v>
      </c>
      <c r="I53180">
        <v>5121</v>
      </c>
      <c r="J53180">
        <v>3633</v>
      </c>
      <c r="K53180">
        <v>9.58</v>
      </c>
      <c r="L53180">
        <v>34</v>
      </c>
      <c r="M53180" t="s">
        <v>52</v>
      </c>
      <c r="N53180" t="s">
        <v>647</v>
      </c>
      <c r="O53180" t="s">
        <v>6613</v>
      </c>
      <c r="Q53180" t="s">
        <v>32</v>
      </c>
    </row>
    <row r="53181" spans="1:18" x14ac:dyDescent="0.3">
      <c r="A53181" t="s">
        <v>26</v>
      </c>
      <c r="B53181" t="s">
        <v>123550</v>
      </c>
      <c r="C53181" t="s">
        <v>20</v>
      </c>
      <c r="D53181" t="s">
        <v>123551</v>
      </c>
      <c r="E53181" s="1">
        <v>45341.454157997687</v>
      </c>
      <c r="F53181">
        <v>124</v>
      </c>
      <c r="G53181">
        <v>21</v>
      </c>
      <c r="H53181">
        <v>163</v>
      </c>
      <c r="I53181">
        <v>7361</v>
      </c>
      <c r="J53181">
        <v>2306</v>
      </c>
      <c r="K53181">
        <v>13.36</v>
      </c>
      <c r="L53181">
        <v>56</v>
      </c>
      <c r="M53181" t="s">
        <v>52</v>
      </c>
      <c r="N53181" t="s">
        <v>4234</v>
      </c>
      <c r="O53181" t="s">
        <v>6957</v>
      </c>
    </row>
    <row r="53182" spans="1:18" x14ac:dyDescent="0.3">
      <c r="A53182" t="s">
        <v>18</v>
      </c>
      <c r="B53182" t="s">
        <v>123552</v>
      </c>
      <c r="C53182" t="s">
        <v>45</v>
      </c>
      <c r="D53182" t="s">
        <v>123553</v>
      </c>
      <c r="E53182" s="1">
        <v>44268.387317997687</v>
      </c>
      <c r="F53182">
        <v>719</v>
      </c>
      <c r="G53182">
        <v>6</v>
      </c>
      <c r="H53182">
        <v>103</v>
      </c>
      <c r="I53182">
        <v>6531</v>
      </c>
      <c r="J53182">
        <v>3115</v>
      </c>
      <c r="K53182">
        <v>26.58</v>
      </c>
      <c r="L53182">
        <v>21</v>
      </c>
      <c r="M53182" t="s">
        <v>22</v>
      </c>
      <c r="N53182" t="s">
        <v>1458</v>
      </c>
      <c r="O53182" t="s">
        <v>297</v>
      </c>
    </row>
    <row r="53183" spans="1:18" x14ac:dyDescent="0.3">
      <c r="A53183" t="s">
        <v>26</v>
      </c>
      <c r="B53183" t="s">
        <v>123554</v>
      </c>
      <c r="C53183" t="s">
        <v>45</v>
      </c>
      <c r="D53183" t="s">
        <v>123555</v>
      </c>
      <c r="E53183" s="1">
        <v>45141.534187847225</v>
      </c>
      <c r="F53183">
        <v>241</v>
      </c>
      <c r="G53183">
        <v>308</v>
      </c>
      <c r="H53183">
        <v>40</v>
      </c>
      <c r="I53183">
        <v>1969</v>
      </c>
      <c r="J53183">
        <v>4555</v>
      </c>
      <c r="K53183">
        <v>12.93</v>
      </c>
      <c r="L53183">
        <v>29</v>
      </c>
      <c r="M53183" t="s">
        <v>22</v>
      </c>
      <c r="N53183" t="s">
        <v>53</v>
      </c>
      <c r="O53183" t="s">
        <v>691</v>
      </c>
    </row>
    <row r="53184" spans="1:18" x14ac:dyDescent="0.3">
      <c r="A53184" t="s">
        <v>37</v>
      </c>
      <c r="B53184" t="s">
        <v>123556</v>
      </c>
      <c r="C53184" t="s">
        <v>45</v>
      </c>
      <c r="D53184" t="s">
        <v>123557</v>
      </c>
      <c r="E53184" s="1">
        <v>44384.417780185184</v>
      </c>
      <c r="F53184">
        <v>864</v>
      </c>
      <c r="G53184">
        <v>59</v>
      </c>
      <c r="H53184">
        <v>59</v>
      </c>
      <c r="I53184">
        <v>9732</v>
      </c>
      <c r="J53184">
        <v>714</v>
      </c>
      <c r="K53184">
        <v>137.54</v>
      </c>
      <c r="L53184">
        <v>40</v>
      </c>
      <c r="M53184" t="s">
        <v>29</v>
      </c>
      <c r="N53184" t="s">
        <v>473</v>
      </c>
      <c r="O53184" t="s">
        <v>2817</v>
      </c>
    </row>
    <row r="53185" spans="1:18" x14ac:dyDescent="0.3">
      <c r="A53185" t="s">
        <v>18</v>
      </c>
      <c r="B53185" t="s">
        <v>123558</v>
      </c>
      <c r="C53185" t="s">
        <v>45</v>
      </c>
      <c r="D53185" t="s">
        <v>123559</v>
      </c>
      <c r="E53185" s="1">
        <v>44400.696047314814</v>
      </c>
      <c r="F53185">
        <v>376</v>
      </c>
      <c r="G53185">
        <v>365</v>
      </c>
      <c r="H53185">
        <v>61</v>
      </c>
      <c r="I53185">
        <v>1655</v>
      </c>
      <c r="J53185">
        <v>4335</v>
      </c>
      <c r="K53185">
        <v>18.5</v>
      </c>
      <c r="L53185">
        <v>20</v>
      </c>
      <c r="M53185" t="s">
        <v>52</v>
      </c>
      <c r="N53185" t="s">
        <v>1247</v>
      </c>
      <c r="O53185" t="s">
        <v>5906</v>
      </c>
    </row>
    <row r="53186" spans="1:18" x14ac:dyDescent="0.3">
      <c r="A53186" t="s">
        <v>26</v>
      </c>
      <c r="B53186" t="s">
        <v>123560</v>
      </c>
      <c r="C53186" t="s">
        <v>45</v>
      </c>
      <c r="D53186" t="s">
        <v>123561</v>
      </c>
      <c r="E53186" s="1">
        <v>45212.258468217595</v>
      </c>
      <c r="F53186">
        <v>148</v>
      </c>
      <c r="G53186">
        <v>45</v>
      </c>
      <c r="H53186">
        <v>107</v>
      </c>
      <c r="I53186">
        <v>7686</v>
      </c>
      <c r="J53186">
        <v>1349</v>
      </c>
      <c r="K53186">
        <v>22.24</v>
      </c>
      <c r="L53186">
        <v>59</v>
      </c>
      <c r="M53186" t="s">
        <v>52</v>
      </c>
      <c r="N53186" t="s">
        <v>182</v>
      </c>
      <c r="O53186" t="s">
        <v>1248</v>
      </c>
      <c r="P53186" t="s">
        <v>123562</v>
      </c>
    </row>
    <row r="53187" spans="1:18" x14ac:dyDescent="0.3">
      <c r="A53187" t="s">
        <v>43</v>
      </c>
      <c r="B53187" t="s">
        <v>123563</v>
      </c>
      <c r="C53187" t="s">
        <v>20</v>
      </c>
      <c r="D53187" t="s">
        <v>123564</v>
      </c>
      <c r="E53187" s="1">
        <v>44380.084862037038</v>
      </c>
      <c r="F53187">
        <v>622</v>
      </c>
      <c r="G53187">
        <v>108</v>
      </c>
      <c r="H53187">
        <v>187</v>
      </c>
      <c r="I53187">
        <v>7500</v>
      </c>
      <c r="J53187">
        <v>4393</v>
      </c>
      <c r="K53187">
        <v>20.87</v>
      </c>
      <c r="L53187">
        <v>20</v>
      </c>
      <c r="M53187" t="s">
        <v>29</v>
      </c>
      <c r="N53187" t="s">
        <v>277</v>
      </c>
      <c r="O53187" t="s">
        <v>894</v>
      </c>
    </row>
    <row r="53188" spans="1:18" x14ac:dyDescent="0.3">
      <c r="A53188" t="s">
        <v>43</v>
      </c>
      <c r="B53188" t="s">
        <v>123565</v>
      </c>
      <c r="C53188" t="s">
        <v>45</v>
      </c>
      <c r="D53188" t="s">
        <v>123566</v>
      </c>
      <c r="E53188" s="1">
        <v>45172.69720790509</v>
      </c>
      <c r="F53188">
        <v>38</v>
      </c>
      <c r="G53188">
        <v>303</v>
      </c>
      <c r="H53188">
        <v>145</v>
      </c>
      <c r="I53188">
        <v>7251</v>
      </c>
      <c r="J53188">
        <v>4428</v>
      </c>
      <c r="K53188">
        <v>10.98</v>
      </c>
      <c r="L53188">
        <v>54</v>
      </c>
      <c r="M53188" t="s">
        <v>22</v>
      </c>
      <c r="N53188" t="s">
        <v>288</v>
      </c>
      <c r="O53188" t="s">
        <v>302</v>
      </c>
      <c r="Q53188" t="s">
        <v>72</v>
      </c>
    </row>
    <row r="53189" spans="1:18" x14ac:dyDescent="0.3">
      <c r="A53189" t="s">
        <v>18</v>
      </c>
      <c r="B53189" t="s">
        <v>123567</v>
      </c>
      <c r="C53189" t="s">
        <v>39</v>
      </c>
      <c r="D53189" t="s">
        <v>123568</v>
      </c>
      <c r="E53189" s="1">
        <v>44654.198494143522</v>
      </c>
      <c r="F53189">
        <v>21</v>
      </c>
      <c r="G53189">
        <v>473</v>
      </c>
      <c r="H53189">
        <v>5</v>
      </c>
      <c r="I53189">
        <v>3074</v>
      </c>
      <c r="J53189">
        <v>2927</v>
      </c>
      <c r="K53189">
        <v>17.05</v>
      </c>
      <c r="L53189">
        <v>56</v>
      </c>
      <c r="M53189" t="s">
        <v>29</v>
      </c>
      <c r="N53189" t="s">
        <v>247</v>
      </c>
      <c r="O53189" t="s">
        <v>1837</v>
      </c>
      <c r="Q53189" t="s">
        <v>32</v>
      </c>
    </row>
    <row r="53190" spans="1:18" x14ac:dyDescent="0.3">
      <c r="A53190" t="s">
        <v>26</v>
      </c>
      <c r="B53190" t="s">
        <v>123569</v>
      </c>
      <c r="C53190" t="s">
        <v>20</v>
      </c>
      <c r="D53190" t="s">
        <v>123570</v>
      </c>
      <c r="E53190" s="1">
        <v>45300.420544953704</v>
      </c>
      <c r="F53190">
        <v>346</v>
      </c>
      <c r="G53190">
        <v>272</v>
      </c>
      <c r="H53190">
        <v>73</v>
      </c>
      <c r="I53190">
        <v>6922</v>
      </c>
      <c r="J53190">
        <v>3312</v>
      </c>
      <c r="K53190">
        <v>20.86</v>
      </c>
      <c r="L53190">
        <v>42</v>
      </c>
      <c r="M53190" t="s">
        <v>52</v>
      </c>
      <c r="N53190" t="s">
        <v>362</v>
      </c>
      <c r="O53190" t="s">
        <v>402</v>
      </c>
    </row>
    <row r="53191" spans="1:18" x14ac:dyDescent="0.3">
      <c r="A53191" t="s">
        <v>37</v>
      </c>
      <c r="B53191" t="s">
        <v>123571</v>
      </c>
      <c r="C53191" t="s">
        <v>20</v>
      </c>
      <c r="D53191" t="s">
        <v>123572</v>
      </c>
      <c r="E53191" s="1">
        <v>45285.712131527776</v>
      </c>
      <c r="F53191">
        <v>663</v>
      </c>
      <c r="G53191">
        <v>498</v>
      </c>
      <c r="H53191">
        <v>81</v>
      </c>
      <c r="I53191">
        <v>4603</v>
      </c>
      <c r="J53191">
        <v>4281</v>
      </c>
      <c r="K53191">
        <v>29.01</v>
      </c>
      <c r="L53191">
        <v>30</v>
      </c>
      <c r="M53191" t="s">
        <v>52</v>
      </c>
      <c r="N53191" t="s">
        <v>589</v>
      </c>
      <c r="O53191" t="s">
        <v>2666</v>
      </c>
      <c r="Q53191" t="s">
        <v>25</v>
      </c>
    </row>
    <row r="53192" spans="1:18" x14ac:dyDescent="0.3">
      <c r="A53192" t="s">
        <v>43</v>
      </c>
      <c r="B53192" t="s">
        <v>123573</v>
      </c>
      <c r="C53192" t="s">
        <v>20</v>
      </c>
      <c r="D53192" t="s">
        <v>123574</v>
      </c>
      <c r="E53192" s="1">
        <v>45194.718344548608</v>
      </c>
      <c r="F53192">
        <v>65</v>
      </c>
      <c r="G53192">
        <v>271</v>
      </c>
      <c r="H53192">
        <v>123</v>
      </c>
      <c r="I53192">
        <v>5620</v>
      </c>
      <c r="J53192">
        <v>988</v>
      </c>
      <c r="K53192">
        <v>46.46</v>
      </c>
      <c r="L53192">
        <v>45</v>
      </c>
      <c r="M53192" t="s">
        <v>22</v>
      </c>
      <c r="N53192" t="s">
        <v>778</v>
      </c>
      <c r="O53192" t="s">
        <v>4329</v>
      </c>
      <c r="P53192" t="s">
        <v>123575</v>
      </c>
      <c r="Q53192" t="s">
        <v>25</v>
      </c>
    </row>
    <row r="53193" spans="1:18" x14ac:dyDescent="0.3">
      <c r="A53193" t="s">
        <v>37</v>
      </c>
      <c r="B53193" t="s">
        <v>123576</v>
      </c>
      <c r="C53193" t="s">
        <v>20</v>
      </c>
      <c r="D53193" t="s">
        <v>123577</v>
      </c>
      <c r="E53193" s="1">
        <v>44687.73876738426</v>
      </c>
      <c r="F53193">
        <v>651</v>
      </c>
      <c r="G53193">
        <v>81</v>
      </c>
      <c r="H53193">
        <v>14</v>
      </c>
      <c r="I53193">
        <v>8238</v>
      </c>
      <c r="J53193">
        <v>2791</v>
      </c>
      <c r="K53193">
        <v>26.73</v>
      </c>
      <c r="L53193">
        <v>18</v>
      </c>
      <c r="M53193" t="s">
        <v>52</v>
      </c>
      <c r="N53193" t="s">
        <v>127</v>
      </c>
      <c r="O53193" t="s">
        <v>3617</v>
      </c>
    </row>
    <row r="53194" spans="1:18" x14ac:dyDescent="0.3">
      <c r="A53194" t="s">
        <v>37</v>
      </c>
      <c r="B53194" t="s">
        <v>123578</v>
      </c>
      <c r="C53194" t="s">
        <v>20</v>
      </c>
      <c r="D53194" t="s">
        <v>123579</v>
      </c>
      <c r="E53194" s="1">
        <v>44427.083462685187</v>
      </c>
      <c r="F53194">
        <v>993</v>
      </c>
      <c r="G53194">
        <v>74</v>
      </c>
      <c r="H53194">
        <v>50</v>
      </c>
      <c r="I53194">
        <v>4713</v>
      </c>
      <c r="J53194">
        <v>4890</v>
      </c>
      <c r="K53194">
        <v>22.84</v>
      </c>
      <c r="L53194">
        <v>52</v>
      </c>
      <c r="M53194" t="s">
        <v>29</v>
      </c>
      <c r="N53194" t="s">
        <v>324</v>
      </c>
      <c r="O53194" t="s">
        <v>252</v>
      </c>
      <c r="P53194" t="s">
        <v>123580</v>
      </c>
      <c r="Q53194" t="s">
        <v>32</v>
      </c>
    </row>
    <row r="53195" spans="1:18" x14ac:dyDescent="0.3">
      <c r="A53195" t="s">
        <v>43</v>
      </c>
      <c r="B53195" t="s">
        <v>123581</v>
      </c>
      <c r="C53195" t="s">
        <v>39</v>
      </c>
      <c r="D53195" t="s">
        <v>123582</v>
      </c>
      <c r="E53195" s="1">
        <v>44591.012597835645</v>
      </c>
      <c r="F53195">
        <v>658</v>
      </c>
      <c r="G53195">
        <v>130</v>
      </c>
      <c r="H53195">
        <v>86</v>
      </c>
      <c r="I53195">
        <v>8633</v>
      </c>
      <c r="J53195">
        <v>2780</v>
      </c>
      <c r="K53195">
        <v>31.44</v>
      </c>
      <c r="L53195">
        <v>60</v>
      </c>
      <c r="M53195" t="s">
        <v>52</v>
      </c>
      <c r="N53195" t="s">
        <v>378</v>
      </c>
      <c r="O53195" t="s">
        <v>3240</v>
      </c>
    </row>
    <row r="53196" spans="1:18" x14ac:dyDescent="0.3">
      <c r="A53196" t="s">
        <v>18</v>
      </c>
      <c r="B53196" t="s">
        <v>123583</v>
      </c>
      <c r="C53196" t="s">
        <v>39</v>
      </c>
      <c r="D53196" t="s">
        <v>123584</v>
      </c>
      <c r="E53196" s="1">
        <v>44837.707977719911</v>
      </c>
      <c r="F53196">
        <v>345</v>
      </c>
      <c r="G53196">
        <v>345</v>
      </c>
      <c r="H53196">
        <v>101</v>
      </c>
      <c r="I53196">
        <v>7902</v>
      </c>
      <c r="J53196">
        <v>1546</v>
      </c>
      <c r="K53196">
        <v>51.16</v>
      </c>
      <c r="L53196">
        <v>37</v>
      </c>
      <c r="M53196" t="s">
        <v>52</v>
      </c>
      <c r="N53196" t="s">
        <v>328</v>
      </c>
      <c r="O53196" t="s">
        <v>590</v>
      </c>
      <c r="Q53196" t="s">
        <v>32</v>
      </c>
    </row>
    <row r="53197" spans="1:18" x14ac:dyDescent="0.3">
      <c r="A53197" t="s">
        <v>18</v>
      </c>
      <c r="B53197" t="s">
        <v>123585</v>
      </c>
      <c r="C53197" t="s">
        <v>20</v>
      </c>
      <c r="D53197" t="s">
        <v>123586</v>
      </c>
      <c r="E53197" s="1">
        <v>45095.648628194445</v>
      </c>
      <c r="F53197">
        <v>137</v>
      </c>
      <c r="G53197">
        <v>80</v>
      </c>
      <c r="H53197">
        <v>34</v>
      </c>
      <c r="I53197">
        <v>8446</v>
      </c>
      <c r="J53197">
        <v>1195</v>
      </c>
      <c r="K53197">
        <v>21</v>
      </c>
      <c r="L53197">
        <v>54</v>
      </c>
      <c r="M53197" t="s">
        <v>29</v>
      </c>
      <c r="N53197" t="s">
        <v>600</v>
      </c>
      <c r="O53197" t="s">
        <v>2125</v>
      </c>
      <c r="R53197" t="s">
        <v>123587</v>
      </c>
    </row>
    <row r="53198" spans="1:18" x14ac:dyDescent="0.3">
      <c r="A53198" t="s">
        <v>37</v>
      </c>
      <c r="B53198" t="s">
        <v>123588</v>
      </c>
      <c r="C53198" t="s">
        <v>39</v>
      </c>
      <c r="D53198" t="s">
        <v>123589</v>
      </c>
      <c r="E53198" s="1">
        <v>45102.441184212963</v>
      </c>
      <c r="F53198">
        <v>399</v>
      </c>
      <c r="G53198">
        <v>49</v>
      </c>
      <c r="H53198">
        <v>128</v>
      </c>
      <c r="I53198">
        <v>7335</v>
      </c>
      <c r="J53198">
        <v>4680</v>
      </c>
      <c r="K53198">
        <v>12.31</v>
      </c>
      <c r="L53198">
        <v>42</v>
      </c>
      <c r="M53198" t="s">
        <v>52</v>
      </c>
      <c r="N53198" t="s">
        <v>803</v>
      </c>
      <c r="O53198" t="s">
        <v>1094</v>
      </c>
    </row>
    <row r="53199" spans="1:18" x14ac:dyDescent="0.3">
      <c r="A53199" t="s">
        <v>26</v>
      </c>
      <c r="B53199" t="s">
        <v>123590</v>
      </c>
      <c r="C53199" t="s">
        <v>20</v>
      </c>
      <c r="D53199" t="s">
        <v>123591</v>
      </c>
      <c r="E53199" s="1">
        <v>45349.630891319444</v>
      </c>
      <c r="F53199">
        <v>602</v>
      </c>
      <c r="G53199">
        <v>205</v>
      </c>
      <c r="H53199">
        <v>199</v>
      </c>
      <c r="I53199">
        <v>8668</v>
      </c>
      <c r="J53199">
        <v>1747</v>
      </c>
      <c r="K53199">
        <v>57.58</v>
      </c>
      <c r="L53199">
        <v>31</v>
      </c>
      <c r="M53199" t="s">
        <v>52</v>
      </c>
      <c r="N53199" t="s">
        <v>429</v>
      </c>
      <c r="O53199" t="s">
        <v>2879</v>
      </c>
      <c r="Q53199" t="s">
        <v>72</v>
      </c>
    </row>
    <row r="53200" spans="1:18" x14ac:dyDescent="0.3">
      <c r="A53200" t="s">
        <v>43</v>
      </c>
      <c r="B53200" t="s">
        <v>123592</v>
      </c>
      <c r="C53200" t="s">
        <v>45</v>
      </c>
      <c r="D53200" t="s">
        <v>123593</v>
      </c>
      <c r="E53200" s="1">
        <v>44955.337540011576</v>
      </c>
      <c r="F53200">
        <v>813</v>
      </c>
      <c r="G53200">
        <v>442</v>
      </c>
      <c r="H53200">
        <v>200</v>
      </c>
      <c r="I53200">
        <v>1887</v>
      </c>
      <c r="J53200">
        <v>4362</v>
      </c>
      <c r="K53200">
        <v>33.36</v>
      </c>
      <c r="L53200">
        <v>62</v>
      </c>
      <c r="M53200" t="s">
        <v>52</v>
      </c>
      <c r="N53200" t="s">
        <v>80</v>
      </c>
      <c r="O53200" t="s">
        <v>332</v>
      </c>
      <c r="P53200" t="s">
        <v>123594</v>
      </c>
      <c r="Q53200" t="s">
        <v>25</v>
      </c>
      <c r="R53200" t="s">
        <v>123595</v>
      </c>
    </row>
    <row r="53201" spans="1:18" x14ac:dyDescent="0.3">
      <c r="A53201" t="s">
        <v>18</v>
      </c>
      <c r="B53201" t="s">
        <v>123596</v>
      </c>
      <c r="C53201" t="s">
        <v>45</v>
      </c>
      <c r="D53201" t="s">
        <v>123597</v>
      </c>
      <c r="E53201" s="1">
        <v>44933.308212407406</v>
      </c>
      <c r="F53201">
        <v>481</v>
      </c>
      <c r="G53201">
        <v>58</v>
      </c>
      <c r="H53201">
        <v>133</v>
      </c>
      <c r="I53201">
        <v>8155</v>
      </c>
      <c r="J53201">
        <v>707</v>
      </c>
      <c r="K53201">
        <v>95.05</v>
      </c>
      <c r="L53201">
        <v>58</v>
      </c>
      <c r="M53201" t="s">
        <v>29</v>
      </c>
      <c r="N53201" t="s">
        <v>114</v>
      </c>
      <c r="O53201" t="s">
        <v>2459</v>
      </c>
      <c r="Q53201" t="s">
        <v>72</v>
      </c>
    </row>
    <row r="53202" spans="1:18" x14ac:dyDescent="0.3">
      <c r="A53202" t="s">
        <v>43</v>
      </c>
      <c r="B53202" t="s">
        <v>123598</v>
      </c>
      <c r="C53202" t="s">
        <v>39</v>
      </c>
      <c r="D53202" t="s">
        <v>123599</v>
      </c>
      <c r="E53202" s="1">
        <v>44956.388432743057</v>
      </c>
      <c r="F53202">
        <v>630</v>
      </c>
      <c r="G53202">
        <v>461</v>
      </c>
      <c r="H53202">
        <v>168</v>
      </c>
      <c r="I53202">
        <v>4696</v>
      </c>
      <c r="J53202">
        <v>1205</v>
      </c>
      <c r="K53202">
        <v>104.48</v>
      </c>
      <c r="L53202">
        <v>45</v>
      </c>
      <c r="M53202" t="s">
        <v>52</v>
      </c>
      <c r="N53202" t="s">
        <v>782</v>
      </c>
      <c r="O53202" t="s">
        <v>1958</v>
      </c>
    </row>
    <row r="53203" spans="1:18" x14ac:dyDescent="0.3">
      <c r="A53203" t="s">
        <v>18</v>
      </c>
      <c r="B53203" t="s">
        <v>123600</v>
      </c>
      <c r="C53203" t="s">
        <v>39</v>
      </c>
      <c r="D53203" t="s">
        <v>123601</v>
      </c>
      <c r="E53203" s="1">
        <v>44818.364235370369</v>
      </c>
      <c r="F53203">
        <v>296</v>
      </c>
      <c r="G53203">
        <v>459</v>
      </c>
      <c r="H53203">
        <v>172</v>
      </c>
      <c r="I53203">
        <v>5868</v>
      </c>
      <c r="J53203">
        <v>2612</v>
      </c>
      <c r="K53203">
        <v>35.49</v>
      </c>
      <c r="L53203">
        <v>35</v>
      </c>
      <c r="M53203" t="s">
        <v>22</v>
      </c>
      <c r="N53203" t="s">
        <v>1357</v>
      </c>
      <c r="O53203" t="s">
        <v>4279</v>
      </c>
      <c r="Q53203" t="s">
        <v>32</v>
      </c>
    </row>
    <row r="53204" spans="1:18" x14ac:dyDescent="0.3">
      <c r="A53204" t="s">
        <v>26</v>
      </c>
      <c r="B53204" t="s">
        <v>123602</v>
      </c>
      <c r="C53204" t="s">
        <v>20</v>
      </c>
      <c r="D53204" t="s">
        <v>123603</v>
      </c>
      <c r="E53204" s="1">
        <v>44819.796823738427</v>
      </c>
      <c r="F53204">
        <v>319</v>
      </c>
      <c r="G53204">
        <v>177</v>
      </c>
      <c r="H53204">
        <v>175</v>
      </c>
      <c r="I53204">
        <v>6741</v>
      </c>
      <c r="J53204">
        <v>2629</v>
      </c>
      <c r="K53204">
        <v>25.52</v>
      </c>
      <c r="L53204">
        <v>55</v>
      </c>
      <c r="M53204" t="s">
        <v>22</v>
      </c>
      <c r="N53204" t="s">
        <v>23</v>
      </c>
      <c r="O53204" t="s">
        <v>842</v>
      </c>
      <c r="Q53204" t="s">
        <v>32</v>
      </c>
    </row>
    <row r="53205" spans="1:18" x14ac:dyDescent="0.3">
      <c r="A53205" t="s">
        <v>18</v>
      </c>
      <c r="B53205" t="s">
        <v>123604</v>
      </c>
      <c r="C53205" t="s">
        <v>20</v>
      </c>
      <c r="D53205" t="s">
        <v>123605</v>
      </c>
      <c r="E53205" s="1">
        <v>45346.268359363428</v>
      </c>
      <c r="F53205">
        <v>509</v>
      </c>
      <c r="G53205">
        <v>175</v>
      </c>
      <c r="H53205">
        <v>29</v>
      </c>
      <c r="I53205">
        <v>3044</v>
      </c>
      <c r="J53205">
        <v>4251</v>
      </c>
      <c r="K53205">
        <v>16.77</v>
      </c>
      <c r="L53205">
        <v>57</v>
      </c>
      <c r="M53205" t="s">
        <v>29</v>
      </c>
      <c r="N53205" t="s">
        <v>1435</v>
      </c>
      <c r="O53205" t="s">
        <v>6396</v>
      </c>
      <c r="Q53205" t="s">
        <v>32</v>
      </c>
    </row>
    <row r="53206" spans="1:18" x14ac:dyDescent="0.3">
      <c r="A53206" t="s">
        <v>26</v>
      </c>
      <c r="B53206" t="s">
        <v>123606</v>
      </c>
      <c r="C53206" t="s">
        <v>39</v>
      </c>
      <c r="D53206" t="s">
        <v>123607</v>
      </c>
      <c r="E53206" s="1">
        <v>44834.565227175925</v>
      </c>
      <c r="F53206">
        <v>763</v>
      </c>
      <c r="G53206">
        <v>311</v>
      </c>
      <c r="H53206">
        <v>61</v>
      </c>
      <c r="I53206">
        <v>6760</v>
      </c>
      <c r="J53206">
        <v>3916</v>
      </c>
      <c r="K53206">
        <v>28.98</v>
      </c>
      <c r="L53206">
        <v>23</v>
      </c>
      <c r="M53206" t="s">
        <v>52</v>
      </c>
      <c r="N53206" t="s">
        <v>1058</v>
      </c>
      <c r="O53206" t="s">
        <v>922</v>
      </c>
      <c r="R53206" t="s">
        <v>123608</v>
      </c>
    </row>
    <row r="53207" spans="1:18" x14ac:dyDescent="0.3">
      <c r="A53207" t="s">
        <v>18</v>
      </c>
      <c r="B53207" t="s">
        <v>123609</v>
      </c>
      <c r="C53207" t="s">
        <v>20</v>
      </c>
      <c r="D53207" t="s">
        <v>123610</v>
      </c>
      <c r="E53207" s="1">
        <v>44573.531926076386</v>
      </c>
      <c r="F53207">
        <v>378</v>
      </c>
      <c r="G53207">
        <v>336</v>
      </c>
      <c r="H53207">
        <v>126</v>
      </c>
      <c r="I53207">
        <v>2083</v>
      </c>
      <c r="J53207">
        <v>3186</v>
      </c>
      <c r="K53207">
        <v>26.37</v>
      </c>
      <c r="L53207">
        <v>59</v>
      </c>
      <c r="M53207" t="s">
        <v>29</v>
      </c>
      <c r="N53207" t="s">
        <v>2598</v>
      </c>
      <c r="O53207" t="s">
        <v>3769</v>
      </c>
    </row>
    <row r="53208" spans="1:18" x14ac:dyDescent="0.3">
      <c r="A53208" t="s">
        <v>18</v>
      </c>
      <c r="B53208" t="s">
        <v>123611</v>
      </c>
      <c r="C53208" t="s">
        <v>39</v>
      </c>
      <c r="D53208" t="s">
        <v>123612</v>
      </c>
      <c r="E53208" s="1">
        <v>44781.976953090278</v>
      </c>
      <c r="F53208">
        <v>415</v>
      </c>
      <c r="G53208">
        <v>295</v>
      </c>
      <c r="H53208">
        <v>77</v>
      </c>
      <c r="I53208">
        <v>6267</v>
      </c>
      <c r="J53208">
        <v>1735</v>
      </c>
      <c r="K53208">
        <v>45.36</v>
      </c>
      <c r="L53208">
        <v>59</v>
      </c>
      <c r="M53208" t="s">
        <v>52</v>
      </c>
      <c r="N53208" t="s">
        <v>265</v>
      </c>
      <c r="O53208" t="s">
        <v>346</v>
      </c>
      <c r="Q53208" t="s">
        <v>25</v>
      </c>
    </row>
    <row r="53209" spans="1:18" x14ac:dyDescent="0.3">
      <c r="A53209" t="s">
        <v>26</v>
      </c>
      <c r="B53209" t="s">
        <v>123613</v>
      </c>
      <c r="C53209" t="s">
        <v>20</v>
      </c>
      <c r="D53209" t="s">
        <v>123614</v>
      </c>
      <c r="E53209" s="1">
        <v>45027.673442025465</v>
      </c>
      <c r="F53209">
        <v>208</v>
      </c>
      <c r="G53209">
        <v>416</v>
      </c>
      <c r="H53209">
        <v>19</v>
      </c>
      <c r="I53209">
        <v>1135</v>
      </c>
      <c r="J53209">
        <v>1390</v>
      </c>
      <c r="K53209">
        <v>46.26</v>
      </c>
      <c r="L53209">
        <v>42</v>
      </c>
      <c r="M53209" t="s">
        <v>52</v>
      </c>
      <c r="N53209" t="s">
        <v>2519</v>
      </c>
      <c r="O53209" t="s">
        <v>36</v>
      </c>
      <c r="Q53209" t="s">
        <v>32</v>
      </c>
    </row>
    <row r="53210" spans="1:18" x14ac:dyDescent="0.3">
      <c r="A53210" t="s">
        <v>43</v>
      </c>
      <c r="B53210" s="2" t="s">
        <v>123615</v>
      </c>
      <c r="C53210" t="s">
        <v>45</v>
      </c>
      <c r="D53210" t="s">
        <v>123616</v>
      </c>
      <c r="E53210" s="1">
        <v>44501.628295312497</v>
      </c>
      <c r="F53210">
        <v>35</v>
      </c>
      <c r="G53210">
        <v>60</v>
      </c>
      <c r="H53210">
        <v>78</v>
      </c>
      <c r="I53210">
        <v>2255</v>
      </c>
      <c r="J53210">
        <v>2929</v>
      </c>
      <c r="K53210">
        <v>5.91</v>
      </c>
      <c r="L53210">
        <v>26</v>
      </c>
      <c r="M53210" t="s">
        <v>29</v>
      </c>
      <c r="N53210" t="s">
        <v>324</v>
      </c>
      <c r="O53210" t="s">
        <v>6377</v>
      </c>
    </row>
    <row r="53211" spans="1:18" x14ac:dyDescent="0.3">
      <c r="A53211" t="s">
        <v>26</v>
      </c>
      <c r="B53211" t="s">
        <v>123617</v>
      </c>
      <c r="C53211" t="s">
        <v>20</v>
      </c>
      <c r="D53211" t="s">
        <v>123618</v>
      </c>
      <c r="E53211" s="1">
        <v>45054.106643217594</v>
      </c>
      <c r="F53211">
        <v>139</v>
      </c>
      <c r="G53211">
        <v>263</v>
      </c>
      <c r="H53211">
        <v>55</v>
      </c>
      <c r="I53211">
        <v>6886</v>
      </c>
      <c r="J53211">
        <v>4769</v>
      </c>
      <c r="K53211">
        <v>9.58</v>
      </c>
      <c r="L53211">
        <v>56</v>
      </c>
      <c r="M53211" t="s">
        <v>22</v>
      </c>
      <c r="N53211" t="s">
        <v>1064</v>
      </c>
      <c r="O53211" t="s">
        <v>667</v>
      </c>
    </row>
    <row r="53212" spans="1:18" x14ac:dyDescent="0.3">
      <c r="A53212" t="s">
        <v>43</v>
      </c>
      <c r="B53212" t="s">
        <v>123619</v>
      </c>
      <c r="C53212" t="s">
        <v>45</v>
      </c>
      <c r="D53212" t="s">
        <v>123620</v>
      </c>
      <c r="E53212" s="1">
        <v>45166.449874537037</v>
      </c>
      <c r="F53212">
        <v>401</v>
      </c>
      <c r="G53212">
        <v>386</v>
      </c>
      <c r="H53212">
        <v>168</v>
      </c>
      <c r="I53212">
        <v>7808</v>
      </c>
      <c r="J53212">
        <v>2377</v>
      </c>
      <c r="K53212">
        <v>40.18</v>
      </c>
      <c r="L53212">
        <v>27</v>
      </c>
      <c r="M53212" t="s">
        <v>22</v>
      </c>
      <c r="N53212" t="s">
        <v>243</v>
      </c>
      <c r="O53212" t="s">
        <v>889</v>
      </c>
      <c r="Q53212" t="s">
        <v>32</v>
      </c>
    </row>
    <row r="53213" spans="1:18" x14ac:dyDescent="0.3">
      <c r="A53213" t="s">
        <v>18</v>
      </c>
      <c r="B53213" t="s">
        <v>123621</v>
      </c>
      <c r="C53213" t="s">
        <v>45</v>
      </c>
      <c r="D53213" t="s">
        <v>123622</v>
      </c>
      <c r="E53213" s="1">
        <v>44988.921464259256</v>
      </c>
      <c r="F53213">
        <v>379</v>
      </c>
      <c r="G53213">
        <v>143</v>
      </c>
      <c r="H53213">
        <v>132</v>
      </c>
      <c r="I53213">
        <v>3792</v>
      </c>
      <c r="J53213">
        <v>1370</v>
      </c>
      <c r="K53213">
        <v>47.74</v>
      </c>
      <c r="L53213">
        <v>38</v>
      </c>
      <c r="M53213" t="s">
        <v>22</v>
      </c>
      <c r="N53213" t="s">
        <v>437</v>
      </c>
      <c r="O53213" t="s">
        <v>1558</v>
      </c>
    </row>
    <row r="53214" spans="1:18" x14ac:dyDescent="0.3">
      <c r="A53214" t="s">
        <v>43</v>
      </c>
      <c r="B53214" t="s">
        <v>123623</v>
      </c>
      <c r="C53214" t="s">
        <v>39</v>
      </c>
      <c r="D53214" t="s">
        <v>123624</v>
      </c>
      <c r="E53214" s="1">
        <v>45046.111837060183</v>
      </c>
      <c r="F53214">
        <v>377</v>
      </c>
      <c r="G53214">
        <v>309</v>
      </c>
      <c r="H53214">
        <v>17</v>
      </c>
      <c r="I53214">
        <v>9474</v>
      </c>
      <c r="J53214">
        <v>2279</v>
      </c>
      <c r="K53214">
        <v>30.85</v>
      </c>
      <c r="L53214">
        <v>33</v>
      </c>
      <c r="M53214" t="s">
        <v>52</v>
      </c>
      <c r="N53214" t="s">
        <v>374</v>
      </c>
      <c r="O53214" t="s">
        <v>5367</v>
      </c>
      <c r="Q53214" t="s">
        <v>25</v>
      </c>
      <c r="R53214" t="s">
        <v>123625</v>
      </c>
    </row>
    <row r="53215" spans="1:18" x14ac:dyDescent="0.3">
      <c r="A53215" t="s">
        <v>37</v>
      </c>
      <c r="B53215" t="s">
        <v>123626</v>
      </c>
      <c r="C53215" t="s">
        <v>39</v>
      </c>
      <c r="D53215" t="s">
        <v>123627</v>
      </c>
      <c r="E53215" s="1">
        <v>44936.688079803243</v>
      </c>
      <c r="F53215">
        <v>894</v>
      </c>
      <c r="G53215">
        <v>418</v>
      </c>
      <c r="H53215">
        <v>90</v>
      </c>
      <c r="I53215">
        <v>1160</v>
      </c>
      <c r="J53215">
        <v>2322</v>
      </c>
      <c r="K53215">
        <v>60.38</v>
      </c>
      <c r="L53215">
        <v>20</v>
      </c>
      <c r="M53215" t="s">
        <v>22</v>
      </c>
      <c r="N53215" t="s">
        <v>1402</v>
      </c>
      <c r="O53215" t="s">
        <v>1558</v>
      </c>
      <c r="Q53215" t="s">
        <v>72</v>
      </c>
    </row>
    <row r="53216" spans="1:18" x14ac:dyDescent="0.3">
      <c r="A53216" t="s">
        <v>37</v>
      </c>
      <c r="B53216" t="s">
        <v>123628</v>
      </c>
      <c r="C53216" t="s">
        <v>39</v>
      </c>
      <c r="D53216" t="s">
        <v>123629</v>
      </c>
      <c r="E53216" s="1">
        <v>45059.835949062501</v>
      </c>
      <c r="F53216">
        <v>911</v>
      </c>
      <c r="G53216">
        <v>258</v>
      </c>
      <c r="H53216">
        <v>70</v>
      </c>
      <c r="I53216">
        <v>6721</v>
      </c>
      <c r="J53216">
        <v>4387</v>
      </c>
      <c r="K53216">
        <v>28.24</v>
      </c>
      <c r="L53216">
        <v>20</v>
      </c>
      <c r="M53216" t="s">
        <v>52</v>
      </c>
      <c r="N53216" t="s">
        <v>647</v>
      </c>
      <c r="O53216" t="s">
        <v>124</v>
      </c>
      <c r="P53216" t="s">
        <v>123630</v>
      </c>
      <c r="Q53216" t="s">
        <v>72</v>
      </c>
    </row>
    <row r="53217" spans="1:18" x14ac:dyDescent="0.3">
      <c r="A53217" t="s">
        <v>43</v>
      </c>
      <c r="B53217" t="s">
        <v>123631</v>
      </c>
      <c r="C53217" t="s">
        <v>45</v>
      </c>
      <c r="D53217" t="s">
        <v>123632</v>
      </c>
      <c r="E53217" s="1">
        <v>44323.562002071762</v>
      </c>
      <c r="F53217">
        <v>746</v>
      </c>
      <c r="G53217">
        <v>388</v>
      </c>
      <c r="H53217">
        <v>192</v>
      </c>
      <c r="I53217">
        <v>9375</v>
      </c>
      <c r="J53217">
        <v>2266</v>
      </c>
      <c r="K53217">
        <v>58.52</v>
      </c>
      <c r="L53217">
        <v>54</v>
      </c>
      <c r="M53217" t="s">
        <v>29</v>
      </c>
      <c r="N53217" t="s">
        <v>600</v>
      </c>
      <c r="O53217" t="s">
        <v>188</v>
      </c>
      <c r="P53217" t="s">
        <v>123633</v>
      </c>
    </row>
    <row r="53218" spans="1:18" x14ac:dyDescent="0.3">
      <c r="A53218" t="s">
        <v>18</v>
      </c>
      <c r="B53218" t="s">
        <v>123634</v>
      </c>
      <c r="C53218" t="s">
        <v>20</v>
      </c>
      <c r="D53218" t="s">
        <v>123635</v>
      </c>
      <c r="E53218" s="1">
        <v>45112.054991412035</v>
      </c>
      <c r="F53218">
        <v>975</v>
      </c>
      <c r="G53218">
        <v>64</v>
      </c>
      <c r="H53218">
        <v>39</v>
      </c>
      <c r="I53218">
        <v>3479</v>
      </c>
      <c r="J53218">
        <v>4386</v>
      </c>
      <c r="K53218">
        <v>24.58</v>
      </c>
      <c r="L53218">
        <v>35</v>
      </c>
      <c r="M53218" t="s">
        <v>22</v>
      </c>
      <c r="N53218" t="s">
        <v>1652</v>
      </c>
      <c r="O53218" t="s">
        <v>2666</v>
      </c>
      <c r="P53218" t="s">
        <v>123636</v>
      </c>
      <c r="Q53218" t="s">
        <v>72</v>
      </c>
    </row>
    <row r="53219" spans="1:18" x14ac:dyDescent="0.3">
      <c r="A53219" t="s">
        <v>18</v>
      </c>
      <c r="B53219" t="s">
        <v>123637</v>
      </c>
      <c r="C53219" t="s">
        <v>39</v>
      </c>
      <c r="D53219" t="s">
        <v>123638</v>
      </c>
      <c r="E53219" s="1">
        <v>45342.213330902778</v>
      </c>
      <c r="F53219">
        <v>60</v>
      </c>
      <c r="G53219">
        <v>252</v>
      </c>
      <c r="H53219">
        <v>121</v>
      </c>
      <c r="I53219">
        <v>6301</v>
      </c>
      <c r="J53219">
        <v>3333</v>
      </c>
      <c r="K53219">
        <v>12.99</v>
      </c>
      <c r="L53219">
        <v>40</v>
      </c>
      <c r="M53219" t="s">
        <v>29</v>
      </c>
      <c r="N53219" t="s">
        <v>893</v>
      </c>
      <c r="O53219" t="s">
        <v>2879</v>
      </c>
      <c r="Q53219" t="s">
        <v>72</v>
      </c>
    </row>
    <row r="53220" spans="1:18" x14ac:dyDescent="0.3">
      <c r="A53220" t="s">
        <v>18</v>
      </c>
      <c r="B53220" t="s">
        <v>123639</v>
      </c>
      <c r="C53220" t="s">
        <v>45</v>
      </c>
      <c r="D53220" t="s">
        <v>123640</v>
      </c>
      <c r="E53220" s="1">
        <v>44780.90213505787</v>
      </c>
      <c r="F53220">
        <v>430</v>
      </c>
      <c r="G53220">
        <v>488</v>
      </c>
      <c r="H53220">
        <v>102</v>
      </c>
      <c r="I53220">
        <v>8480</v>
      </c>
      <c r="J53220">
        <v>868</v>
      </c>
      <c r="K53220">
        <v>117.51</v>
      </c>
      <c r="L53220">
        <v>35</v>
      </c>
      <c r="M53220" t="s">
        <v>52</v>
      </c>
      <c r="N53220" t="s">
        <v>433</v>
      </c>
      <c r="O53220" t="s">
        <v>493</v>
      </c>
    </row>
    <row r="53221" spans="1:18" x14ac:dyDescent="0.3">
      <c r="A53221" t="s">
        <v>18</v>
      </c>
      <c r="B53221" t="s">
        <v>123641</v>
      </c>
      <c r="C53221" t="s">
        <v>39</v>
      </c>
      <c r="D53221" t="s">
        <v>123642</v>
      </c>
      <c r="E53221" s="1">
        <v>44342.206179687499</v>
      </c>
      <c r="F53221">
        <v>935</v>
      </c>
      <c r="G53221">
        <v>326</v>
      </c>
      <c r="H53221">
        <v>153</v>
      </c>
      <c r="I53221">
        <v>7255</v>
      </c>
      <c r="J53221">
        <v>3669</v>
      </c>
      <c r="K53221">
        <v>38.54</v>
      </c>
      <c r="L53221">
        <v>54</v>
      </c>
      <c r="M53221" t="s">
        <v>22</v>
      </c>
      <c r="N53221" t="s">
        <v>1049</v>
      </c>
      <c r="O53221" t="s">
        <v>1709</v>
      </c>
      <c r="Q53221" t="s">
        <v>32</v>
      </c>
    </row>
    <row r="53222" spans="1:18" x14ac:dyDescent="0.3">
      <c r="A53222" t="s">
        <v>43</v>
      </c>
      <c r="B53222" t="s">
        <v>123643</v>
      </c>
      <c r="C53222" t="s">
        <v>20</v>
      </c>
      <c r="D53222" t="s">
        <v>123644</v>
      </c>
      <c r="E53222" s="1">
        <v>45347.684198796298</v>
      </c>
      <c r="F53222">
        <v>643</v>
      </c>
      <c r="G53222">
        <v>94</v>
      </c>
      <c r="H53222">
        <v>32</v>
      </c>
      <c r="I53222">
        <v>4835</v>
      </c>
      <c r="J53222">
        <v>2655</v>
      </c>
      <c r="K53222">
        <v>28.96</v>
      </c>
      <c r="L53222">
        <v>65</v>
      </c>
      <c r="M53222" t="s">
        <v>29</v>
      </c>
      <c r="N53222" t="s">
        <v>1723</v>
      </c>
      <c r="O53222" t="s">
        <v>6699</v>
      </c>
    </row>
    <row r="53223" spans="1:18" x14ac:dyDescent="0.3">
      <c r="A53223" t="s">
        <v>37</v>
      </c>
      <c r="B53223" t="s">
        <v>123645</v>
      </c>
      <c r="C53223" t="s">
        <v>39</v>
      </c>
      <c r="D53223" t="s">
        <v>123646</v>
      </c>
      <c r="E53223" s="1">
        <v>44629.220640706022</v>
      </c>
      <c r="F53223">
        <v>261</v>
      </c>
      <c r="G53223">
        <v>422</v>
      </c>
      <c r="H53223">
        <v>185</v>
      </c>
      <c r="I53223">
        <v>1407</v>
      </c>
      <c r="J53223">
        <v>1378</v>
      </c>
      <c r="K53223">
        <v>62.99</v>
      </c>
      <c r="L53223">
        <v>59</v>
      </c>
      <c r="M53223" t="s">
        <v>29</v>
      </c>
      <c r="N53223" t="s">
        <v>807</v>
      </c>
      <c r="O53223" t="s">
        <v>1378</v>
      </c>
      <c r="P53223" t="s">
        <v>123647</v>
      </c>
      <c r="Q53223" t="s">
        <v>25</v>
      </c>
    </row>
    <row r="53224" spans="1:18" x14ac:dyDescent="0.3">
      <c r="A53224" t="s">
        <v>18</v>
      </c>
      <c r="B53224" t="s">
        <v>123648</v>
      </c>
      <c r="C53224" t="s">
        <v>39</v>
      </c>
      <c r="D53224" t="s">
        <v>123649</v>
      </c>
      <c r="E53224" s="1">
        <v>44661.485516342589</v>
      </c>
      <c r="F53224">
        <v>280</v>
      </c>
      <c r="G53224">
        <v>91</v>
      </c>
      <c r="H53224">
        <v>158</v>
      </c>
      <c r="I53224">
        <v>3877</v>
      </c>
      <c r="J53224">
        <v>2439</v>
      </c>
      <c r="K53224">
        <v>21.69</v>
      </c>
      <c r="L53224">
        <v>27</v>
      </c>
      <c r="M53224" t="s">
        <v>52</v>
      </c>
      <c r="N53224" t="s">
        <v>2101</v>
      </c>
      <c r="O53224" t="s">
        <v>1672</v>
      </c>
      <c r="P53224" t="s">
        <v>123650</v>
      </c>
      <c r="R53224" t="s">
        <v>123651</v>
      </c>
    </row>
    <row r="53225" spans="1:18" x14ac:dyDescent="0.3">
      <c r="A53225" t="s">
        <v>43</v>
      </c>
      <c r="B53225" t="s">
        <v>123652</v>
      </c>
      <c r="C53225" t="s">
        <v>20</v>
      </c>
      <c r="D53225" t="s">
        <v>123653</v>
      </c>
      <c r="E53225" s="1">
        <v>44428.153870196758</v>
      </c>
      <c r="F53225">
        <v>129</v>
      </c>
      <c r="G53225">
        <v>394</v>
      </c>
      <c r="H53225">
        <v>110</v>
      </c>
      <c r="I53225">
        <v>4211</v>
      </c>
      <c r="J53225">
        <v>3972</v>
      </c>
      <c r="K53225">
        <v>15.94</v>
      </c>
      <c r="L53225">
        <v>49</v>
      </c>
      <c r="M53225" t="s">
        <v>52</v>
      </c>
      <c r="N53225" t="s">
        <v>114</v>
      </c>
      <c r="O53225" t="s">
        <v>1229</v>
      </c>
      <c r="Q53225" t="s">
        <v>32</v>
      </c>
    </row>
    <row r="53226" spans="1:18" x14ac:dyDescent="0.3">
      <c r="A53226" t="s">
        <v>26</v>
      </c>
      <c r="B53226" t="s">
        <v>123654</v>
      </c>
      <c r="C53226" t="s">
        <v>20</v>
      </c>
      <c r="D53226" t="s">
        <v>123655</v>
      </c>
      <c r="E53226" s="1">
        <v>44623.241354201389</v>
      </c>
      <c r="F53226">
        <v>316</v>
      </c>
      <c r="G53226">
        <v>324</v>
      </c>
      <c r="H53226">
        <v>56</v>
      </c>
      <c r="I53226">
        <v>6833</v>
      </c>
      <c r="J53226">
        <v>1164</v>
      </c>
      <c r="K53226">
        <v>59.79</v>
      </c>
      <c r="L53226">
        <v>44</v>
      </c>
      <c r="M53226" t="s">
        <v>22</v>
      </c>
      <c r="N53226" t="s">
        <v>562</v>
      </c>
      <c r="O53226" t="s">
        <v>7982</v>
      </c>
      <c r="Q53226" t="s">
        <v>25</v>
      </c>
    </row>
    <row r="53227" spans="1:18" x14ac:dyDescent="0.3">
      <c r="A53227" t="s">
        <v>37</v>
      </c>
      <c r="B53227" t="s">
        <v>123656</v>
      </c>
      <c r="C53227" t="s">
        <v>39</v>
      </c>
      <c r="D53227" t="s">
        <v>123657</v>
      </c>
      <c r="E53227" s="1">
        <v>45090.337380763885</v>
      </c>
      <c r="F53227">
        <v>925</v>
      </c>
      <c r="G53227">
        <v>202</v>
      </c>
      <c r="H53227">
        <v>195</v>
      </c>
      <c r="I53227">
        <v>8868</v>
      </c>
      <c r="J53227">
        <v>4623</v>
      </c>
      <c r="K53227">
        <v>28.6</v>
      </c>
      <c r="L53227">
        <v>51</v>
      </c>
      <c r="M53227" t="s">
        <v>22</v>
      </c>
      <c r="N53227" t="s">
        <v>457</v>
      </c>
      <c r="O53227" t="s">
        <v>744</v>
      </c>
      <c r="Q53227" t="s">
        <v>72</v>
      </c>
    </row>
    <row r="53228" spans="1:18" x14ac:dyDescent="0.3">
      <c r="A53228" t="s">
        <v>26</v>
      </c>
      <c r="B53228" t="s">
        <v>123658</v>
      </c>
      <c r="C53228" t="s">
        <v>20</v>
      </c>
      <c r="D53228" t="s">
        <v>123659</v>
      </c>
      <c r="E53228" s="1">
        <v>45230.411803287039</v>
      </c>
      <c r="F53228">
        <v>157</v>
      </c>
      <c r="G53228">
        <v>424</v>
      </c>
      <c r="H53228">
        <v>189</v>
      </c>
      <c r="I53228">
        <v>9024</v>
      </c>
      <c r="J53228">
        <v>1602</v>
      </c>
      <c r="K53228">
        <v>48.06</v>
      </c>
      <c r="L53228">
        <v>50</v>
      </c>
      <c r="M53228" t="s">
        <v>29</v>
      </c>
      <c r="N53228" t="s">
        <v>485</v>
      </c>
      <c r="O53228" t="s">
        <v>90</v>
      </c>
      <c r="Q53228" t="s">
        <v>25</v>
      </c>
    </row>
    <row r="53229" spans="1:18" x14ac:dyDescent="0.3">
      <c r="A53229" t="s">
        <v>26</v>
      </c>
      <c r="B53229" t="s">
        <v>123660</v>
      </c>
      <c r="C53229" t="s">
        <v>20</v>
      </c>
      <c r="D53229" t="s">
        <v>123661</v>
      </c>
      <c r="E53229" s="1">
        <v>45234.851929097225</v>
      </c>
      <c r="F53229">
        <v>390</v>
      </c>
      <c r="G53229">
        <v>356</v>
      </c>
      <c r="H53229">
        <v>66</v>
      </c>
      <c r="I53229">
        <v>6746</v>
      </c>
      <c r="J53229">
        <v>2633</v>
      </c>
      <c r="K53229">
        <v>30.84</v>
      </c>
      <c r="L53229">
        <v>38</v>
      </c>
      <c r="M53229" t="s">
        <v>52</v>
      </c>
      <c r="N53229" t="s">
        <v>1286</v>
      </c>
      <c r="O53229" t="s">
        <v>3350</v>
      </c>
    </row>
    <row r="53230" spans="1:18" x14ac:dyDescent="0.3">
      <c r="A53230" t="s">
        <v>37</v>
      </c>
      <c r="B53230" t="s">
        <v>123662</v>
      </c>
      <c r="C53230" t="s">
        <v>39</v>
      </c>
      <c r="D53230" t="s">
        <v>123663</v>
      </c>
      <c r="E53230" s="1">
        <v>44611.769375023148</v>
      </c>
      <c r="F53230">
        <v>15</v>
      </c>
      <c r="G53230">
        <v>352</v>
      </c>
      <c r="H53230">
        <v>90</v>
      </c>
      <c r="I53230">
        <v>2459</v>
      </c>
      <c r="J53230">
        <v>4499</v>
      </c>
      <c r="K53230">
        <v>10.16</v>
      </c>
      <c r="L53230">
        <v>49</v>
      </c>
      <c r="M53230" t="s">
        <v>22</v>
      </c>
      <c r="N53230" t="s">
        <v>638</v>
      </c>
      <c r="O53230" t="s">
        <v>2829</v>
      </c>
      <c r="P53230" t="s">
        <v>123664</v>
      </c>
      <c r="Q53230" t="s">
        <v>72</v>
      </c>
    </row>
    <row r="53231" spans="1:18" x14ac:dyDescent="0.3">
      <c r="A53231" t="s">
        <v>43</v>
      </c>
      <c r="B53231" t="s">
        <v>123665</v>
      </c>
      <c r="C53231" t="s">
        <v>20</v>
      </c>
      <c r="D53231" t="s">
        <v>123666</v>
      </c>
      <c r="E53231" s="1">
        <v>44654.991993819443</v>
      </c>
      <c r="F53231">
        <v>129</v>
      </c>
      <c r="G53231">
        <v>428</v>
      </c>
      <c r="H53231">
        <v>146</v>
      </c>
      <c r="I53231">
        <v>4382</v>
      </c>
      <c r="J53231">
        <v>1488</v>
      </c>
      <c r="K53231">
        <v>47.24</v>
      </c>
      <c r="L53231">
        <v>61</v>
      </c>
      <c r="M53231" t="s">
        <v>29</v>
      </c>
      <c r="N53231" t="s">
        <v>2137</v>
      </c>
      <c r="O53231" t="s">
        <v>4374</v>
      </c>
    </row>
    <row r="53232" spans="1:18" x14ac:dyDescent="0.3">
      <c r="A53232" t="s">
        <v>26</v>
      </c>
      <c r="B53232" t="s">
        <v>123667</v>
      </c>
      <c r="C53232" t="s">
        <v>45</v>
      </c>
      <c r="D53232" t="s">
        <v>123668</v>
      </c>
      <c r="E53232" s="1">
        <v>44337.368274745371</v>
      </c>
      <c r="F53232">
        <v>784</v>
      </c>
      <c r="G53232">
        <v>277</v>
      </c>
      <c r="H53232">
        <v>43</v>
      </c>
      <c r="I53232">
        <v>2781</v>
      </c>
      <c r="J53232">
        <v>1105</v>
      </c>
      <c r="K53232">
        <v>99.91</v>
      </c>
      <c r="L53232">
        <v>46</v>
      </c>
      <c r="M53232" t="s">
        <v>29</v>
      </c>
      <c r="N53232" t="s">
        <v>597</v>
      </c>
      <c r="O53232" t="s">
        <v>847</v>
      </c>
    </row>
    <row r="53233" spans="1:18" x14ac:dyDescent="0.3">
      <c r="A53233" t="s">
        <v>37</v>
      </c>
      <c r="B53233" t="s">
        <v>123669</v>
      </c>
      <c r="C53233" t="s">
        <v>20</v>
      </c>
      <c r="D53233" t="s">
        <v>123670</v>
      </c>
      <c r="E53233" s="1">
        <v>45103.404573217595</v>
      </c>
      <c r="F53233">
        <v>36</v>
      </c>
      <c r="G53233">
        <v>96</v>
      </c>
      <c r="H53233">
        <v>160</v>
      </c>
      <c r="I53233">
        <v>3957</v>
      </c>
      <c r="J53233">
        <v>4847</v>
      </c>
      <c r="K53233">
        <v>6.02</v>
      </c>
      <c r="L53233">
        <v>54</v>
      </c>
      <c r="M53233" t="s">
        <v>22</v>
      </c>
      <c r="N53233" t="s">
        <v>1705</v>
      </c>
      <c r="O53233" t="s">
        <v>1098</v>
      </c>
    </row>
    <row r="53234" spans="1:18" x14ac:dyDescent="0.3">
      <c r="A53234" t="s">
        <v>18</v>
      </c>
      <c r="B53234" t="s">
        <v>123671</v>
      </c>
      <c r="C53234" t="s">
        <v>45</v>
      </c>
      <c r="D53234" t="s">
        <v>123672</v>
      </c>
      <c r="E53234" s="1">
        <v>44766.547814120371</v>
      </c>
      <c r="F53234">
        <v>808</v>
      </c>
      <c r="G53234">
        <v>468</v>
      </c>
      <c r="H53234">
        <v>53</v>
      </c>
      <c r="I53234">
        <v>5949</v>
      </c>
      <c r="J53234">
        <v>4882</v>
      </c>
      <c r="K53234">
        <v>27.22</v>
      </c>
      <c r="L53234">
        <v>40</v>
      </c>
      <c r="M53234" t="s">
        <v>22</v>
      </c>
      <c r="N53234" t="s">
        <v>341</v>
      </c>
      <c r="O53234" t="s">
        <v>2349</v>
      </c>
      <c r="Q53234" t="s">
        <v>72</v>
      </c>
    </row>
    <row r="53235" spans="1:18" x14ac:dyDescent="0.3">
      <c r="A53235" t="s">
        <v>18</v>
      </c>
      <c r="B53235" t="s">
        <v>123673</v>
      </c>
      <c r="C53235" t="s">
        <v>20</v>
      </c>
      <c r="D53235" t="s">
        <v>123674</v>
      </c>
      <c r="E53235" s="1">
        <v>45021.882691585648</v>
      </c>
      <c r="F53235">
        <v>58</v>
      </c>
      <c r="G53235">
        <v>390</v>
      </c>
      <c r="H53235">
        <v>91</v>
      </c>
      <c r="I53235">
        <v>7692</v>
      </c>
      <c r="J53235">
        <v>4237</v>
      </c>
      <c r="K53235">
        <v>12.72</v>
      </c>
      <c r="L53235">
        <v>43</v>
      </c>
      <c r="M53235" t="s">
        <v>52</v>
      </c>
      <c r="N53235" t="s">
        <v>900</v>
      </c>
      <c r="O53235" t="s">
        <v>931</v>
      </c>
    </row>
    <row r="53236" spans="1:18" x14ac:dyDescent="0.3">
      <c r="A53236" t="s">
        <v>18</v>
      </c>
      <c r="B53236" t="s">
        <v>123675</v>
      </c>
      <c r="C53236" t="s">
        <v>20</v>
      </c>
      <c r="D53236" t="s">
        <v>123676</v>
      </c>
      <c r="E53236" s="1">
        <v>44274.790872337966</v>
      </c>
      <c r="F53236">
        <v>495</v>
      </c>
      <c r="G53236">
        <v>34</v>
      </c>
      <c r="H53236">
        <v>87</v>
      </c>
      <c r="I53236">
        <v>2362</v>
      </c>
      <c r="J53236">
        <v>1621</v>
      </c>
      <c r="K53236">
        <v>38</v>
      </c>
      <c r="L53236">
        <v>63</v>
      </c>
      <c r="M53236" t="s">
        <v>22</v>
      </c>
      <c r="N53236" t="s">
        <v>182</v>
      </c>
      <c r="O53236" t="s">
        <v>76</v>
      </c>
    </row>
    <row r="53237" spans="1:18" x14ac:dyDescent="0.3">
      <c r="A53237" t="s">
        <v>26</v>
      </c>
      <c r="B53237" t="s">
        <v>123677</v>
      </c>
      <c r="C53237" t="s">
        <v>20</v>
      </c>
      <c r="D53237" t="s">
        <v>123678</v>
      </c>
      <c r="E53237" s="1">
        <v>44391.955245902776</v>
      </c>
      <c r="F53237">
        <v>726</v>
      </c>
      <c r="G53237">
        <v>302</v>
      </c>
      <c r="H53237">
        <v>17</v>
      </c>
      <c r="I53237">
        <v>8214</v>
      </c>
      <c r="J53237">
        <v>3344</v>
      </c>
      <c r="K53237">
        <v>31.25</v>
      </c>
      <c r="L53237">
        <v>34</v>
      </c>
      <c r="M53237" t="s">
        <v>29</v>
      </c>
      <c r="N53237" t="s">
        <v>461</v>
      </c>
      <c r="O53237" t="s">
        <v>3160</v>
      </c>
      <c r="Q53237" t="s">
        <v>72</v>
      </c>
    </row>
    <row r="53238" spans="1:18" x14ac:dyDescent="0.3">
      <c r="A53238" t="s">
        <v>18</v>
      </c>
      <c r="B53238" t="s">
        <v>123679</v>
      </c>
      <c r="C53238" t="s">
        <v>20</v>
      </c>
      <c r="D53238" t="s">
        <v>123680</v>
      </c>
      <c r="E53238" s="1">
        <v>44816.139983796296</v>
      </c>
      <c r="F53238">
        <v>554</v>
      </c>
      <c r="G53238">
        <v>298</v>
      </c>
      <c r="H53238">
        <v>62</v>
      </c>
      <c r="I53238">
        <v>5026</v>
      </c>
      <c r="J53238">
        <v>4614</v>
      </c>
      <c r="K53238">
        <v>19.809999999999999</v>
      </c>
      <c r="L53238">
        <v>45</v>
      </c>
      <c r="M53238" t="s">
        <v>22</v>
      </c>
      <c r="N53238" t="s">
        <v>1121</v>
      </c>
      <c r="O53238" t="s">
        <v>8784</v>
      </c>
    </row>
    <row r="53239" spans="1:18" x14ac:dyDescent="0.3">
      <c r="A53239" t="s">
        <v>18</v>
      </c>
      <c r="B53239" t="s">
        <v>123681</v>
      </c>
      <c r="C53239" t="s">
        <v>45</v>
      </c>
      <c r="D53239" t="s">
        <v>123682</v>
      </c>
      <c r="E53239" s="1">
        <v>44491.266234351853</v>
      </c>
      <c r="F53239">
        <v>770</v>
      </c>
      <c r="G53239">
        <v>22</v>
      </c>
      <c r="H53239">
        <v>114</v>
      </c>
      <c r="I53239">
        <v>8316</v>
      </c>
      <c r="J53239">
        <v>4451</v>
      </c>
      <c r="K53239">
        <v>20.350000000000001</v>
      </c>
      <c r="L53239">
        <v>24</v>
      </c>
      <c r="M53239" t="s">
        <v>29</v>
      </c>
      <c r="N53239" t="s">
        <v>150</v>
      </c>
      <c r="O53239" t="s">
        <v>1010</v>
      </c>
      <c r="Q53239" t="s">
        <v>25</v>
      </c>
    </row>
    <row r="53240" spans="1:18" x14ac:dyDescent="0.3">
      <c r="A53240" t="s">
        <v>37</v>
      </c>
      <c r="B53240" t="s">
        <v>123683</v>
      </c>
      <c r="C53240" t="s">
        <v>45</v>
      </c>
      <c r="D53240" t="s">
        <v>123684</v>
      </c>
      <c r="E53240" s="1">
        <v>44825.17735539352</v>
      </c>
      <c r="F53240">
        <v>44</v>
      </c>
      <c r="G53240">
        <v>234</v>
      </c>
      <c r="H53240">
        <v>148</v>
      </c>
      <c r="I53240">
        <v>3826</v>
      </c>
      <c r="J53240">
        <v>2912</v>
      </c>
      <c r="K53240">
        <v>14.63</v>
      </c>
      <c r="L53240">
        <v>45</v>
      </c>
      <c r="M53240" t="s">
        <v>22</v>
      </c>
      <c r="N53240" t="s">
        <v>1219</v>
      </c>
      <c r="O53240" t="s">
        <v>4303</v>
      </c>
      <c r="Q53240" t="s">
        <v>72</v>
      </c>
    </row>
    <row r="53241" spans="1:18" x14ac:dyDescent="0.3">
      <c r="A53241" t="s">
        <v>37</v>
      </c>
      <c r="B53241" t="s">
        <v>123685</v>
      </c>
      <c r="C53241" t="s">
        <v>20</v>
      </c>
      <c r="D53241" t="s">
        <v>123686</v>
      </c>
      <c r="E53241" s="1">
        <v>44449.994504016206</v>
      </c>
      <c r="F53241">
        <v>102</v>
      </c>
      <c r="G53241">
        <v>296</v>
      </c>
      <c r="H53241">
        <v>29</v>
      </c>
      <c r="I53241">
        <v>5738</v>
      </c>
      <c r="J53241">
        <v>1098</v>
      </c>
      <c r="K53241">
        <v>38.89</v>
      </c>
      <c r="L53241">
        <v>62</v>
      </c>
      <c r="M53241" t="s">
        <v>52</v>
      </c>
      <c r="N53241" t="s">
        <v>433</v>
      </c>
      <c r="O53241" t="s">
        <v>2196</v>
      </c>
      <c r="P53241" t="s">
        <v>123687</v>
      </c>
    </row>
    <row r="53242" spans="1:18" x14ac:dyDescent="0.3">
      <c r="A53242" t="s">
        <v>43</v>
      </c>
      <c r="B53242" t="s">
        <v>123688</v>
      </c>
      <c r="C53242" t="s">
        <v>45</v>
      </c>
      <c r="D53242" t="s">
        <v>123689</v>
      </c>
      <c r="E53242" s="1">
        <v>44498.496176400462</v>
      </c>
      <c r="F53242">
        <v>891</v>
      </c>
      <c r="G53242">
        <v>321</v>
      </c>
      <c r="H53242">
        <v>1</v>
      </c>
      <c r="I53242">
        <v>1567</v>
      </c>
      <c r="J53242">
        <v>4685</v>
      </c>
      <c r="K53242">
        <v>25.89</v>
      </c>
      <c r="L53242">
        <v>23</v>
      </c>
      <c r="M53242" t="s">
        <v>22</v>
      </c>
      <c r="N53242" t="s">
        <v>834</v>
      </c>
      <c r="O53242" t="s">
        <v>1539</v>
      </c>
    </row>
    <row r="53243" spans="1:18" x14ac:dyDescent="0.3">
      <c r="A53243" t="s">
        <v>43</v>
      </c>
      <c r="B53243" t="s">
        <v>123690</v>
      </c>
      <c r="C53243" t="s">
        <v>20</v>
      </c>
      <c r="D53243" t="s">
        <v>123691</v>
      </c>
      <c r="E53243" s="1">
        <v>45238.392289421296</v>
      </c>
      <c r="F53243">
        <v>823</v>
      </c>
      <c r="G53243">
        <v>9</v>
      </c>
      <c r="H53243">
        <v>95</v>
      </c>
      <c r="I53243">
        <v>9880</v>
      </c>
      <c r="J53243">
        <v>2878</v>
      </c>
      <c r="K53243">
        <v>32.21</v>
      </c>
      <c r="L53243">
        <v>26</v>
      </c>
      <c r="M53243" t="s">
        <v>52</v>
      </c>
      <c r="N53243" t="s">
        <v>694</v>
      </c>
      <c r="O53243" t="s">
        <v>124</v>
      </c>
      <c r="Q53243" t="s">
        <v>32</v>
      </c>
      <c r="R53243" t="s">
        <v>123692</v>
      </c>
    </row>
    <row r="53244" spans="1:18" x14ac:dyDescent="0.3">
      <c r="A53244" t="s">
        <v>43</v>
      </c>
      <c r="B53244" t="s">
        <v>123693</v>
      </c>
      <c r="C53244" t="s">
        <v>45</v>
      </c>
      <c r="D53244" t="s">
        <v>123694</v>
      </c>
      <c r="E53244" s="1">
        <v>44976.780199976849</v>
      </c>
      <c r="F53244">
        <v>538</v>
      </c>
      <c r="G53244">
        <v>397</v>
      </c>
      <c r="H53244">
        <v>86</v>
      </c>
      <c r="I53244">
        <v>6869</v>
      </c>
      <c r="J53244">
        <v>1864</v>
      </c>
      <c r="K53244">
        <v>54.77</v>
      </c>
      <c r="L53244">
        <v>65</v>
      </c>
      <c r="M53244" t="s">
        <v>29</v>
      </c>
      <c r="N53244" t="s">
        <v>1856</v>
      </c>
      <c r="O53244" t="s">
        <v>4224</v>
      </c>
      <c r="Q53244" t="s">
        <v>25</v>
      </c>
    </row>
    <row r="53245" spans="1:18" x14ac:dyDescent="0.3">
      <c r="A53245" t="s">
        <v>37</v>
      </c>
      <c r="B53245" t="s">
        <v>123695</v>
      </c>
      <c r="C53245" t="s">
        <v>20</v>
      </c>
      <c r="D53245" t="s">
        <v>123696</v>
      </c>
      <c r="E53245" s="1">
        <v>44301.32796790509</v>
      </c>
      <c r="F53245">
        <v>611</v>
      </c>
      <c r="G53245">
        <v>471</v>
      </c>
      <c r="H53245">
        <v>196</v>
      </c>
      <c r="I53245">
        <v>8485</v>
      </c>
      <c r="J53245">
        <v>4989</v>
      </c>
      <c r="K53245">
        <v>25.62</v>
      </c>
      <c r="L53245">
        <v>26</v>
      </c>
      <c r="M53245" t="s">
        <v>29</v>
      </c>
      <c r="N53245" t="s">
        <v>610</v>
      </c>
      <c r="O53245" t="s">
        <v>4579</v>
      </c>
      <c r="Q53245" t="s">
        <v>72</v>
      </c>
    </row>
    <row r="53246" spans="1:18" x14ac:dyDescent="0.3">
      <c r="A53246" t="s">
        <v>18</v>
      </c>
      <c r="B53246" t="s">
        <v>123697</v>
      </c>
      <c r="C53246" t="s">
        <v>45</v>
      </c>
      <c r="D53246" t="s">
        <v>123698</v>
      </c>
      <c r="E53246" s="1">
        <v>44408.910280960648</v>
      </c>
      <c r="F53246">
        <v>29</v>
      </c>
      <c r="G53246">
        <v>273</v>
      </c>
      <c r="H53246">
        <v>130</v>
      </c>
      <c r="I53246">
        <v>2682</v>
      </c>
      <c r="J53246">
        <v>4483</v>
      </c>
      <c r="K53246">
        <v>9.64</v>
      </c>
      <c r="L53246">
        <v>63</v>
      </c>
      <c r="M53246" t="s">
        <v>52</v>
      </c>
      <c r="N53246" t="s">
        <v>429</v>
      </c>
      <c r="O53246" t="s">
        <v>707</v>
      </c>
      <c r="P53246" t="s">
        <v>123699</v>
      </c>
      <c r="Q53246" t="s">
        <v>72</v>
      </c>
    </row>
    <row r="53247" spans="1:18" x14ac:dyDescent="0.3">
      <c r="A53247" t="s">
        <v>26</v>
      </c>
      <c r="B53247" t="s">
        <v>123700</v>
      </c>
      <c r="C53247" t="s">
        <v>20</v>
      </c>
      <c r="D53247" t="s">
        <v>123701</v>
      </c>
      <c r="E53247" s="1">
        <v>45106.815590532409</v>
      </c>
      <c r="F53247">
        <v>701</v>
      </c>
      <c r="G53247">
        <v>19</v>
      </c>
      <c r="H53247">
        <v>149</v>
      </c>
      <c r="I53247">
        <v>5802</v>
      </c>
      <c r="J53247">
        <v>924</v>
      </c>
      <c r="K53247">
        <v>94.05</v>
      </c>
      <c r="L53247">
        <v>56</v>
      </c>
      <c r="M53247" t="s">
        <v>29</v>
      </c>
      <c r="N53247" t="s">
        <v>978</v>
      </c>
      <c r="O53247" t="s">
        <v>379</v>
      </c>
      <c r="P53247" t="s">
        <v>123702</v>
      </c>
    </row>
    <row r="53248" spans="1:18" x14ac:dyDescent="0.3">
      <c r="A53248" t="s">
        <v>18</v>
      </c>
      <c r="B53248" t="s">
        <v>123703</v>
      </c>
      <c r="C53248" t="s">
        <v>20</v>
      </c>
      <c r="D53248" t="s">
        <v>123704</v>
      </c>
      <c r="E53248" s="1">
        <v>44640.51750814815</v>
      </c>
      <c r="F53248">
        <v>475</v>
      </c>
      <c r="G53248">
        <v>477</v>
      </c>
      <c r="H53248">
        <v>103</v>
      </c>
      <c r="I53248">
        <v>6960</v>
      </c>
      <c r="J53248">
        <v>2379</v>
      </c>
      <c r="K53248">
        <v>44.35</v>
      </c>
      <c r="L53248">
        <v>27</v>
      </c>
      <c r="M53248" t="s">
        <v>52</v>
      </c>
      <c r="N53248" t="s">
        <v>710</v>
      </c>
      <c r="O53248" t="s">
        <v>4201</v>
      </c>
      <c r="Q53248" t="s">
        <v>32</v>
      </c>
      <c r="R53248" t="s">
        <v>123705</v>
      </c>
    </row>
    <row r="53249" spans="1:18" x14ac:dyDescent="0.3">
      <c r="A53249" t="s">
        <v>37</v>
      </c>
      <c r="B53249" t="s">
        <v>123706</v>
      </c>
      <c r="C53249" t="s">
        <v>20</v>
      </c>
      <c r="D53249" t="s">
        <v>123707</v>
      </c>
      <c r="E53249" s="1">
        <v>44596.518353321757</v>
      </c>
      <c r="F53249">
        <v>573</v>
      </c>
      <c r="G53249">
        <v>419</v>
      </c>
      <c r="H53249">
        <v>129</v>
      </c>
      <c r="I53249">
        <v>3151</v>
      </c>
      <c r="J53249">
        <v>1744</v>
      </c>
      <c r="K53249">
        <v>64.28</v>
      </c>
      <c r="L53249">
        <v>39</v>
      </c>
      <c r="M53249" t="s">
        <v>22</v>
      </c>
      <c r="N53249" t="s">
        <v>429</v>
      </c>
      <c r="O53249" t="s">
        <v>3005</v>
      </c>
      <c r="Q53249" t="s">
        <v>32</v>
      </c>
    </row>
    <row r="53250" spans="1:18" x14ac:dyDescent="0.3">
      <c r="A53250" t="s">
        <v>26</v>
      </c>
      <c r="B53250" t="s">
        <v>123708</v>
      </c>
      <c r="C53250" t="s">
        <v>45</v>
      </c>
      <c r="D53250" t="s">
        <v>123709</v>
      </c>
      <c r="E53250" s="1">
        <v>45156.180710636574</v>
      </c>
      <c r="F53250">
        <v>524</v>
      </c>
      <c r="G53250">
        <v>124</v>
      </c>
      <c r="H53250">
        <v>165</v>
      </c>
      <c r="I53250">
        <v>7506</v>
      </c>
      <c r="J53250">
        <v>3884</v>
      </c>
      <c r="K53250">
        <v>20.93</v>
      </c>
      <c r="L53250">
        <v>28</v>
      </c>
      <c r="M53250" t="s">
        <v>22</v>
      </c>
      <c r="N53250" t="s">
        <v>341</v>
      </c>
      <c r="O53250" t="s">
        <v>1993</v>
      </c>
      <c r="Q53250" t="s">
        <v>25</v>
      </c>
    </row>
    <row r="53251" spans="1:18" x14ac:dyDescent="0.3">
      <c r="A53251" t="s">
        <v>18</v>
      </c>
      <c r="B53251" t="s">
        <v>123710</v>
      </c>
      <c r="C53251" t="s">
        <v>45</v>
      </c>
      <c r="D53251" t="s">
        <v>123711</v>
      </c>
      <c r="E53251" s="1">
        <v>44936.063277696761</v>
      </c>
      <c r="F53251">
        <v>856</v>
      </c>
      <c r="G53251">
        <v>36</v>
      </c>
      <c r="H53251">
        <v>29</v>
      </c>
      <c r="I53251">
        <v>2230</v>
      </c>
      <c r="J53251">
        <v>4112</v>
      </c>
      <c r="K53251">
        <v>22.4</v>
      </c>
      <c r="L53251">
        <v>45</v>
      </c>
      <c r="M53251" t="s">
        <v>52</v>
      </c>
      <c r="N53251" t="s">
        <v>1397</v>
      </c>
      <c r="O53251" t="s">
        <v>1706</v>
      </c>
      <c r="Q53251" t="s">
        <v>32</v>
      </c>
    </row>
    <row r="53252" spans="1:18" x14ac:dyDescent="0.3">
      <c r="A53252" t="s">
        <v>43</v>
      </c>
      <c r="B53252" t="s">
        <v>123712</v>
      </c>
      <c r="C53252" t="s">
        <v>20</v>
      </c>
      <c r="D53252" t="s">
        <v>123713</v>
      </c>
      <c r="E53252" s="1">
        <v>44575.920710972219</v>
      </c>
      <c r="F53252">
        <v>931</v>
      </c>
      <c r="G53252">
        <v>352</v>
      </c>
      <c r="H53252">
        <v>54</v>
      </c>
      <c r="I53252">
        <v>8340</v>
      </c>
      <c r="J53252">
        <v>4337</v>
      </c>
      <c r="K53252">
        <v>30.83</v>
      </c>
      <c r="L53252">
        <v>32</v>
      </c>
      <c r="M53252" t="s">
        <v>22</v>
      </c>
      <c r="N53252" t="s">
        <v>301</v>
      </c>
      <c r="O53252" t="s">
        <v>94</v>
      </c>
      <c r="R53252" t="s">
        <v>123714</v>
      </c>
    </row>
    <row r="53253" spans="1:18" x14ac:dyDescent="0.3">
      <c r="A53253" t="s">
        <v>37</v>
      </c>
      <c r="B53253" t="s">
        <v>123715</v>
      </c>
      <c r="C53253" t="s">
        <v>39</v>
      </c>
      <c r="D53253" t="s">
        <v>123716</v>
      </c>
      <c r="E53253" s="1">
        <v>44601.671946423608</v>
      </c>
      <c r="F53253">
        <v>530</v>
      </c>
      <c r="G53253">
        <v>236</v>
      </c>
      <c r="H53253">
        <v>53</v>
      </c>
      <c r="I53253">
        <v>1690</v>
      </c>
      <c r="J53253">
        <v>3668</v>
      </c>
      <c r="K53253">
        <v>22.33</v>
      </c>
      <c r="L53253">
        <v>41</v>
      </c>
      <c r="M53253" t="s">
        <v>52</v>
      </c>
      <c r="N53253" t="s">
        <v>552</v>
      </c>
      <c r="O53253" t="s">
        <v>5389</v>
      </c>
    </row>
    <row r="53254" spans="1:18" x14ac:dyDescent="0.3">
      <c r="A53254" t="s">
        <v>18</v>
      </c>
      <c r="B53254" t="s">
        <v>123717</v>
      </c>
      <c r="C53254" t="s">
        <v>39</v>
      </c>
      <c r="D53254" t="s">
        <v>123718</v>
      </c>
      <c r="E53254" s="1">
        <v>44319.847031874997</v>
      </c>
      <c r="F53254">
        <v>125</v>
      </c>
      <c r="G53254">
        <v>391</v>
      </c>
      <c r="H53254">
        <v>67</v>
      </c>
      <c r="I53254">
        <v>2474</v>
      </c>
      <c r="J53254">
        <v>3013</v>
      </c>
      <c r="K53254">
        <v>19.350000000000001</v>
      </c>
      <c r="L53254">
        <v>60</v>
      </c>
      <c r="M53254" t="s">
        <v>52</v>
      </c>
      <c r="N53254" t="s">
        <v>978</v>
      </c>
      <c r="O53254" t="s">
        <v>800</v>
      </c>
      <c r="Q53254" t="s">
        <v>25</v>
      </c>
    </row>
    <row r="53255" spans="1:18" x14ac:dyDescent="0.3">
      <c r="A53255" t="s">
        <v>26</v>
      </c>
      <c r="B53255" t="s">
        <v>123719</v>
      </c>
      <c r="C53255" t="s">
        <v>20</v>
      </c>
      <c r="D53255" t="s">
        <v>123720</v>
      </c>
      <c r="E53255" s="1">
        <v>44288.20759125</v>
      </c>
      <c r="F53255">
        <v>346</v>
      </c>
      <c r="G53255">
        <v>7</v>
      </c>
      <c r="H53255">
        <v>86</v>
      </c>
      <c r="I53255">
        <v>1737</v>
      </c>
      <c r="J53255">
        <v>1992</v>
      </c>
      <c r="K53255">
        <v>22.04</v>
      </c>
      <c r="L53255">
        <v>23</v>
      </c>
      <c r="M53255" t="s">
        <v>29</v>
      </c>
      <c r="N53255" t="s">
        <v>582</v>
      </c>
      <c r="O53255" t="s">
        <v>128</v>
      </c>
      <c r="Q53255" t="s">
        <v>25</v>
      </c>
    </row>
    <row r="53256" spans="1:18" x14ac:dyDescent="0.3">
      <c r="A53256" t="s">
        <v>43</v>
      </c>
      <c r="B53256" t="s">
        <v>123721</v>
      </c>
      <c r="C53256" t="s">
        <v>20</v>
      </c>
      <c r="D53256" t="s">
        <v>123722</v>
      </c>
      <c r="E53256" s="1">
        <v>44562.812729560188</v>
      </c>
      <c r="F53256">
        <v>745</v>
      </c>
      <c r="G53256">
        <v>101</v>
      </c>
      <c r="H53256">
        <v>99</v>
      </c>
      <c r="I53256">
        <v>4821</v>
      </c>
      <c r="J53256">
        <v>3865</v>
      </c>
      <c r="K53256">
        <v>24.45</v>
      </c>
      <c r="L53256">
        <v>55</v>
      </c>
      <c r="M53256" t="s">
        <v>52</v>
      </c>
      <c r="N53256" t="s">
        <v>2661</v>
      </c>
      <c r="O53256" t="s">
        <v>4052</v>
      </c>
      <c r="Q53256" t="s">
        <v>25</v>
      </c>
    </row>
    <row r="53257" spans="1:18" x14ac:dyDescent="0.3">
      <c r="A53257" t="s">
        <v>37</v>
      </c>
      <c r="B53257" t="s">
        <v>123723</v>
      </c>
      <c r="C53257" t="s">
        <v>39</v>
      </c>
      <c r="D53257" t="s">
        <v>123724</v>
      </c>
      <c r="E53257" s="1">
        <v>44627.104679988428</v>
      </c>
      <c r="F53257">
        <v>283</v>
      </c>
      <c r="G53257">
        <v>424</v>
      </c>
      <c r="H53257">
        <v>189</v>
      </c>
      <c r="I53257">
        <v>3311</v>
      </c>
      <c r="J53257">
        <v>4408</v>
      </c>
      <c r="K53257">
        <v>20.329999999999998</v>
      </c>
      <c r="L53257">
        <v>56</v>
      </c>
      <c r="M53257" t="s">
        <v>29</v>
      </c>
      <c r="N53257" t="s">
        <v>62</v>
      </c>
      <c r="O53257" t="s">
        <v>4937</v>
      </c>
      <c r="Q53257" t="s">
        <v>32</v>
      </c>
    </row>
    <row r="53258" spans="1:18" x14ac:dyDescent="0.3">
      <c r="A53258" t="s">
        <v>18</v>
      </c>
      <c r="B53258" t="s">
        <v>123725</v>
      </c>
      <c r="C53258" t="s">
        <v>20</v>
      </c>
      <c r="D53258" t="s">
        <v>123726</v>
      </c>
      <c r="E53258" s="1">
        <v>44376.066497465275</v>
      </c>
      <c r="F53258">
        <v>646</v>
      </c>
      <c r="G53258">
        <v>101</v>
      </c>
      <c r="H53258">
        <v>94</v>
      </c>
      <c r="I53258">
        <v>6688</v>
      </c>
      <c r="J53258">
        <v>1353</v>
      </c>
      <c r="K53258">
        <v>62.16</v>
      </c>
      <c r="L53258">
        <v>38</v>
      </c>
      <c r="M53258" t="s">
        <v>29</v>
      </c>
      <c r="N53258" t="s">
        <v>1493</v>
      </c>
      <c r="O53258" t="s">
        <v>1863</v>
      </c>
      <c r="Q53258" t="s">
        <v>32</v>
      </c>
    </row>
    <row r="53259" spans="1:18" x14ac:dyDescent="0.3">
      <c r="A53259" t="s">
        <v>26</v>
      </c>
      <c r="B53259" t="s">
        <v>123727</v>
      </c>
      <c r="C53259" t="s">
        <v>39</v>
      </c>
      <c r="D53259" t="s">
        <v>123728</v>
      </c>
      <c r="E53259" s="1">
        <v>45013.17734101852</v>
      </c>
      <c r="F53259">
        <v>974</v>
      </c>
      <c r="G53259">
        <v>199</v>
      </c>
      <c r="H53259">
        <v>80</v>
      </c>
      <c r="I53259">
        <v>5350</v>
      </c>
      <c r="J53259">
        <v>3694</v>
      </c>
      <c r="K53259">
        <v>33.92</v>
      </c>
      <c r="L53259">
        <v>27</v>
      </c>
      <c r="M53259" t="s">
        <v>52</v>
      </c>
      <c r="N53259" t="s">
        <v>170</v>
      </c>
      <c r="O53259" t="s">
        <v>6396</v>
      </c>
      <c r="Q53259" t="s">
        <v>32</v>
      </c>
    </row>
    <row r="53260" spans="1:18" x14ac:dyDescent="0.3">
      <c r="A53260" t="s">
        <v>37</v>
      </c>
      <c r="B53260" t="s">
        <v>123729</v>
      </c>
      <c r="C53260" t="s">
        <v>20</v>
      </c>
      <c r="D53260" t="s">
        <v>123730</v>
      </c>
      <c r="E53260" s="1">
        <v>45322.402139004633</v>
      </c>
      <c r="F53260">
        <v>948</v>
      </c>
      <c r="G53260">
        <v>317</v>
      </c>
      <c r="H53260">
        <v>61</v>
      </c>
      <c r="I53260">
        <v>1896</v>
      </c>
      <c r="J53260">
        <v>3535</v>
      </c>
      <c r="K53260">
        <v>37.51</v>
      </c>
      <c r="L53260">
        <v>29</v>
      </c>
      <c r="M53260" t="s">
        <v>22</v>
      </c>
      <c r="N53260" t="s">
        <v>1476</v>
      </c>
      <c r="O53260" t="s">
        <v>222</v>
      </c>
      <c r="P53260" t="s">
        <v>123731</v>
      </c>
      <c r="Q53260" t="s">
        <v>72</v>
      </c>
    </row>
    <row r="53261" spans="1:18" x14ac:dyDescent="0.3">
      <c r="A53261" t="s">
        <v>26</v>
      </c>
      <c r="B53261" t="s">
        <v>123732</v>
      </c>
      <c r="C53261" t="s">
        <v>20</v>
      </c>
      <c r="D53261" t="s">
        <v>123733</v>
      </c>
      <c r="E53261" s="1">
        <v>45219.167593576392</v>
      </c>
      <c r="F53261">
        <v>211</v>
      </c>
      <c r="G53261">
        <v>77</v>
      </c>
      <c r="H53261">
        <v>68</v>
      </c>
      <c r="I53261">
        <v>8776</v>
      </c>
      <c r="J53261">
        <v>2667</v>
      </c>
      <c r="K53261">
        <v>13.35</v>
      </c>
      <c r="L53261">
        <v>65</v>
      </c>
      <c r="M53261" t="s">
        <v>22</v>
      </c>
      <c r="N53261" t="s">
        <v>1053</v>
      </c>
      <c r="O53261" t="s">
        <v>3025</v>
      </c>
    </row>
    <row r="53262" spans="1:18" x14ac:dyDescent="0.3">
      <c r="A53262" t="s">
        <v>26</v>
      </c>
      <c r="B53262" t="s">
        <v>123734</v>
      </c>
      <c r="C53262" t="s">
        <v>20</v>
      </c>
      <c r="D53262" t="s">
        <v>123735</v>
      </c>
      <c r="E53262" s="1">
        <v>44424.5803075</v>
      </c>
      <c r="F53262">
        <v>677</v>
      </c>
      <c r="G53262">
        <v>223</v>
      </c>
      <c r="H53262">
        <v>27</v>
      </c>
      <c r="I53262">
        <v>3822</v>
      </c>
      <c r="J53262">
        <v>3870</v>
      </c>
      <c r="K53262">
        <v>23.95</v>
      </c>
      <c r="L53262">
        <v>24</v>
      </c>
      <c r="M53262" t="s">
        <v>52</v>
      </c>
      <c r="N53262" t="s">
        <v>205</v>
      </c>
      <c r="O53262" t="s">
        <v>270</v>
      </c>
      <c r="Q53262" t="s">
        <v>32</v>
      </c>
    </row>
    <row r="53263" spans="1:18" x14ac:dyDescent="0.3">
      <c r="A53263" t="s">
        <v>18</v>
      </c>
      <c r="B53263" t="s">
        <v>123736</v>
      </c>
      <c r="C53263" t="s">
        <v>20</v>
      </c>
      <c r="D53263" t="s">
        <v>123737</v>
      </c>
      <c r="E53263" s="1">
        <v>44583.821754756944</v>
      </c>
      <c r="F53263">
        <v>574</v>
      </c>
      <c r="G53263">
        <v>388</v>
      </c>
      <c r="H53263">
        <v>153</v>
      </c>
      <c r="I53263">
        <v>1035</v>
      </c>
      <c r="J53263">
        <v>3458</v>
      </c>
      <c r="K53263">
        <v>32.24</v>
      </c>
      <c r="L53263">
        <v>50</v>
      </c>
      <c r="M53263" t="s">
        <v>29</v>
      </c>
      <c r="N53263" t="s">
        <v>187</v>
      </c>
      <c r="O53263" t="s">
        <v>1354</v>
      </c>
      <c r="Q53263" t="s">
        <v>25</v>
      </c>
    </row>
    <row r="53264" spans="1:18" x14ac:dyDescent="0.3">
      <c r="A53264" t="s">
        <v>26</v>
      </c>
      <c r="B53264" t="s">
        <v>123738</v>
      </c>
      <c r="C53264" t="s">
        <v>45</v>
      </c>
      <c r="D53264" t="s">
        <v>123739</v>
      </c>
      <c r="E53264" s="1">
        <v>45347.246607766203</v>
      </c>
      <c r="F53264">
        <v>778</v>
      </c>
      <c r="G53264">
        <v>473</v>
      </c>
      <c r="H53264">
        <v>200</v>
      </c>
      <c r="I53264">
        <v>8555</v>
      </c>
      <c r="J53264">
        <v>1594</v>
      </c>
      <c r="K53264">
        <v>91.03</v>
      </c>
      <c r="L53264">
        <v>39</v>
      </c>
      <c r="M53264" t="s">
        <v>22</v>
      </c>
      <c r="N53264" t="s">
        <v>1774</v>
      </c>
      <c r="O53264" t="s">
        <v>1027</v>
      </c>
      <c r="Q53264" t="s">
        <v>72</v>
      </c>
    </row>
    <row r="53265" spans="1:18" x14ac:dyDescent="0.3">
      <c r="A53265" t="s">
        <v>18</v>
      </c>
      <c r="B53265" t="s">
        <v>123740</v>
      </c>
      <c r="C53265" t="s">
        <v>45</v>
      </c>
      <c r="D53265" t="s">
        <v>123741</v>
      </c>
      <c r="E53265" s="1">
        <v>45016.009740578702</v>
      </c>
      <c r="F53265">
        <v>102</v>
      </c>
      <c r="G53265">
        <v>305</v>
      </c>
      <c r="H53265">
        <v>180</v>
      </c>
      <c r="I53265">
        <v>8740</v>
      </c>
      <c r="J53265">
        <v>834</v>
      </c>
      <c r="K53265">
        <v>70.38</v>
      </c>
      <c r="L53265">
        <v>54</v>
      </c>
      <c r="M53265" t="s">
        <v>52</v>
      </c>
      <c r="N53265" t="s">
        <v>102</v>
      </c>
      <c r="O53265" t="s">
        <v>2165</v>
      </c>
    </row>
    <row r="53266" spans="1:18" x14ac:dyDescent="0.3">
      <c r="A53266" t="s">
        <v>37</v>
      </c>
      <c r="B53266" t="s">
        <v>123742</v>
      </c>
      <c r="C53266" t="s">
        <v>39</v>
      </c>
      <c r="D53266" t="s">
        <v>123743</v>
      </c>
      <c r="E53266" s="1">
        <v>44813.35310508102</v>
      </c>
      <c r="F53266">
        <v>544</v>
      </c>
      <c r="G53266">
        <v>141</v>
      </c>
      <c r="H53266">
        <v>108</v>
      </c>
      <c r="I53266">
        <v>2966</v>
      </c>
      <c r="J53266">
        <v>1807</v>
      </c>
      <c r="K53266">
        <v>43.88</v>
      </c>
      <c r="L53266">
        <v>57</v>
      </c>
      <c r="M53266" t="s">
        <v>22</v>
      </c>
      <c r="N53266" t="s">
        <v>317</v>
      </c>
      <c r="O53266" t="s">
        <v>4678</v>
      </c>
      <c r="R53266" t="s">
        <v>123744</v>
      </c>
    </row>
    <row r="53267" spans="1:18" x14ac:dyDescent="0.3">
      <c r="A53267" t="s">
        <v>37</v>
      </c>
      <c r="B53267" t="s">
        <v>123745</v>
      </c>
      <c r="C53267" t="s">
        <v>45</v>
      </c>
      <c r="D53267" t="s">
        <v>123746</v>
      </c>
      <c r="E53267" s="1">
        <v>44809.406022650466</v>
      </c>
      <c r="F53267">
        <v>604</v>
      </c>
      <c r="G53267">
        <v>370</v>
      </c>
      <c r="H53267">
        <v>89</v>
      </c>
      <c r="I53267">
        <v>1593</v>
      </c>
      <c r="J53267">
        <v>2762</v>
      </c>
      <c r="K53267">
        <v>38.49</v>
      </c>
      <c r="L53267">
        <v>38</v>
      </c>
      <c r="M53267" t="s">
        <v>52</v>
      </c>
      <c r="N53267" t="s">
        <v>1493</v>
      </c>
      <c r="O53267" t="s">
        <v>6656</v>
      </c>
      <c r="Q53267" t="s">
        <v>32</v>
      </c>
    </row>
    <row r="53268" spans="1:18" x14ac:dyDescent="0.3">
      <c r="A53268" t="s">
        <v>43</v>
      </c>
      <c r="B53268" t="s">
        <v>123747</v>
      </c>
      <c r="C53268" t="s">
        <v>45</v>
      </c>
      <c r="D53268" t="s">
        <v>123748</v>
      </c>
      <c r="E53268" s="1">
        <v>44394.892765543984</v>
      </c>
      <c r="F53268">
        <v>762</v>
      </c>
      <c r="G53268">
        <v>83</v>
      </c>
      <c r="H53268">
        <v>180</v>
      </c>
      <c r="I53268">
        <v>3476</v>
      </c>
      <c r="J53268">
        <v>1509</v>
      </c>
      <c r="K53268">
        <v>67.930000000000007</v>
      </c>
      <c r="L53268">
        <v>41</v>
      </c>
      <c r="M53268" t="s">
        <v>22</v>
      </c>
      <c r="N53268" t="s">
        <v>118</v>
      </c>
      <c r="O53268" t="s">
        <v>478</v>
      </c>
      <c r="Q53268" t="s">
        <v>72</v>
      </c>
    </row>
    <row r="53269" spans="1:18" x14ac:dyDescent="0.3">
      <c r="A53269" t="s">
        <v>43</v>
      </c>
      <c r="B53269" t="s">
        <v>123749</v>
      </c>
      <c r="C53269" t="s">
        <v>45</v>
      </c>
      <c r="D53269" t="s">
        <v>123750</v>
      </c>
      <c r="E53269" s="1">
        <v>44850.573560185185</v>
      </c>
      <c r="F53269">
        <v>718</v>
      </c>
      <c r="G53269">
        <v>237</v>
      </c>
      <c r="H53269">
        <v>189</v>
      </c>
      <c r="I53269">
        <v>6191</v>
      </c>
      <c r="J53269">
        <v>4881</v>
      </c>
      <c r="K53269">
        <v>23.44</v>
      </c>
      <c r="L53269">
        <v>38</v>
      </c>
      <c r="M53269" t="s">
        <v>29</v>
      </c>
      <c r="N53269" t="s">
        <v>398</v>
      </c>
      <c r="O53269" t="s">
        <v>9712</v>
      </c>
      <c r="Q53269" t="s">
        <v>25</v>
      </c>
    </row>
    <row r="53270" spans="1:18" x14ac:dyDescent="0.3">
      <c r="A53270" t="s">
        <v>43</v>
      </c>
      <c r="B53270" t="s">
        <v>123751</v>
      </c>
      <c r="C53270" t="s">
        <v>39</v>
      </c>
      <c r="D53270" t="s">
        <v>123752</v>
      </c>
      <c r="E53270" s="1">
        <v>44384.60760304398</v>
      </c>
      <c r="F53270">
        <v>641</v>
      </c>
      <c r="G53270">
        <v>352</v>
      </c>
      <c r="H53270">
        <v>79</v>
      </c>
      <c r="I53270">
        <v>3483</v>
      </c>
      <c r="J53270">
        <v>2084</v>
      </c>
      <c r="K53270">
        <v>51.44</v>
      </c>
      <c r="L53270">
        <v>39</v>
      </c>
      <c r="M53270" t="s">
        <v>52</v>
      </c>
      <c r="N53270" t="s">
        <v>614</v>
      </c>
      <c r="O53270" t="s">
        <v>2417</v>
      </c>
      <c r="Q53270" t="s">
        <v>32</v>
      </c>
    </row>
    <row r="53271" spans="1:18" x14ac:dyDescent="0.3">
      <c r="A53271" t="s">
        <v>43</v>
      </c>
      <c r="B53271" t="s">
        <v>123753</v>
      </c>
      <c r="C53271" t="s">
        <v>20</v>
      </c>
      <c r="D53271" t="s">
        <v>123754</v>
      </c>
      <c r="E53271" s="1">
        <v>44293.961155787038</v>
      </c>
      <c r="F53271">
        <v>60</v>
      </c>
      <c r="G53271">
        <v>39</v>
      </c>
      <c r="H53271">
        <v>19</v>
      </c>
      <c r="I53271">
        <v>3389</v>
      </c>
      <c r="J53271">
        <v>581</v>
      </c>
      <c r="K53271">
        <v>20.309999999999999</v>
      </c>
      <c r="L53271">
        <v>46</v>
      </c>
      <c r="M53271" t="s">
        <v>22</v>
      </c>
      <c r="N53271" t="s">
        <v>930</v>
      </c>
      <c r="O53271" t="s">
        <v>10070</v>
      </c>
    </row>
    <row r="53272" spans="1:18" x14ac:dyDescent="0.3">
      <c r="A53272" t="s">
        <v>37</v>
      </c>
      <c r="B53272" t="s">
        <v>123755</v>
      </c>
      <c r="C53272" t="s">
        <v>39</v>
      </c>
      <c r="D53272" t="s">
        <v>123756</v>
      </c>
      <c r="E53272" s="1">
        <v>44565.21900341435</v>
      </c>
      <c r="F53272">
        <v>19</v>
      </c>
      <c r="G53272">
        <v>454</v>
      </c>
      <c r="H53272">
        <v>2</v>
      </c>
      <c r="I53272">
        <v>4423</v>
      </c>
      <c r="J53272">
        <v>4674</v>
      </c>
      <c r="K53272">
        <v>10.16</v>
      </c>
      <c r="L53272">
        <v>45</v>
      </c>
      <c r="M53272" t="s">
        <v>29</v>
      </c>
      <c r="N53272" t="s">
        <v>866</v>
      </c>
      <c r="O53272" t="s">
        <v>5875</v>
      </c>
      <c r="P53272" t="s">
        <v>123757</v>
      </c>
      <c r="Q53272" t="s">
        <v>32</v>
      </c>
    </row>
    <row r="53273" spans="1:18" x14ac:dyDescent="0.3">
      <c r="A53273" t="s">
        <v>26</v>
      </c>
      <c r="B53273" t="s">
        <v>123758</v>
      </c>
      <c r="C53273" t="s">
        <v>20</v>
      </c>
      <c r="D53273" t="s">
        <v>123759</v>
      </c>
      <c r="E53273" s="1">
        <v>45037.009030289351</v>
      </c>
      <c r="F53273">
        <v>32</v>
      </c>
      <c r="G53273">
        <v>257</v>
      </c>
      <c r="H53273">
        <v>93</v>
      </c>
      <c r="I53273">
        <v>6943</v>
      </c>
      <c r="J53273">
        <v>1796</v>
      </c>
      <c r="K53273">
        <v>21.27</v>
      </c>
      <c r="L53273">
        <v>34</v>
      </c>
      <c r="M53273" t="s">
        <v>29</v>
      </c>
      <c r="N53273" t="s">
        <v>2519</v>
      </c>
      <c r="O53273" t="s">
        <v>5431</v>
      </c>
      <c r="Q53273" t="s">
        <v>25</v>
      </c>
    </row>
    <row r="53274" spans="1:18" x14ac:dyDescent="0.3">
      <c r="A53274" t="s">
        <v>43</v>
      </c>
      <c r="B53274" t="s">
        <v>123760</v>
      </c>
      <c r="C53274" t="s">
        <v>45</v>
      </c>
      <c r="D53274" t="s">
        <v>123761</v>
      </c>
      <c r="E53274" s="1">
        <v>44864.945843877314</v>
      </c>
      <c r="F53274">
        <v>530</v>
      </c>
      <c r="G53274">
        <v>38</v>
      </c>
      <c r="H53274">
        <v>148</v>
      </c>
      <c r="I53274">
        <v>9744</v>
      </c>
      <c r="J53274">
        <v>2266</v>
      </c>
      <c r="K53274">
        <v>31.6</v>
      </c>
      <c r="L53274">
        <v>45</v>
      </c>
      <c r="M53274" t="s">
        <v>22</v>
      </c>
      <c r="N53274" t="s">
        <v>2674</v>
      </c>
      <c r="O53274" t="s">
        <v>4888</v>
      </c>
    </row>
    <row r="53275" spans="1:18" x14ac:dyDescent="0.3">
      <c r="A53275" t="s">
        <v>18</v>
      </c>
      <c r="B53275" t="s">
        <v>123762</v>
      </c>
      <c r="C53275" t="s">
        <v>39</v>
      </c>
      <c r="D53275" t="s">
        <v>123763</v>
      </c>
      <c r="E53275" s="1">
        <v>45318.682836412037</v>
      </c>
      <c r="F53275">
        <v>457</v>
      </c>
      <c r="G53275">
        <v>43</v>
      </c>
      <c r="H53275">
        <v>177</v>
      </c>
      <c r="I53275">
        <v>8417</v>
      </c>
      <c r="J53275">
        <v>4593</v>
      </c>
      <c r="K53275">
        <v>14.74</v>
      </c>
      <c r="L53275">
        <v>39</v>
      </c>
      <c r="M53275" t="s">
        <v>52</v>
      </c>
      <c r="N53275" t="s">
        <v>1202</v>
      </c>
      <c r="O53275" t="s">
        <v>1310</v>
      </c>
    </row>
    <row r="53276" spans="1:18" x14ac:dyDescent="0.3">
      <c r="A53276" t="s">
        <v>26</v>
      </c>
      <c r="B53276" t="s">
        <v>123764</v>
      </c>
      <c r="C53276" t="s">
        <v>20</v>
      </c>
      <c r="D53276" t="s">
        <v>123765</v>
      </c>
      <c r="E53276" s="1">
        <v>45341.701054212965</v>
      </c>
      <c r="F53276">
        <v>472</v>
      </c>
      <c r="G53276">
        <v>153</v>
      </c>
      <c r="H53276">
        <v>119</v>
      </c>
      <c r="I53276">
        <v>4683</v>
      </c>
      <c r="J53276">
        <v>3092</v>
      </c>
      <c r="K53276">
        <v>24.06</v>
      </c>
      <c r="L53276">
        <v>54</v>
      </c>
      <c r="M53276" t="s">
        <v>29</v>
      </c>
      <c r="N53276" t="s">
        <v>2073</v>
      </c>
      <c r="O53276" t="s">
        <v>1934</v>
      </c>
    </row>
    <row r="53277" spans="1:18" x14ac:dyDescent="0.3">
      <c r="A53277" t="s">
        <v>26</v>
      </c>
      <c r="B53277" t="s">
        <v>123766</v>
      </c>
      <c r="C53277" t="s">
        <v>39</v>
      </c>
      <c r="D53277" t="s">
        <v>123767</v>
      </c>
      <c r="E53277" s="1">
        <v>45333.583852268515</v>
      </c>
      <c r="F53277">
        <v>683</v>
      </c>
      <c r="G53277">
        <v>7</v>
      </c>
      <c r="H53277">
        <v>14</v>
      </c>
      <c r="I53277">
        <v>6090</v>
      </c>
      <c r="J53277">
        <v>4582</v>
      </c>
      <c r="K53277">
        <v>15.36</v>
      </c>
      <c r="L53277">
        <v>18</v>
      </c>
      <c r="M53277" t="s">
        <v>29</v>
      </c>
      <c r="N53277" t="s">
        <v>2073</v>
      </c>
      <c r="O53277" t="s">
        <v>990</v>
      </c>
      <c r="P53277" t="s">
        <v>123768</v>
      </c>
      <c r="Q53277" t="s">
        <v>72</v>
      </c>
      <c r="R53277" t="s">
        <v>123769</v>
      </c>
    </row>
    <row r="53278" spans="1:18" x14ac:dyDescent="0.3">
      <c r="A53278" t="s">
        <v>26</v>
      </c>
      <c r="B53278" t="s">
        <v>123770</v>
      </c>
      <c r="C53278" t="s">
        <v>20</v>
      </c>
      <c r="D53278" t="s">
        <v>123771</v>
      </c>
      <c r="E53278" s="1">
        <v>44396.165126817126</v>
      </c>
      <c r="F53278">
        <v>428</v>
      </c>
      <c r="G53278">
        <v>187</v>
      </c>
      <c r="H53278">
        <v>3</v>
      </c>
      <c r="I53278">
        <v>9557</v>
      </c>
      <c r="J53278">
        <v>4553</v>
      </c>
      <c r="K53278">
        <v>13.57</v>
      </c>
      <c r="L53278">
        <v>30</v>
      </c>
      <c r="M53278" t="s">
        <v>29</v>
      </c>
      <c r="N53278" t="s">
        <v>1774</v>
      </c>
      <c r="O53278" t="s">
        <v>2531</v>
      </c>
    </row>
    <row r="53279" spans="1:18" x14ac:dyDescent="0.3">
      <c r="A53279" t="s">
        <v>43</v>
      </c>
      <c r="B53279" t="s">
        <v>123772</v>
      </c>
      <c r="C53279" t="s">
        <v>45</v>
      </c>
      <c r="D53279" t="s">
        <v>123773</v>
      </c>
      <c r="E53279" s="1">
        <v>44483.741903252318</v>
      </c>
      <c r="F53279">
        <v>52</v>
      </c>
      <c r="G53279">
        <v>453</v>
      </c>
      <c r="H53279">
        <v>109</v>
      </c>
      <c r="I53279">
        <v>5133</v>
      </c>
      <c r="J53279">
        <v>4131</v>
      </c>
      <c r="K53279">
        <v>14.86</v>
      </c>
      <c r="L53279">
        <v>20</v>
      </c>
      <c r="M53279" t="s">
        <v>29</v>
      </c>
      <c r="N53279" t="s">
        <v>1240</v>
      </c>
      <c r="O53279" t="s">
        <v>1413</v>
      </c>
      <c r="Q53279" t="s">
        <v>25</v>
      </c>
    </row>
    <row r="53280" spans="1:18" x14ac:dyDescent="0.3">
      <c r="A53280" t="s">
        <v>37</v>
      </c>
      <c r="B53280" t="s">
        <v>123774</v>
      </c>
      <c r="C53280" t="s">
        <v>39</v>
      </c>
      <c r="D53280" t="s">
        <v>123775</v>
      </c>
      <c r="E53280" s="1">
        <v>44828.128929826387</v>
      </c>
      <c r="F53280">
        <v>806</v>
      </c>
      <c r="G53280">
        <v>328</v>
      </c>
      <c r="H53280">
        <v>146</v>
      </c>
      <c r="I53280">
        <v>7777</v>
      </c>
      <c r="J53280">
        <v>2155</v>
      </c>
      <c r="K53280">
        <v>59.4</v>
      </c>
      <c r="L53280">
        <v>38</v>
      </c>
      <c r="M53280" t="s">
        <v>52</v>
      </c>
      <c r="N53280" t="s">
        <v>35</v>
      </c>
      <c r="O53280" t="s">
        <v>1037</v>
      </c>
      <c r="P53280" t="s">
        <v>123776</v>
      </c>
      <c r="Q53280" t="s">
        <v>25</v>
      </c>
    </row>
    <row r="53281" spans="1:18" x14ac:dyDescent="0.3">
      <c r="A53281" t="s">
        <v>26</v>
      </c>
      <c r="B53281" t="s">
        <v>123777</v>
      </c>
      <c r="C53281" t="s">
        <v>39</v>
      </c>
      <c r="D53281" t="s">
        <v>123778</v>
      </c>
      <c r="E53281" s="1">
        <v>45094.02445636574</v>
      </c>
      <c r="F53281">
        <v>924</v>
      </c>
      <c r="G53281">
        <v>123</v>
      </c>
      <c r="H53281">
        <v>37</v>
      </c>
      <c r="I53281">
        <v>4179</v>
      </c>
      <c r="J53281">
        <v>2136</v>
      </c>
      <c r="K53281">
        <v>50.75</v>
      </c>
      <c r="L53281">
        <v>51</v>
      </c>
      <c r="M53281" t="s">
        <v>29</v>
      </c>
      <c r="N53281" t="s">
        <v>1205</v>
      </c>
      <c r="O53281" t="s">
        <v>1410</v>
      </c>
      <c r="R53281" t="s">
        <v>123779</v>
      </c>
    </row>
    <row r="53282" spans="1:18" x14ac:dyDescent="0.3">
      <c r="A53282" t="s">
        <v>26</v>
      </c>
      <c r="B53282" t="s">
        <v>123780</v>
      </c>
      <c r="C53282" t="s">
        <v>39</v>
      </c>
      <c r="D53282" t="s">
        <v>123781</v>
      </c>
      <c r="E53282" s="1">
        <v>44421.908885659723</v>
      </c>
      <c r="F53282">
        <v>814</v>
      </c>
      <c r="G53282">
        <v>161</v>
      </c>
      <c r="H53282">
        <v>10</v>
      </c>
      <c r="I53282">
        <v>2241</v>
      </c>
      <c r="J53282">
        <v>2796</v>
      </c>
      <c r="K53282">
        <v>35.229999999999997</v>
      </c>
      <c r="L53282">
        <v>29</v>
      </c>
      <c r="M53282" t="s">
        <v>29</v>
      </c>
      <c r="N53282" t="s">
        <v>2674</v>
      </c>
      <c r="O53282" t="s">
        <v>717</v>
      </c>
    </row>
    <row r="53283" spans="1:18" x14ac:dyDescent="0.3">
      <c r="A53283" t="s">
        <v>26</v>
      </c>
      <c r="B53283" t="s">
        <v>123782</v>
      </c>
      <c r="C53283" t="s">
        <v>45</v>
      </c>
      <c r="D53283" t="s">
        <v>123783</v>
      </c>
      <c r="E53283" s="1">
        <v>45303.30223533565</v>
      </c>
      <c r="F53283">
        <v>969</v>
      </c>
      <c r="G53283">
        <v>237</v>
      </c>
      <c r="H53283">
        <v>113</v>
      </c>
      <c r="I53283">
        <v>5541</v>
      </c>
      <c r="J53283">
        <v>1013</v>
      </c>
      <c r="K53283">
        <v>130.21</v>
      </c>
      <c r="L53283">
        <v>36</v>
      </c>
      <c r="M53283" t="s">
        <v>52</v>
      </c>
      <c r="N53283" t="s">
        <v>1093</v>
      </c>
      <c r="O53283" t="s">
        <v>1283</v>
      </c>
      <c r="P53283" t="s">
        <v>123784</v>
      </c>
      <c r="Q53283" t="s">
        <v>72</v>
      </c>
    </row>
    <row r="53284" spans="1:18" x14ac:dyDescent="0.3">
      <c r="A53284" t="s">
        <v>18</v>
      </c>
      <c r="B53284" t="s">
        <v>123785</v>
      </c>
      <c r="C53284" t="s">
        <v>45</v>
      </c>
      <c r="D53284" t="s">
        <v>123786</v>
      </c>
      <c r="E53284" s="1">
        <v>44931.400292847226</v>
      </c>
      <c r="F53284">
        <v>454</v>
      </c>
      <c r="G53284">
        <v>241</v>
      </c>
      <c r="H53284">
        <v>126</v>
      </c>
      <c r="I53284">
        <v>6288</v>
      </c>
      <c r="J53284">
        <v>3805</v>
      </c>
      <c r="K53284">
        <v>21.58</v>
      </c>
      <c r="L53284">
        <v>20</v>
      </c>
      <c r="M53284" t="s">
        <v>52</v>
      </c>
      <c r="N53284" t="s">
        <v>2199</v>
      </c>
      <c r="O53284" t="s">
        <v>1514</v>
      </c>
      <c r="Q53284" t="s">
        <v>25</v>
      </c>
    </row>
    <row r="53285" spans="1:18" x14ac:dyDescent="0.3">
      <c r="A53285" t="s">
        <v>18</v>
      </c>
      <c r="B53285" t="s">
        <v>123787</v>
      </c>
      <c r="C53285" t="s">
        <v>39</v>
      </c>
      <c r="D53285" t="s">
        <v>123788</v>
      </c>
      <c r="E53285" s="1">
        <v>44927.080661585649</v>
      </c>
      <c r="F53285">
        <v>391</v>
      </c>
      <c r="G53285">
        <v>300</v>
      </c>
      <c r="H53285">
        <v>145</v>
      </c>
      <c r="I53285">
        <v>6868</v>
      </c>
      <c r="J53285">
        <v>3551</v>
      </c>
      <c r="K53285">
        <v>23.54</v>
      </c>
      <c r="L53285">
        <v>47</v>
      </c>
      <c r="M53285" t="s">
        <v>22</v>
      </c>
      <c r="N53285" t="s">
        <v>893</v>
      </c>
      <c r="O53285" t="s">
        <v>786</v>
      </c>
      <c r="Q53285" t="s">
        <v>25</v>
      </c>
    </row>
    <row r="53286" spans="1:18" x14ac:dyDescent="0.3">
      <c r="A53286" t="s">
        <v>37</v>
      </c>
      <c r="B53286" t="s">
        <v>123789</v>
      </c>
      <c r="C53286" t="s">
        <v>39</v>
      </c>
      <c r="D53286" t="s">
        <v>123790</v>
      </c>
      <c r="E53286" s="1">
        <v>44571.268473888886</v>
      </c>
      <c r="F53286">
        <v>86</v>
      </c>
      <c r="G53286">
        <v>198</v>
      </c>
      <c r="H53286">
        <v>95</v>
      </c>
      <c r="I53286">
        <v>7541</v>
      </c>
      <c r="J53286">
        <v>4643</v>
      </c>
      <c r="K53286">
        <v>8.16</v>
      </c>
      <c r="L53286">
        <v>62</v>
      </c>
      <c r="M53286" t="s">
        <v>52</v>
      </c>
      <c r="N53286" t="s">
        <v>1699</v>
      </c>
      <c r="O53286" t="s">
        <v>5290</v>
      </c>
      <c r="P53286" t="s">
        <v>123791</v>
      </c>
    </row>
    <row r="53287" spans="1:18" x14ac:dyDescent="0.3">
      <c r="A53287" t="s">
        <v>18</v>
      </c>
      <c r="B53287" t="s">
        <v>123792</v>
      </c>
      <c r="C53287" t="s">
        <v>45</v>
      </c>
      <c r="D53287" t="s">
        <v>123793</v>
      </c>
      <c r="E53287" s="1">
        <v>44728.914582835649</v>
      </c>
      <c r="F53287">
        <v>67</v>
      </c>
      <c r="G53287">
        <v>464</v>
      </c>
      <c r="H53287">
        <v>28</v>
      </c>
      <c r="I53287">
        <v>3093</v>
      </c>
      <c r="J53287">
        <v>3677</v>
      </c>
      <c r="K53287">
        <v>15.2</v>
      </c>
      <c r="L53287">
        <v>51</v>
      </c>
      <c r="M53287" t="s">
        <v>52</v>
      </c>
      <c r="N53287" t="s">
        <v>1917</v>
      </c>
      <c r="O53287" t="s">
        <v>922</v>
      </c>
    </row>
    <row r="53288" spans="1:18" x14ac:dyDescent="0.3">
      <c r="A53288" t="s">
        <v>18</v>
      </c>
      <c r="B53288" t="s">
        <v>123794</v>
      </c>
      <c r="C53288" t="s">
        <v>39</v>
      </c>
      <c r="D53288" t="s">
        <v>123795</v>
      </c>
      <c r="E53288" s="1">
        <v>44371.320435648151</v>
      </c>
      <c r="F53288">
        <v>359</v>
      </c>
      <c r="G53288">
        <v>217</v>
      </c>
      <c r="H53288">
        <v>161</v>
      </c>
      <c r="I53288">
        <v>7012</v>
      </c>
      <c r="J53288">
        <v>4947</v>
      </c>
      <c r="K53288">
        <v>14.9</v>
      </c>
      <c r="L53288">
        <v>25</v>
      </c>
      <c r="M53288" t="s">
        <v>29</v>
      </c>
      <c r="N53288" t="s">
        <v>589</v>
      </c>
      <c r="O53288" t="s">
        <v>1587</v>
      </c>
    </row>
    <row r="53289" spans="1:18" x14ac:dyDescent="0.3">
      <c r="A53289" t="s">
        <v>18</v>
      </c>
      <c r="B53289" t="s">
        <v>123796</v>
      </c>
      <c r="C53289" t="s">
        <v>45</v>
      </c>
      <c r="D53289" t="s">
        <v>123797</v>
      </c>
      <c r="E53289" s="1">
        <v>45237.893326620368</v>
      </c>
      <c r="F53289">
        <v>327</v>
      </c>
      <c r="G53289">
        <v>316</v>
      </c>
      <c r="H53289">
        <v>88</v>
      </c>
      <c r="I53289">
        <v>3750</v>
      </c>
      <c r="J53289">
        <v>3492</v>
      </c>
      <c r="K53289">
        <v>20.93</v>
      </c>
      <c r="L53289">
        <v>34</v>
      </c>
      <c r="M53289" t="s">
        <v>29</v>
      </c>
      <c r="N53289" t="s">
        <v>243</v>
      </c>
      <c r="O53289" t="s">
        <v>8497</v>
      </c>
      <c r="P53289" t="s">
        <v>123798</v>
      </c>
    </row>
    <row r="53290" spans="1:18" x14ac:dyDescent="0.3">
      <c r="A53290" t="s">
        <v>37</v>
      </c>
      <c r="B53290" t="s">
        <v>123799</v>
      </c>
      <c r="C53290" t="s">
        <v>20</v>
      </c>
      <c r="D53290" t="s">
        <v>123800</v>
      </c>
      <c r="E53290" s="1">
        <v>45154.55821880787</v>
      </c>
      <c r="F53290">
        <v>347</v>
      </c>
      <c r="G53290">
        <v>416</v>
      </c>
      <c r="H53290">
        <v>60</v>
      </c>
      <c r="I53290">
        <v>4905</v>
      </c>
      <c r="J53290">
        <v>2486</v>
      </c>
      <c r="K53290">
        <v>33.11</v>
      </c>
      <c r="L53290">
        <v>45</v>
      </c>
      <c r="M53290" t="s">
        <v>29</v>
      </c>
      <c r="N53290" t="s">
        <v>221</v>
      </c>
      <c r="O53290" t="s">
        <v>2980</v>
      </c>
    </row>
    <row r="53291" spans="1:18" x14ac:dyDescent="0.3">
      <c r="A53291" t="s">
        <v>43</v>
      </c>
      <c r="B53291" t="s">
        <v>123801</v>
      </c>
      <c r="C53291" t="s">
        <v>39</v>
      </c>
      <c r="D53291" t="s">
        <v>123802</v>
      </c>
      <c r="E53291" s="1">
        <v>44628.633824351855</v>
      </c>
      <c r="F53291">
        <v>364</v>
      </c>
      <c r="G53291">
        <v>276</v>
      </c>
      <c r="H53291">
        <v>89</v>
      </c>
      <c r="I53291">
        <v>5498</v>
      </c>
      <c r="J53291">
        <v>3642</v>
      </c>
      <c r="K53291">
        <v>20.02</v>
      </c>
      <c r="L53291">
        <v>51</v>
      </c>
      <c r="M53291" t="s">
        <v>29</v>
      </c>
      <c r="N53291" t="s">
        <v>1347</v>
      </c>
      <c r="O53291" t="s">
        <v>6218</v>
      </c>
      <c r="Q53291" t="s">
        <v>72</v>
      </c>
    </row>
    <row r="53292" spans="1:18" x14ac:dyDescent="0.3">
      <c r="A53292" t="s">
        <v>37</v>
      </c>
      <c r="B53292" t="s">
        <v>123803</v>
      </c>
      <c r="C53292" t="s">
        <v>45</v>
      </c>
      <c r="D53292" t="s">
        <v>123804</v>
      </c>
      <c r="E53292" s="1">
        <v>44690.612643495369</v>
      </c>
      <c r="F53292">
        <v>641</v>
      </c>
      <c r="G53292">
        <v>74</v>
      </c>
      <c r="H53292">
        <v>49</v>
      </c>
      <c r="I53292">
        <v>6080</v>
      </c>
      <c r="J53292">
        <v>2668</v>
      </c>
      <c r="K53292">
        <v>28.64</v>
      </c>
      <c r="L53292">
        <v>21</v>
      </c>
      <c r="M53292" t="s">
        <v>22</v>
      </c>
      <c r="N53292" t="s">
        <v>192</v>
      </c>
      <c r="O53292" t="s">
        <v>3317</v>
      </c>
      <c r="P53292" t="s">
        <v>123805</v>
      </c>
    </row>
    <row r="53293" spans="1:18" x14ac:dyDescent="0.3">
      <c r="A53293" t="s">
        <v>26</v>
      </c>
      <c r="B53293" t="s">
        <v>123806</v>
      </c>
      <c r="C53293" t="s">
        <v>39</v>
      </c>
      <c r="D53293" t="s">
        <v>123807</v>
      </c>
      <c r="E53293" s="1">
        <v>44917.314384594909</v>
      </c>
      <c r="F53293">
        <v>21</v>
      </c>
      <c r="G53293">
        <v>290</v>
      </c>
      <c r="H53293">
        <v>197</v>
      </c>
      <c r="I53293">
        <v>4877</v>
      </c>
      <c r="J53293">
        <v>1603</v>
      </c>
      <c r="K53293">
        <v>31.69</v>
      </c>
      <c r="L53293">
        <v>21</v>
      </c>
      <c r="M53293" t="s">
        <v>22</v>
      </c>
      <c r="N53293" t="s">
        <v>1269</v>
      </c>
      <c r="O53293" t="s">
        <v>4420</v>
      </c>
    </row>
    <row r="53294" spans="1:18" x14ac:dyDescent="0.3">
      <c r="A53294" t="s">
        <v>43</v>
      </c>
      <c r="B53294" t="s">
        <v>123808</v>
      </c>
      <c r="C53294" t="s">
        <v>20</v>
      </c>
      <c r="D53294" t="s">
        <v>123809</v>
      </c>
      <c r="E53294" s="1">
        <v>45034.813149618058</v>
      </c>
      <c r="F53294">
        <v>815</v>
      </c>
      <c r="G53294">
        <v>179</v>
      </c>
      <c r="H53294">
        <v>93</v>
      </c>
      <c r="I53294">
        <v>4967</v>
      </c>
      <c r="J53294">
        <v>845</v>
      </c>
      <c r="K53294">
        <v>128.63999999999999</v>
      </c>
      <c r="L53294">
        <v>29</v>
      </c>
      <c r="M53294" t="s">
        <v>22</v>
      </c>
      <c r="N53294" t="s">
        <v>1531</v>
      </c>
      <c r="O53294" t="s">
        <v>2119</v>
      </c>
      <c r="P53294" t="s">
        <v>123810</v>
      </c>
    </row>
    <row r="53295" spans="1:18" x14ac:dyDescent="0.3">
      <c r="A53295" t="s">
        <v>26</v>
      </c>
      <c r="B53295" t="s">
        <v>123811</v>
      </c>
      <c r="C53295" t="s">
        <v>20</v>
      </c>
      <c r="D53295" t="s">
        <v>123812</v>
      </c>
      <c r="E53295" s="1">
        <v>44787.037284583334</v>
      </c>
      <c r="F53295">
        <v>900</v>
      </c>
      <c r="G53295">
        <v>159</v>
      </c>
      <c r="H53295">
        <v>3</v>
      </c>
      <c r="I53295">
        <v>3750</v>
      </c>
      <c r="J53295">
        <v>1335</v>
      </c>
      <c r="K53295">
        <v>79.55</v>
      </c>
      <c r="L53295">
        <v>30</v>
      </c>
      <c r="M53295" t="s">
        <v>52</v>
      </c>
      <c r="N53295" t="s">
        <v>1286</v>
      </c>
      <c r="O53295" t="s">
        <v>4167</v>
      </c>
    </row>
    <row r="53296" spans="1:18" x14ac:dyDescent="0.3">
      <c r="A53296" t="s">
        <v>26</v>
      </c>
      <c r="B53296" t="s">
        <v>123813</v>
      </c>
      <c r="C53296" t="s">
        <v>45</v>
      </c>
      <c r="D53296" t="s">
        <v>123814</v>
      </c>
      <c r="E53296" s="1">
        <v>44725.928673993054</v>
      </c>
      <c r="F53296">
        <v>605</v>
      </c>
      <c r="G53296">
        <v>172</v>
      </c>
      <c r="H53296">
        <v>194</v>
      </c>
      <c r="I53296">
        <v>4984</v>
      </c>
      <c r="J53296">
        <v>2352</v>
      </c>
      <c r="K53296">
        <v>41.28</v>
      </c>
      <c r="L53296">
        <v>64</v>
      </c>
      <c r="M53296" t="s">
        <v>52</v>
      </c>
      <c r="N53296" t="s">
        <v>631</v>
      </c>
      <c r="O53296" t="s">
        <v>3297</v>
      </c>
    </row>
    <row r="53297" spans="1:18" x14ac:dyDescent="0.3">
      <c r="A53297" t="s">
        <v>43</v>
      </c>
      <c r="B53297" t="s">
        <v>123815</v>
      </c>
      <c r="C53297" t="s">
        <v>39</v>
      </c>
      <c r="D53297" t="s">
        <v>123816</v>
      </c>
      <c r="E53297" s="1">
        <v>44849.612560208334</v>
      </c>
      <c r="F53297">
        <v>375</v>
      </c>
      <c r="G53297">
        <v>26</v>
      </c>
      <c r="H53297">
        <v>42</v>
      </c>
      <c r="I53297">
        <v>5467</v>
      </c>
      <c r="J53297">
        <v>1958</v>
      </c>
      <c r="K53297">
        <v>22.63</v>
      </c>
      <c r="L53297">
        <v>52</v>
      </c>
      <c r="M53297" t="s">
        <v>52</v>
      </c>
      <c r="N53297" t="s">
        <v>1247</v>
      </c>
      <c r="O53297" t="s">
        <v>5172</v>
      </c>
      <c r="R53297" t="s">
        <v>123817</v>
      </c>
    </row>
    <row r="53298" spans="1:18" x14ac:dyDescent="0.3">
      <c r="A53298" t="s">
        <v>18</v>
      </c>
      <c r="B53298" t="s">
        <v>123818</v>
      </c>
      <c r="C53298" t="s">
        <v>45</v>
      </c>
      <c r="D53298" t="s">
        <v>123819</v>
      </c>
      <c r="E53298" s="1">
        <v>44887.73215462963</v>
      </c>
      <c r="F53298">
        <v>370</v>
      </c>
      <c r="G53298">
        <v>53</v>
      </c>
      <c r="H53298">
        <v>92</v>
      </c>
      <c r="I53298">
        <v>6271</v>
      </c>
      <c r="J53298">
        <v>3669</v>
      </c>
      <c r="K53298">
        <v>14.04</v>
      </c>
      <c r="L53298">
        <v>25</v>
      </c>
      <c r="M53298" t="s">
        <v>52</v>
      </c>
      <c r="N53298" t="s">
        <v>437</v>
      </c>
      <c r="O53298" t="s">
        <v>4913</v>
      </c>
    </row>
    <row r="53299" spans="1:18" x14ac:dyDescent="0.3">
      <c r="A53299" t="s">
        <v>43</v>
      </c>
      <c r="B53299" t="s">
        <v>123820</v>
      </c>
      <c r="C53299" t="s">
        <v>45</v>
      </c>
      <c r="D53299" t="s">
        <v>123821</v>
      </c>
      <c r="E53299" s="1">
        <v>44522.045523993052</v>
      </c>
      <c r="F53299">
        <v>324</v>
      </c>
      <c r="G53299">
        <v>103</v>
      </c>
      <c r="H53299">
        <v>10</v>
      </c>
      <c r="I53299">
        <v>2056</v>
      </c>
      <c r="J53299">
        <v>2004</v>
      </c>
      <c r="K53299">
        <v>21.81</v>
      </c>
      <c r="L53299">
        <v>21</v>
      </c>
      <c r="M53299" t="s">
        <v>29</v>
      </c>
      <c r="N53299" t="s">
        <v>1286</v>
      </c>
      <c r="O53299" t="s">
        <v>2838</v>
      </c>
      <c r="Q53299" t="s">
        <v>25</v>
      </c>
    </row>
    <row r="53300" spans="1:18" x14ac:dyDescent="0.3">
      <c r="A53300" t="s">
        <v>18</v>
      </c>
      <c r="B53300" t="s">
        <v>123822</v>
      </c>
      <c r="C53300" t="s">
        <v>20</v>
      </c>
      <c r="D53300" t="s">
        <v>123823</v>
      </c>
      <c r="E53300" s="1">
        <v>45118.553226909724</v>
      </c>
      <c r="F53300">
        <v>110</v>
      </c>
      <c r="G53300">
        <v>162</v>
      </c>
      <c r="H53300">
        <v>179</v>
      </c>
      <c r="I53300">
        <v>1036</v>
      </c>
      <c r="J53300">
        <v>1776</v>
      </c>
      <c r="K53300">
        <v>25.39</v>
      </c>
      <c r="L53300">
        <v>65</v>
      </c>
      <c r="M53300" t="s">
        <v>22</v>
      </c>
      <c r="N53300" t="s">
        <v>310</v>
      </c>
      <c r="O53300" t="s">
        <v>59</v>
      </c>
    </row>
    <row r="53301" spans="1:18" x14ac:dyDescent="0.3">
      <c r="A53301" t="s">
        <v>43</v>
      </c>
      <c r="B53301" t="s">
        <v>123824</v>
      </c>
      <c r="C53301" t="s">
        <v>39</v>
      </c>
      <c r="D53301" t="s">
        <v>123825</v>
      </c>
      <c r="E53301" s="1">
        <v>44920.301518842592</v>
      </c>
      <c r="F53301">
        <v>723</v>
      </c>
      <c r="G53301">
        <v>441</v>
      </c>
      <c r="H53301">
        <v>109</v>
      </c>
      <c r="I53301">
        <v>6527</v>
      </c>
      <c r="J53301">
        <v>4194</v>
      </c>
      <c r="K53301">
        <v>30.35</v>
      </c>
      <c r="L53301">
        <v>34</v>
      </c>
      <c r="M53301" t="s">
        <v>29</v>
      </c>
      <c r="N53301" t="s">
        <v>978</v>
      </c>
      <c r="O53301" t="s">
        <v>6581</v>
      </c>
      <c r="Q53301" t="s">
        <v>32</v>
      </c>
    </row>
    <row r="53302" spans="1:18" x14ac:dyDescent="0.3">
      <c r="A53302" t="s">
        <v>43</v>
      </c>
      <c r="B53302" t="s">
        <v>123826</v>
      </c>
      <c r="C53302" t="s">
        <v>39</v>
      </c>
      <c r="D53302" t="s">
        <v>123827</v>
      </c>
      <c r="E53302" s="1">
        <v>44965.69989517361</v>
      </c>
      <c r="F53302">
        <v>887</v>
      </c>
      <c r="G53302">
        <v>443</v>
      </c>
      <c r="H53302">
        <v>95</v>
      </c>
      <c r="I53302">
        <v>6137</v>
      </c>
      <c r="J53302">
        <v>1659</v>
      </c>
      <c r="K53302">
        <v>85.9</v>
      </c>
      <c r="L53302">
        <v>29</v>
      </c>
      <c r="M53302" t="s">
        <v>22</v>
      </c>
      <c r="N53302" t="s">
        <v>131</v>
      </c>
      <c r="O53302" t="s">
        <v>1030</v>
      </c>
      <c r="Q53302" t="s">
        <v>25</v>
      </c>
    </row>
    <row r="53303" spans="1:18" x14ac:dyDescent="0.3">
      <c r="A53303" t="s">
        <v>26</v>
      </c>
      <c r="B53303" s="2" t="s">
        <v>123828</v>
      </c>
      <c r="C53303" t="s">
        <v>45</v>
      </c>
      <c r="D53303" t="s">
        <v>123829</v>
      </c>
      <c r="E53303" s="1">
        <v>44782.848700069444</v>
      </c>
      <c r="F53303">
        <v>750</v>
      </c>
      <c r="G53303">
        <v>21</v>
      </c>
      <c r="H53303">
        <v>169</v>
      </c>
      <c r="I53303">
        <v>9619</v>
      </c>
      <c r="J53303">
        <v>3135</v>
      </c>
      <c r="K53303">
        <v>29.98</v>
      </c>
      <c r="L53303">
        <v>52</v>
      </c>
      <c r="M53303" t="s">
        <v>52</v>
      </c>
      <c r="N53303" t="s">
        <v>496</v>
      </c>
      <c r="O53303" t="s">
        <v>1340</v>
      </c>
    </row>
    <row r="53304" spans="1:18" x14ac:dyDescent="0.3">
      <c r="A53304" t="s">
        <v>18</v>
      </c>
      <c r="B53304" t="s">
        <v>123830</v>
      </c>
      <c r="C53304" t="s">
        <v>39</v>
      </c>
      <c r="D53304" t="s">
        <v>123831</v>
      </c>
      <c r="E53304" s="1">
        <v>44519.44073224537</v>
      </c>
      <c r="F53304">
        <v>997</v>
      </c>
      <c r="G53304">
        <v>342</v>
      </c>
      <c r="H53304">
        <v>124</v>
      </c>
      <c r="I53304">
        <v>9633</v>
      </c>
      <c r="J53304">
        <v>2279</v>
      </c>
      <c r="K53304">
        <v>64.19</v>
      </c>
      <c r="L53304">
        <v>53</v>
      </c>
      <c r="M53304" t="s">
        <v>22</v>
      </c>
      <c r="N53304" t="s">
        <v>1322</v>
      </c>
      <c r="O53304" t="s">
        <v>13165</v>
      </c>
      <c r="P53304" t="s">
        <v>123832</v>
      </c>
    </row>
    <row r="53305" spans="1:18" x14ac:dyDescent="0.3">
      <c r="A53305" t="s">
        <v>18</v>
      </c>
      <c r="B53305" t="s">
        <v>123833</v>
      </c>
      <c r="C53305" t="s">
        <v>45</v>
      </c>
      <c r="D53305" t="s">
        <v>123834</v>
      </c>
      <c r="E53305" s="1">
        <v>44404.951373113428</v>
      </c>
      <c r="F53305">
        <v>521</v>
      </c>
      <c r="G53305">
        <v>107</v>
      </c>
      <c r="H53305">
        <v>42</v>
      </c>
      <c r="I53305">
        <v>7227</v>
      </c>
      <c r="J53305">
        <v>3048</v>
      </c>
      <c r="K53305">
        <v>21.98</v>
      </c>
      <c r="L53305">
        <v>23</v>
      </c>
      <c r="M53305" t="s">
        <v>52</v>
      </c>
      <c r="N53305" t="s">
        <v>1476</v>
      </c>
      <c r="O53305" t="s">
        <v>2472</v>
      </c>
    </row>
    <row r="53306" spans="1:18" x14ac:dyDescent="0.3">
      <c r="A53306" t="s">
        <v>26</v>
      </c>
      <c r="B53306" t="s">
        <v>123835</v>
      </c>
      <c r="C53306" t="s">
        <v>45</v>
      </c>
      <c r="D53306" t="s">
        <v>123836</v>
      </c>
      <c r="E53306" s="1">
        <v>44847.477654618058</v>
      </c>
      <c r="F53306">
        <v>835</v>
      </c>
      <c r="G53306">
        <v>318</v>
      </c>
      <c r="H53306">
        <v>141</v>
      </c>
      <c r="I53306">
        <v>9277</v>
      </c>
      <c r="J53306">
        <v>3644</v>
      </c>
      <c r="K53306">
        <v>35.51</v>
      </c>
      <c r="L53306">
        <v>47</v>
      </c>
      <c r="M53306" t="s">
        <v>29</v>
      </c>
      <c r="N53306" t="s">
        <v>97</v>
      </c>
      <c r="O53306" t="s">
        <v>417</v>
      </c>
      <c r="Q53306" t="s">
        <v>72</v>
      </c>
    </row>
    <row r="53307" spans="1:18" x14ac:dyDescent="0.3">
      <c r="A53307" t="s">
        <v>43</v>
      </c>
      <c r="B53307" t="s">
        <v>123837</v>
      </c>
      <c r="C53307" t="s">
        <v>39</v>
      </c>
      <c r="D53307" t="s">
        <v>123838</v>
      </c>
      <c r="E53307" s="1">
        <v>44589.99800068287</v>
      </c>
      <c r="F53307">
        <v>646</v>
      </c>
      <c r="G53307">
        <v>393</v>
      </c>
      <c r="H53307">
        <v>122</v>
      </c>
      <c r="I53307">
        <v>8173</v>
      </c>
      <c r="J53307">
        <v>3029</v>
      </c>
      <c r="K53307">
        <v>38.33</v>
      </c>
      <c r="L53307">
        <v>43</v>
      </c>
      <c r="M53307" t="s">
        <v>52</v>
      </c>
      <c r="N53307" t="s">
        <v>2383</v>
      </c>
      <c r="O53307" t="s">
        <v>897</v>
      </c>
      <c r="Q53307" t="s">
        <v>25</v>
      </c>
    </row>
    <row r="53308" spans="1:18" x14ac:dyDescent="0.3">
      <c r="A53308" t="s">
        <v>18</v>
      </c>
      <c r="B53308" t="s">
        <v>123839</v>
      </c>
      <c r="C53308" t="s">
        <v>45</v>
      </c>
      <c r="D53308" t="s">
        <v>123840</v>
      </c>
      <c r="E53308" s="1">
        <v>44466.335128321756</v>
      </c>
      <c r="F53308">
        <v>624</v>
      </c>
      <c r="G53308">
        <v>98</v>
      </c>
      <c r="H53308">
        <v>13</v>
      </c>
      <c r="I53308">
        <v>5356</v>
      </c>
      <c r="J53308">
        <v>1361</v>
      </c>
      <c r="K53308">
        <v>54</v>
      </c>
      <c r="L53308">
        <v>59</v>
      </c>
      <c r="M53308" t="s">
        <v>29</v>
      </c>
      <c r="N53308" t="s">
        <v>2661</v>
      </c>
      <c r="O53308" t="s">
        <v>1334</v>
      </c>
      <c r="Q53308" t="s">
        <v>32</v>
      </c>
      <c r="R53308" t="s">
        <v>123841</v>
      </c>
    </row>
    <row r="53309" spans="1:18" x14ac:dyDescent="0.3">
      <c r="A53309" t="s">
        <v>37</v>
      </c>
      <c r="B53309" t="s">
        <v>123842</v>
      </c>
      <c r="C53309" t="s">
        <v>39</v>
      </c>
      <c r="D53309" t="s">
        <v>123843</v>
      </c>
      <c r="E53309" s="1">
        <v>44315.889877858797</v>
      </c>
      <c r="F53309">
        <v>788</v>
      </c>
      <c r="G53309">
        <v>277</v>
      </c>
      <c r="H53309">
        <v>86</v>
      </c>
      <c r="I53309">
        <v>4761</v>
      </c>
      <c r="J53309">
        <v>1897</v>
      </c>
      <c r="K53309">
        <v>60.67</v>
      </c>
      <c r="L53309">
        <v>59</v>
      </c>
      <c r="M53309" t="s">
        <v>52</v>
      </c>
      <c r="N53309" t="s">
        <v>1134</v>
      </c>
      <c r="O53309" t="s">
        <v>201</v>
      </c>
    </row>
    <row r="53310" spans="1:18" x14ac:dyDescent="0.3">
      <c r="A53310" t="s">
        <v>26</v>
      </c>
      <c r="B53310" t="s">
        <v>123844</v>
      </c>
      <c r="C53310" t="s">
        <v>20</v>
      </c>
      <c r="D53310" t="s">
        <v>123845</v>
      </c>
      <c r="E53310" s="1">
        <v>44438.416673032407</v>
      </c>
      <c r="F53310">
        <v>836</v>
      </c>
      <c r="G53310">
        <v>150</v>
      </c>
      <c r="H53310">
        <v>41</v>
      </c>
      <c r="I53310">
        <v>7675</v>
      </c>
      <c r="J53310">
        <v>4207</v>
      </c>
      <c r="K53310">
        <v>24.41</v>
      </c>
      <c r="L53310">
        <v>58</v>
      </c>
      <c r="M53310" t="s">
        <v>22</v>
      </c>
      <c r="N53310" t="s">
        <v>841</v>
      </c>
      <c r="O53310" t="s">
        <v>6396</v>
      </c>
      <c r="Q53310" t="s">
        <v>32</v>
      </c>
      <c r="R53310" t="s">
        <v>123846</v>
      </c>
    </row>
    <row r="53311" spans="1:18" x14ac:dyDescent="0.3">
      <c r="A53311" t="s">
        <v>18</v>
      </c>
      <c r="B53311" t="s">
        <v>123847</v>
      </c>
      <c r="C53311" t="s">
        <v>20</v>
      </c>
      <c r="D53311" t="s">
        <v>123848</v>
      </c>
      <c r="E53311" s="1">
        <v>44969.28881484954</v>
      </c>
      <c r="F53311">
        <v>835</v>
      </c>
      <c r="G53311">
        <v>430</v>
      </c>
      <c r="H53311">
        <v>195</v>
      </c>
      <c r="I53311">
        <v>8216</v>
      </c>
      <c r="J53311">
        <v>2584</v>
      </c>
      <c r="K53311">
        <v>56.5</v>
      </c>
      <c r="L53311">
        <v>55</v>
      </c>
      <c r="M53311" t="s">
        <v>52</v>
      </c>
      <c r="N53311" t="s">
        <v>1131</v>
      </c>
      <c r="O53311" t="s">
        <v>2858</v>
      </c>
      <c r="P53311" t="s">
        <v>123849</v>
      </c>
      <c r="Q53311" t="s">
        <v>25</v>
      </c>
    </row>
    <row r="53312" spans="1:18" x14ac:dyDescent="0.3">
      <c r="A53312" t="s">
        <v>26</v>
      </c>
      <c r="B53312" t="s">
        <v>123850</v>
      </c>
      <c r="C53312" t="s">
        <v>45</v>
      </c>
      <c r="D53312" t="s">
        <v>123851</v>
      </c>
      <c r="E53312" s="1">
        <v>44383.784821076391</v>
      </c>
      <c r="F53312">
        <v>212</v>
      </c>
      <c r="G53312">
        <v>76</v>
      </c>
      <c r="H53312">
        <v>91</v>
      </c>
      <c r="I53312">
        <v>1144</v>
      </c>
      <c r="J53312">
        <v>3294</v>
      </c>
      <c r="K53312">
        <v>11.51</v>
      </c>
      <c r="L53312">
        <v>27</v>
      </c>
      <c r="M53312" t="s">
        <v>22</v>
      </c>
      <c r="N53312" t="s">
        <v>2206</v>
      </c>
      <c r="O53312" t="s">
        <v>284</v>
      </c>
      <c r="P53312" t="s">
        <v>123852</v>
      </c>
      <c r="Q53312" t="s">
        <v>32</v>
      </c>
    </row>
    <row r="53313" spans="1:18" x14ac:dyDescent="0.3">
      <c r="A53313" t="s">
        <v>18</v>
      </c>
      <c r="B53313" t="s">
        <v>123853</v>
      </c>
      <c r="C53313" t="s">
        <v>39</v>
      </c>
      <c r="D53313" t="s">
        <v>123854</v>
      </c>
      <c r="E53313" s="1">
        <v>45021.424864201392</v>
      </c>
      <c r="F53313">
        <v>83</v>
      </c>
      <c r="G53313">
        <v>161</v>
      </c>
      <c r="H53313">
        <v>5</v>
      </c>
      <c r="I53313">
        <v>5554</v>
      </c>
      <c r="J53313">
        <v>2309</v>
      </c>
      <c r="K53313">
        <v>10.78</v>
      </c>
      <c r="L53313">
        <v>26</v>
      </c>
      <c r="M53313" t="s">
        <v>52</v>
      </c>
      <c r="N53313" t="s">
        <v>841</v>
      </c>
      <c r="O53313" t="s">
        <v>9288</v>
      </c>
      <c r="Q53313" t="s">
        <v>25</v>
      </c>
    </row>
    <row r="53314" spans="1:18" x14ac:dyDescent="0.3">
      <c r="A53314" t="s">
        <v>43</v>
      </c>
      <c r="B53314" s="2" t="s">
        <v>123855</v>
      </c>
      <c r="C53314" t="s">
        <v>20</v>
      </c>
      <c r="D53314" t="s">
        <v>123856</v>
      </c>
      <c r="E53314" s="1">
        <v>45342.455641400462</v>
      </c>
      <c r="F53314">
        <v>540</v>
      </c>
      <c r="G53314">
        <v>346</v>
      </c>
      <c r="H53314">
        <v>178</v>
      </c>
      <c r="I53314">
        <v>4646</v>
      </c>
      <c r="J53314">
        <v>4847</v>
      </c>
      <c r="K53314">
        <v>21.95</v>
      </c>
      <c r="L53314">
        <v>35</v>
      </c>
      <c r="M53314" t="s">
        <v>29</v>
      </c>
      <c r="N53314" t="s">
        <v>235</v>
      </c>
      <c r="O53314" t="s">
        <v>54</v>
      </c>
      <c r="Q53314" t="s">
        <v>32</v>
      </c>
    </row>
    <row r="53315" spans="1:18" x14ac:dyDescent="0.3">
      <c r="A53315" t="s">
        <v>37</v>
      </c>
      <c r="B53315" t="s">
        <v>123857</v>
      </c>
      <c r="C53315" t="s">
        <v>39</v>
      </c>
      <c r="D53315" t="s">
        <v>123858</v>
      </c>
      <c r="E53315" s="1">
        <v>44972.652269803242</v>
      </c>
      <c r="F53315">
        <v>303</v>
      </c>
      <c r="G53315">
        <v>40</v>
      </c>
      <c r="H53315">
        <v>145</v>
      </c>
      <c r="I53315">
        <v>8925</v>
      </c>
      <c r="J53315">
        <v>988</v>
      </c>
      <c r="K53315">
        <v>49.39</v>
      </c>
      <c r="L53315">
        <v>64</v>
      </c>
      <c r="M53315" t="s">
        <v>52</v>
      </c>
      <c r="N53315" t="s">
        <v>288</v>
      </c>
      <c r="O53315" t="s">
        <v>3530</v>
      </c>
      <c r="R53315" t="s">
        <v>123859</v>
      </c>
    </row>
    <row r="53316" spans="1:18" x14ac:dyDescent="0.3">
      <c r="A53316" t="s">
        <v>37</v>
      </c>
      <c r="B53316" t="s">
        <v>123860</v>
      </c>
      <c r="C53316" t="s">
        <v>45</v>
      </c>
      <c r="D53316" t="s">
        <v>123861</v>
      </c>
      <c r="E53316" s="1">
        <v>44982.581569178241</v>
      </c>
      <c r="F53316">
        <v>515</v>
      </c>
      <c r="G53316">
        <v>424</v>
      </c>
      <c r="H53316">
        <v>87</v>
      </c>
      <c r="I53316">
        <v>3056</v>
      </c>
      <c r="J53316">
        <v>4169</v>
      </c>
      <c r="K53316">
        <v>24.61</v>
      </c>
      <c r="L53316">
        <v>38</v>
      </c>
      <c r="M53316" t="s">
        <v>22</v>
      </c>
      <c r="N53316" t="s">
        <v>950</v>
      </c>
      <c r="O53316" t="s">
        <v>6002</v>
      </c>
      <c r="P53316" t="s">
        <v>123862</v>
      </c>
    </row>
    <row r="53317" spans="1:18" x14ac:dyDescent="0.3">
      <c r="A53317" t="s">
        <v>37</v>
      </c>
      <c r="B53317" t="s">
        <v>123863</v>
      </c>
      <c r="C53317" t="s">
        <v>20</v>
      </c>
      <c r="D53317" t="s">
        <v>123864</v>
      </c>
      <c r="E53317" s="1">
        <v>44991.662349560182</v>
      </c>
      <c r="F53317">
        <v>844</v>
      </c>
      <c r="G53317">
        <v>242</v>
      </c>
      <c r="H53317">
        <v>177</v>
      </c>
      <c r="I53317">
        <v>2740</v>
      </c>
      <c r="J53317">
        <v>3629</v>
      </c>
      <c r="K53317">
        <v>34.799999999999997</v>
      </c>
      <c r="L53317">
        <v>37</v>
      </c>
      <c r="M53317" t="s">
        <v>22</v>
      </c>
      <c r="N53317" t="s">
        <v>552</v>
      </c>
      <c r="O53317" t="s">
        <v>2585</v>
      </c>
      <c r="P53317" t="s">
        <v>123865</v>
      </c>
    </row>
    <row r="53318" spans="1:18" x14ac:dyDescent="0.3">
      <c r="A53318" t="s">
        <v>37</v>
      </c>
      <c r="B53318" t="s">
        <v>123866</v>
      </c>
      <c r="C53318" t="s">
        <v>45</v>
      </c>
      <c r="D53318" t="s">
        <v>123867</v>
      </c>
      <c r="E53318" s="1">
        <v>44571.350697372683</v>
      </c>
      <c r="F53318">
        <v>869</v>
      </c>
      <c r="G53318">
        <v>407</v>
      </c>
      <c r="H53318">
        <v>137</v>
      </c>
      <c r="I53318">
        <v>1860</v>
      </c>
      <c r="J53318">
        <v>3584</v>
      </c>
      <c r="K53318">
        <v>39.43</v>
      </c>
      <c r="L53318">
        <v>26</v>
      </c>
      <c r="M53318" t="s">
        <v>29</v>
      </c>
      <c r="N53318" t="s">
        <v>1699</v>
      </c>
      <c r="O53318" t="s">
        <v>904</v>
      </c>
      <c r="P53318" t="s">
        <v>123868</v>
      </c>
      <c r="Q53318" t="s">
        <v>72</v>
      </c>
    </row>
    <row r="53319" spans="1:18" x14ac:dyDescent="0.3">
      <c r="A53319" t="s">
        <v>37</v>
      </c>
      <c r="B53319" t="s">
        <v>123869</v>
      </c>
      <c r="C53319" t="s">
        <v>45</v>
      </c>
      <c r="D53319" t="s">
        <v>123870</v>
      </c>
      <c r="E53319" s="1">
        <v>44852.929202013889</v>
      </c>
      <c r="F53319">
        <v>559</v>
      </c>
      <c r="G53319">
        <v>83</v>
      </c>
      <c r="H53319">
        <v>24</v>
      </c>
      <c r="I53319">
        <v>3405</v>
      </c>
      <c r="J53319">
        <v>1486</v>
      </c>
      <c r="K53319">
        <v>44.82</v>
      </c>
      <c r="L53319">
        <v>39</v>
      </c>
      <c r="M53319" t="s">
        <v>22</v>
      </c>
      <c r="N53319" t="s">
        <v>3579</v>
      </c>
      <c r="O53319" t="s">
        <v>1602</v>
      </c>
      <c r="Q53319" t="s">
        <v>32</v>
      </c>
    </row>
    <row r="53320" spans="1:18" x14ac:dyDescent="0.3">
      <c r="A53320" t="s">
        <v>18</v>
      </c>
      <c r="B53320" t="s">
        <v>123871</v>
      </c>
      <c r="C53320" t="s">
        <v>39</v>
      </c>
      <c r="D53320" t="s">
        <v>123872</v>
      </c>
      <c r="E53320" s="1">
        <v>44700.763962986108</v>
      </c>
      <c r="F53320">
        <v>896</v>
      </c>
      <c r="G53320">
        <v>157</v>
      </c>
      <c r="H53320">
        <v>46</v>
      </c>
      <c r="I53320">
        <v>5964</v>
      </c>
      <c r="J53320">
        <v>3375</v>
      </c>
      <c r="K53320">
        <v>32.56</v>
      </c>
      <c r="L53320">
        <v>61</v>
      </c>
      <c r="M53320" t="s">
        <v>52</v>
      </c>
      <c r="N53320" t="s">
        <v>1629</v>
      </c>
      <c r="O53320" t="s">
        <v>466</v>
      </c>
    </row>
    <row r="53321" spans="1:18" x14ac:dyDescent="0.3">
      <c r="A53321" t="s">
        <v>26</v>
      </c>
      <c r="B53321" t="s">
        <v>123873</v>
      </c>
      <c r="C53321" t="s">
        <v>45</v>
      </c>
      <c r="D53321" t="s">
        <v>123874</v>
      </c>
      <c r="E53321" s="1">
        <v>45156.820158784722</v>
      </c>
      <c r="F53321">
        <v>40</v>
      </c>
      <c r="G53321">
        <v>263</v>
      </c>
      <c r="H53321">
        <v>45</v>
      </c>
      <c r="I53321">
        <v>1791</v>
      </c>
      <c r="J53321">
        <v>3162</v>
      </c>
      <c r="K53321">
        <v>11.01</v>
      </c>
      <c r="L53321">
        <v>63</v>
      </c>
      <c r="M53321" t="s">
        <v>29</v>
      </c>
      <c r="N53321" t="s">
        <v>473</v>
      </c>
      <c r="O53321" t="s">
        <v>2128</v>
      </c>
      <c r="Q53321" t="s">
        <v>25</v>
      </c>
    </row>
    <row r="53322" spans="1:18" x14ac:dyDescent="0.3">
      <c r="A53322" t="s">
        <v>37</v>
      </c>
      <c r="B53322" t="s">
        <v>123875</v>
      </c>
      <c r="C53322" t="s">
        <v>45</v>
      </c>
      <c r="D53322" t="s">
        <v>123876</v>
      </c>
      <c r="E53322" s="1">
        <v>45081.792728414352</v>
      </c>
      <c r="F53322">
        <v>921</v>
      </c>
      <c r="G53322">
        <v>264</v>
      </c>
      <c r="H53322">
        <v>171</v>
      </c>
      <c r="I53322">
        <v>3874</v>
      </c>
      <c r="J53322">
        <v>1273</v>
      </c>
      <c r="K53322">
        <v>106.52</v>
      </c>
      <c r="L53322">
        <v>59</v>
      </c>
      <c r="M53322" t="s">
        <v>52</v>
      </c>
      <c r="N53322" t="s">
        <v>1016</v>
      </c>
      <c r="O53322" t="s">
        <v>1623</v>
      </c>
      <c r="Q53322" t="s">
        <v>72</v>
      </c>
    </row>
    <row r="53323" spans="1:18" x14ac:dyDescent="0.3">
      <c r="A53323" t="s">
        <v>43</v>
      </c>
      <c r="B53323" t="s">
        <v>123877</v>
      </c>
      <c r="C53323" t="s">
        <v>20</v>
      </c>
      <c r="D53323" t="s">
        <v>123878</v>
      </c>
      <c r="E53323" s="1">
        <v>44580.103682013891</v>
      </c>
      <c r="F53323">
        <v>347</v>
      </c>
      <c r="G53323">
        <v>242</v>
      </c>
      <c r="H53323">
        <v>66</v>
      </c>
      <c r="I53323">
        <v>9669</v>
      </c>
      <c r="J53323">
        <v>2091</v>
      </c>
      <c r="K53323">
        <v>31.32</v>
      </c>
      <c r="L53323">
        <v>53</v>
      </c>
      <c r="M53323" t="s">
        <v>22</v>
      </c>
      <c r="N53323" t="s">
        <v>345</v>
      </c>
      <c r="O53323" t="s">
        <v>1027</v>
      </c>
    </row>
    <row r="53324" spans="1:18" x14ac:dyDescent="0.3">
      <c r="A53324" t="s">
        <v>26</v>
      </c>
      <c r="B53324" t="s">
        <v>123879</v>
      </c>
      <c r="C53324" t="s">
        <v>45</v>
      </c>
      <c r="D53324" t="s">
        <v>123880</v>
      </c>
      <c r="E53324" s="1">
        <v>45184.15423940972</v>
      </c>
      <c r="F53324">
        <v>943</v>
      </c>
      <c r="G53324">
        <v>260</v>
      </c>
      <c r="H53324">
        <v>20</v>
      </c>
      <c r="I53324">
        <v>1294</v>
      </c>
      <c r="J53324">
        <v>4572</v>
      </c>
      <c r="K53324">
        <v>26.75</v>
      </c>
      <c r="L53324">
        <v>44</v>
      </c>
      <c r="M53324" t="s">
        <v>52</v>
      </c>
      <c r="N53324" t="s">
        <v>687</v>
      </c>
      <c r="O53324" t="s">
        <v>5906</v>
      </c>
      <c r="P53324" t="s">
        <v>123881</v>
      </c>
    </row>
    <row r="53325" spans="1:18" x14ac:dyDescent="0.3">
      <c r="A53325" t="s">
        <v>37</v>
      </c>
      <c r="B53325" t="s">
        <v>123882</v>
      </c>
      <c r="C53325" t="s">
        <v>39</v>
      </c>
      <c r="D53325" t="s">
        <v>123883</v>
      </c>
      <c r="E53325" s="1">
        <v>44722.444249097221</v>
      </c>
      <c r="F53325">
        <v>368</v>
      </c>
      <c r="G53325">
        <v>479</v>
      </c>
      <c r="H53325">
        <v>70</v>
      </c>
      <c r="I53325">
        <v>8810</v>
      </c>
      <c r="J53325">
        <v>2065</v>
      </c>
      <c r="K53325">
        <v>44.41</v>
      </c>
      <c r="L53325">
        <v>30</v>
      </c>
      <c r="M53325" t="s">
        <v>52</v>
      </c>
      <c r="N53325" t="s">
        <v>1269</v>
      </c>
      <c r="O53325" t="s">
        <v>142</v>
      </c>
    </row>
    <row r="53326" spans="1:18" x14ac:dyDescent="0.3">
      <c r="A53326" t="s">
        <v>37</v>
      </c>
      <c r="B53326" t="s">
        <v>123884</v>
      </c>
      <c r="C53326" t="s">
        <v>45</v>
      </c>
      <c r="D53326" t="s">
        <v>123885</v>
      </c>
      <c r="E53326" s="1">
        <v>45125.844760821761</v>
      </c>
      <c r="F53326">
        <v>909</v>
      </c>
      <c r="G53326">
        <v>213</v>
      </c>
      <c r="H53326">
        <v>55</v>
      </c>
      <c r="I53326">
        <v>7319</v>
      </c>
      <c r="J53326">
        <v>3821</v>
      </c>
      <c r="K53326">
        <v>30.8</v>
      </c>
      <c r="L53326">
        <v>42</v>
      </c>
      <c r="M53326" t="s">
        <v>29</v>
      </c>
      <c r="N53326" t="s">
        <v>118</v>
      </c>
      <c r="O53326" t="s">
        <v>9288</v>
      </c>
      <c r="P53326" t="s">
        <v>123886</v>
      </c>
      <c r="Q53326" t="s">
        <v>72</v>
      </c>
    </row>
    <row r="53327" spans="1:18" x14ac:dyDescent="0.3">
      <c r="A53327" t="s">
        <v>37</v>
      </c>
      <c r="B53327" t="s">
        <v>123887</v>
      </c>
      <c r="C53327" t="s">
        <v>20</v>
      </c>
      <c r="D53327" t="s">
        <v>123888</v>
      </c>
      <c r="E53327" s="1">
        <v>44925.565946400464</v>
      </c>
      <c r="F53327">
        <v>995</v>
      </c>
      <c r="G53327">
        <v>331</v>
      </c>
      <c r="H53327">
        <v>32</v>
      </c>
      <c r="I53327">
        <v>3247</v>
      </c>
      <c r="J53327">
        <v>590</v>
      </c>
      <c r="K53327">
        <v>230.17</v>
      </c>
      <c r="L53327">
        <v>64</v>
      </c>
      <c r="M53327" t="s">
        <v>52</v>
      </c>
      <c r="N53327" t="s">
        <v>461</v>
      </c>
      <c r="O53327" t="s">
        <v>2958</v>
      </c>
      <c r="Q53327" t="s">
        <v>25</v>
      </c>
    </row>
    <row r="53328" spans="1:18" x14ac:dyDescent="0.3">
      <c r="A53328" t="s">
        <v>18</v>
      </c>
      <c r="B53328" t="s">
        <v>123889</v>
      </c>
      <c r="C53328" t="s">
        <v>45</v>
      </c>
      <c r="D53328" t="s">
        <v>123890</v>
      </c>
      <c r="E53328" s="1">
        <v>44890.898709016205</v>
      </c>
      <c r="F53328">
        <v>312</v>
      </c>
      <c r="G53328">
        <v>142</v>
      </c>
      <c r="H53328">
        <v>195</v>
      </c>
      <c r="I53328">
        <v>3458</v>
      </c>
      <c r="J53328">
        <v>4985</v>
      </c>
      <c r="K53328">
        <v>13.02</v>
      </c>
      <c r="L53328">
        <v>34</v>
      </c>
      <c r="M53328" t="s">
        <v>52</v>
      </c>
      <c r="N53328" t="s">
        <v>1049</v>
      </c>
      <c r="O53328" t="s">
        <v>4609</v>
      </c>
    </row>
    <row r="53329" spans="1:18" x14ac:dyDescent="0.3">
      <c r="A53329" t="s">
        <v>18</v>
      </c>
      <c r="B53329" t="s">
        <v>123891</v>
      </c>
      <c r="C53329" t="s">
        <v>45</v>
      </c>
      <c r="D53329" t="s">
        <v>123892</v>
      </c>
      <c r="E53329" s="1">
        <v>44583.862696249998</v>
      </c>
      <c r="F53329">
        <v>937</v>
      </c>
      <c r="G53329">
        <v>224</v>
      </c>
      <c r="H53329">
        <v>16</v>
      </c>
      <c r="I53329">
        <v>6782</v>
      </c>
      <c r="J53329">
        <v>3342</v>
      </c>
      <c r="K53329">
        <v>35.22</v>
      </c>
      <c r="L53329">
        <v>49</v>
      </c>
      <c r="M53329" t="s">
        <v>29</v>
      </c>
      <c r="N53329" t="s">
        <v>131</v>
      </c>
      <c r="O53329" t="s">
        <v>2658</v>
      </c>
      <c r="Q53329" t="s">
        <v>72</v>
      </c>
    </row>
    <row r="53330" spans="1:18" x14ac:dyDescent="0.3">
      <c r="A53330" t="s">
        <v>43</v>
      </c>
      <c r="B53330" s="2" t="s">
        <v>123893</v>
      </c>
      <c r="C53330" t="s">
        <v>39</v>
      </c>
      <c r="D53330" t="s">
        <v>123894</v>
      </c>
      <c r="E53330" s="1">
        <v>45157.092108773148</v>
      </c>
      <c r="F53330">
        <v>510</v>
      </c>
      <c r="G53330">
        <v>202</v>
      </c>
      <c r="H53330">
        <v>88</v>
      </c>
      <c r="I53330">
        <v>9499</v>
      </c>
      <c r="J53330">
        <v>4038</v>
      </c>
      <c r="K53330">
        <v>19.809999999999999</v>
      </c>
      <c r="L53330">
        <v>27</v>
      </c>
      <c r="M53330" t="s">
        <v>29</v>
      </c>
      <c r="N53330" t="s">
        <v>687</v>
      </c>
      <c r="O53330" t="s">
        <v>1967</v>
      </c>
    </row>
    <row r="53331" spans="1:18" x14ac:dyDescent="0.3">
      <c r="A53331" t="s">
        <v>18</v>
      </c>
      <c r="B53331" t="s">
        <v>123895</v>
      </c>
      <c r="C53331" t="s">
        <v>45</v>
      </c>
      <c r="D53331" t="s">
        <v>123896</v>
      </c>
      <c r="E53331" s="1">
        <v>44997.832182557868</v>
      </c>
      <c r="F53331">
        <v>230</v>
      </c>
      <c r="G53331">
        <v>396</v>
      </c>
      <c r="H53331">
        <v>188</v>
      </c>
      <c r="I53331">
        <v>2419</v>
      </c>
      <c r="J53331">
        <v>2412</v>
      </c>
      <c r="K53331">
        <v>33.75</v>
      </c>
      <c r="L53331">
        <v>33</v>
      </c>
      <c r="M53331" t="s">
        <v>29</v>
      </c>
      <c r="N53331" t="s">
        <v>301</v>
      </c>
      <c r="O53331" t="s">
        <v>142</v>
      </c>
    </row>
    <row r="53332" spans="1:18" x14ac:dyDescent="0.3">
      <c r="A53332" t="s">
        <v>26</v>
      </c>
      <c r="B53332" t="s">
        <v>123897</v>
      </c>
      <c r="C53332" t="s">
        <v>45</v>
      </c>
      <c r="D53332" t="s">
        <v>123898</v>
      </c>
      <c r="E53332" s="1">
        <v>44841.842774444442</v>
      </c>
      <c r="F53332">
        <v>27</v>
      </c>
      <c r="G53332">
        <v>255</v>
      </c>
      <c r="H53332">
        <v>135</v>
      </c>
      <c r="I53332">
        <v>5407</v>
      </c>
      <c r="J53332">
        <v>3332</v>
      </c>
      <c r="K53332">
        <v>12.52</v>
      </c>
      <c r="L53332">
        <v>30</v>
      </c>
      <c r="M53332" t="s">
        <v>52</v>
      </c>
      <c r="N53332" t="s">
        <v>174</v>
      </c>
      <c r="O53332" t="s">
        <v>2585</v>
      </c>
      <c r="Q53332" t="s">
        <v>72</v>
      </c>
    </row>
    <row r="53333" spans="1:18" x14ac:dyDescent="0.3">
      <c r="A53333" t="s">
        <v>18</v>
      </c>
      <c r="B53333" t="s">
        <v>123899</v>
      </c>
      <c r="C53333" t="s">
        <v>39</v>
      </c>
      <c r="D53333" t="s">
        <v>123900</v>
      </c>
      <c r="E53333" s="1">
        <v>45279.558466562499</v>
      </c>
      <c r="F53333">
        <v>518</v>
      </c>
      <c r="G53333">
        <v>34</v>
      </c>
      <c r="H53333">
        <v>89</v>
      </c>
      <c r="I53333">
        <v>6666</v>
      </c>
      <c r="J53333">
        <v>1974</v>
      </c>
      <c r="K53333">
        <v>32.47</v>
      </c>
      <c r="L53333">
        <v>45</v>
      </c>
      <c r="M53333" t="s">
        <v>52</v>
      </c>
      <c r="N53333" t="s">
        <v>1064</v>
      </c>
      <c r="O53333" t="s">
        <v>1669</v>
      </c>
    </row>
    <row r="53334" spans="1:18" x14ac:dyDescent="0.3">
      <c r="A53334" t="s">
        <v>37</v>
      </c>
      <c r="B53334" t="s">
        <v>123901</v>
      </c>
      <c r="C53334" t="s">
        <v>20</v>
      </c>
      <c r="D53334" t="s">
        <v>123902</v>
      </c>
      <c r="E53334" s="1">
        <v>44373.855668645832</v>
      </c>
      <c r="F53334">
        <v>19</v>
      </c>
      <c r="G53334">
        <v>263</v>
      </c>
      <c r="H53334">
        <v>194</v>
      </c>
      <c r="I53334">
        <v>8730</v>
      </c>
      <c r="J53334">
        <v>803</v>
      </c>
      <c r="K53334">
        <v>59.28</v>
      </c>
      <c r="L53334">
        <v>39</v>
      </c>
      <c r="M53334" t="s">
        <v>22</v>
      </c>
      <c r="N53334" t="s">
        <v>2716</v>
      </c>
      <c r="O53334" t="s">
        <v>2242</v>
      </c>
      <c r="Q53334" t="s">
        <v>25</v>
      </c>
    </row>
    <row r="53335" spans="1:18" x14ac:dyDescent="0.3">
      <c r="A53335" t="s">
        <v>18</v>
      </c>
      <c r="B53335" t="s">
        <v>123903</v>
      </c>
      <c r="C53335" t="s">
        <v>45</v>
      </c>
      <c r="D53335" t="s">
        <v>123904</v>
      </c>
      <c r="E53335" s="1">
        <v>45256.342106875003</v>
      </c>
      <c r="F53335">
        <v>455</v>
      </c>
      <c r="G53335">
        <v>247</v>
      </c>
      <c r="H53335">
        <v>53</v>
      </c>
      <c r="I53335">
        <v>2686</v>
      </c>
      <c r="J53335">
        <v>2110</v>
      </c>
      <c r="K53335">
        <v>35.78</v>
      </c>
      <c r="L53335">
        <v>35</v>
      </c>
      <c r="M53335" t="s">
        <v>22</v>
      </c>
      <c r="N53335" t="s">
        <v>230</v>
      </c>
      <c r="O53335" t="s">
        <v>5957</v>
      </c>
      <c r="Q53335" t="s">
        <v>72</v>
      </c>
    </row>
    <row r="53336" spans="1:18" x14ac:dyDescent="0.3">
      <c r="A53336" t="s">
        <v>37</v>
      </c>
      <c r="B53336" t="s">
        <v>123905</v>
      </c>
      <c r="C53336" t="s">
        <v>45</v>
      </c>
      <c r="D53336" t="s">
        <v>123906</v>
      </c>
      <c r="E53336" s="1">
        <v>44374.339535520834</v>
      </c>
      <c r="F53336">
        <v>715</v>
      </c>
      <c r="G53336">
        <v>388</v>
      </c>
      <c r="H53336">
        <v>111</v>
      </c>
      <c r="I53336">
        <v>5024</v>
      </c>
      <c r="J53336">
        <v>4556</v>
      </c>
      <c r="K53336">
        <v>26.65</v>
      </c>
      <c r="L53336">
        <v>19</v>
      </c>
      <c r="M53336" t="s">
        <v>52</v>
      </c>
      <c r="N53336" t="s">
        <v>2383</v>
      </c>
      <c r="O53336" t="s">
        <v>3422</v>
      </c>
      <c r="Q53336" t="s">
        <v>72</v>
      </c>
    </row>
    <row r="53337" spans="1:18" x14ac:dyDescent="0.3">
      <c r="A53337" t="s">
        <v>26</v>
      </c>
      <c r="B53337" t="s">
        <v>123907</v>
      </c>
      <c r="C53337" t="s">
        <v>45</v>
      </c>
      <c r="D53337" t="s">
        <v>123908</v>
      </c>
      <c r="E53337" s="1">
        <v>44499.634391481479</v>
      </c>
      <c r="F53337">
        <v>906</v>
      </c>
      <c r="G53337">
        <v>128</v>
      </c>
      <c r="H53337">
        <v>42</v>
      </c>
      <c r="I53337">
        <v>5604</v>
      </c>
      <c r="J53337">
        <v>684</v>
      </c>
      <c r="K53337">
        <v>157.31</v>
      </c>
      <c r="L53337">
        <v>55</v>
      </c>
      <c r="M53337" t="s">
        <v>22</v>
      </c>
      <c r="N53337" t="s">
        <v>1531</v>
      </c>
      <c r="O53337" t="s">
        <v>1473</v>
      </c>
    </row>
    <row r="53338" spans="1:18" x14ac:dyDescent="0.3">
      <c r="A53338" t="s">
        <v>18</v>
      </c>
      <c r="B53338" t="s">
        <v>123909</v>
      </c>
      <c r="C53338" t="s">
        <v>45</v>
      </c>
      <c r="D53338" t="s">
        <v>123910</v>
      </c>
      <c r="E53338" s="1">
        <v>45131.834237569441</v>
      </c>
      <c r="F53338">
        <v>105</v>
      </c>
      <c r="G53338">
        <v>279</v>
      </c>
      <c r="H53338">
        <v>134</v>
      </c>
      <c r="I53338">
        <v>8168</v>
      </c>
      <c r="J53338">
        <v>3985</v>
      </c>
      <c r="K53338">
        <v>13</v>
      </c>
      <c r="L53338">
        <v>43</v>
      </c>
      <c r="M53338" t="s">
        <v>22</v>
      </c>
      <c r="N53338" t="s">
        <v>1601</v>
      </c>
      <c r="O53338" t="s">
        <v>1857</v>
      </c>
    </row>
    <row r="53339" spans="1:18" x14ac:dyDescent="0.3">
      <c r="A53339" t="s">
        <v>18</v>
      </c>
      <c r="B53339" t="s">
        <v>123911</v>
      </c>
      <c r="C53339" t="s">
        <v>39</v>
      </c>
      <c r="D53339" t="s">
        <v>123912</v>
      </c>
      <c r="E53339" s="1">
        <v>44734.630757812498</v>
      </c>
      <c r="F53339">
        <v>198</v>
      </c>
      <c r="G53339">
        <v>264</v>
      </c>
      <c r="H53339">
        <v>24</v>
      </c>
      <c r="I53339">
        <v>8287</v>
      </c>
      <c r="J53339">
        <v>3273</v>
      </c>
      <c r="K53339">
        <v>14.85</v>
      </c>
      <c r="L53339">
        <v>22</v>
      </c>
      <c r="M53339" t="s">
        <v>52</v>
      </c>
      <c r="N53339" t="s">
        <v>751</v>
      </c>
      <c r="O53339" t="s">
        <v>1013</v>
      </c>
    </row>
    <row r="53340" spans="1:18" x14ac:dyDescent="0.3">
      <c r="A53340" t="s">
        <v>43</v>
      </c>
      <c r="B53340" t="s">
        <v>123913</v>
      </c>
      <c r="C53340" t="s">
        <v>39</v>
      </c>
      <c r="D53340" t="s">
        <v>123914</v>
      </c>
      <c r="E53340" s="1">
        <v>44404.915712743059</v>
      </c>
      <c r="F53340">
        <v>759</v>
      </c>
      <c r="G53340">
        <v>78</v>
      </c>
      <c r="H53340">
        <v>34</v>
      </c>
      <c r="I53340">
        <v>4794</v>
      </c>
      <c r="J53340">
        <v>2531</v>
      </c>
      <c r="K53340">
        <v>34.409999999999997</v>
      </c>
      <c r="L53340">
        <v>30</v>
      </c>
      <c r="M53340" t="s">
        <v>52</v>
      </c>
      <c r="N53340" t="s">
        <v>317</v>
      </c>
      <c r="O53340" t="s">
        <v>6213</v>
      </c>
    </row>
    <row r="53341" spans="1:18" x14ac:dyDescent="0.3">
      <c r="A53341" t="s">
        <v>18</v>
      </c>
      <c r="B53341" t="s">
        <v>123915</v>
      </c>
      <c r="C53341" t="s">
        <v>45</v>
      </c>
      <c r="D53341" t="s">
        <v>123916</v>
      </c>
      <c r="E53341" s="1">
        <v>44590.830546238423</v>
      </c>
      <c r="F53341">
        <v>275</v>
      </c>
      <c r="G53341">
        <v>244</v>
      </c>
      <c r="H53341">
        <v>78</v>
      </c>
      <c r="I53341">
        <v>2684</v>
      </c>
      <c r="J53341">
        <v>4726</v>
      </c>
      <c r="K53341">
        <v>12.63</v>
      </c>
      <c r="L53341">
        <v>50</v>
      </c>
      <c r="M53341" t="s">
        <v>52</v>
      </c>
      <c r="N53341" t="s">
        <v>1131</v>
      </c>
      <c r="O53341" t="s">
        <v>5078</v>
      </c>
      <c r="P53341" t="s">
        <v>123917</v>
      </c>
      <c r="Q53341" t="s">
        <v>25</v>
      </c>
    </row>
    <row r="53342" spans="1:18" x14ac:dyDescent="0.3">
      <c r="A53342" t="s">
        <v>43</v>
      </c>
      <c r="B53342" t="s">
        <v>123918</v>
      </c>
      <c r="C53342" t="s">
        <v>20</v>
      </c>
      <c r="D53342" t="s">
        <v>123919</v>
      </c>
      <c r="E53342" s="1">
        <v>44424.142686307867</v>
      </c>
      <c r="F53342">
        <v>940</v>
      </c>
      <c r="G53342">
        <v>398</v>
      </c>
      <c r="H53342">
        <v>199</v>
      </c>
      <c r="I53342">
        <v>5145</v>
      </c>
      <c r="J53342">
        <v>3210</v>
      </c>
      <c r="K53342">
        <v>47.88</v>
      </c>
      <c r="L53342">
        <v>29</v>
      </c>
      <c r="M53342" t="s">
        <v>29</v>
      </c>
      <c r="N53342" t="s">
        <v>1390</v>
      </c>
      <c r="O53342" t="s">
        <v>1436</v>
      </c>
    </row>
    <row r="53343" spans="1:18" x14ac:dyDescent="0.3">
      <c r="A53343" t="s">
        <v>18</v>
      </c>
      <c r="B53343" t="s">
        <v>123920</v>
      </c>
      <c r="C53343" t="s">
        <v>39</v>
      </c>
      <c r="D53343" t="s">
        <v>123921</v>
      </c>
      <c r="E53343" s="1">
        <v>44294.973578414349</v>
      </c>
      <c r="F53343">
        <v>989</v>
      </c>
      <c r="G53343">
        <v>186</v>
      </c>
      <c r="H53343">
        <v>190</v>
      </c>
      <c r="I53343">
        <v>8650</v>
      </c>
      <c r="J53343">
        <v>2170</v>
      </c>
      <c r="K53343">
        <v>62.9</v>
      </c>
      <c r="L53343">
        <v>50</v>
      </c>
      <c r="M53343" t="s">
        <v>22</v>
      </c>
      <c r="N53343" t="s">
        <v>514</v>
      </c>
      <c r="O53343" t="s">
        <v>124</v>
      </c>
      <c r="Q53343" t="s">
        <v>72</v>
      </c>
    </row>
    <row r="53344" spans="1:18" x14ac:dyDescent="0.3">
      <c r="A53344" t="s">
        <v>18</v>
      </c>
      <c r="B53344" t="s">
        <v>123922</v>
      </c>
      <c r="C53344" t="s">
        <v>39</v>
      </c>
      <c r="D53344" t="s">
        <v>123923</v>
      </c>
      <c r="E53344" s="1">
        <v>44411.28463603009</v>
      </c>
      <c r="F53344">
        <v>1</v>
      </c>
      <c r="G53344">
        <v>356</v>
      </c>
      <c r="H53344">
        <v>20</v>
      </c>
      <c r="I53344">
        <v>1112</v>
      </c>
      <c r="J53344">
        <v>1429</v>
      </c>
      <c r="K53344">
        <v>26.38</v>
      </c>
      <c r="L53344">
        <v>30</v>
      </c>
      <c r="M53344" t="s">
        <v>22</v>
      </c>
      <c r="N53344" t="s">
        <v>799</v>
      </c>
      <c r="O53344" t="s">
        <v>321</v>
      </c>
      <c r="Q53344" t="s">
        <v>25</v>
      </c>
      <c r="R53344" t="s">
        <v>123924</v>
      </c>
    </row>
    <row r="53345" spans="1:18" x14ac:dyDescent="0.3">
      <c r="A53345" t="s">
        <v>37</v>
      </c>
      <c r="B53345" t="s">
        <v>123925</v>
      </c>
      <c r="C53345" t="s">
        <v>45</v>
      </c>
      <c r="D53345" t="s">
        <v>123926</v>
      </c>
      <c r="E53345" s="1">
        <v>44794.098071574073</v>
      </c>
      <c r="F53345">
        <v>135</v>
      </c>
      <c r="G53345">
        <v>408</v>
      </c>
      <c r="H53345">
        <v>161</v>
      </c>
      <c r="I53345">
        <v>5211</v>
      </c>
      <c r="J53345">
        <v>1076</v>
      </c>
      <c r="K53345">
        <v>65.430000000000007</v>
      </c>
      <c r="L53345">
        <v>40</v>
      </c>
      <c r="M53345" t="s">
        <v>22</v>
      </c>
      <c r="N53345" t="s">
        <v>170</v>
      </c>
      <c r="O53345" t="s">
        <v>1889</v>
      </c>
      <c r="Q53345" t="s">
        <v>25</v>
      </c>
    </row>
    <row r="53346" spans="1:18" x14ac:dyDescent="0.3">
      <c r="A53346" t="s">
        <v>26</v>
      </c>
      <c r="B53346" t="s">
        <v>123927</v>
      </c>
      <c r="C53346" t="s">
        <v>20</v>
      </c>
      <c r="D53346" t="s">
        <v>123928</v>
      </c>
      <c r="E53346" s="1">
        <v>44282.7415071875</v>
      </c>
      <c r="F53346">
        <v>711</v>
      </c>
      <c r="G53346">
        <v>462</v>
      </c>
      <c r="H53346">
        <v>131</v>
      </c>
      <c r="I53346">
        <v>9080</v>
      </c>
      <c r="J53346">
        <v>3167</v>
      </c>
      <c r="K53346">
        <v>41.17</v>
      </c>
      <c r="L53346">
        <v>40</v>
      </c>
      <c r="M53346" t="s">
        <v>29</v>
      </c>
      <c r="N53346" t="s">
        <v>93</v>
      </c>
      <c r="O53346" t="s">
        <v>2784</v>
      </c>
      <c r="Q53346" t="s">
        <v>72</v>
      </c>
    </row>
    <row r="53347" spans="1:18" x14ac:dyDescent="0.3">
      <c r="A53347" t="s">
        <v>26</v>
      </c>
      <c r="B53347" t="s">
        <v>123929</v>
      </c>
      <c r="C53347" t="s">
        <v>39</v>
      </c>
      <c r="D53347" t="s">
        <v>123930</v>
      </c>
      <c r="E53347" s="1">
        <v>44907.993006203702</v>
      </c>
      <c r="F53347">
        <v>796</v>
      </c>
      <c r="G53347">
        <v>239</v>
      </c>
      <c r="H53347">
        <v>181</v>
      </c>
      <c r="I53347">
        <v>2239</v>
      </c>
      <c r="J53347">
        <v>4203</v>
      </c>
      <c r="K53347">
        <v>28.93</v>
      </c>
      <c r="L53347">
        <v>47</v>
      </c>
      <c r="M53347" t="s">
        <v>22</v>
      </c>
      <c r="N53347" t="s">
        <v>243</v>
      </c>
      <c r="O53347" t="s">
        <v>9053</v>
      </c>
    </row>
    <row r="53348" spans="1:18" x14ac:dyDescent="0.3">
      <c r="A53348" t="s">
        <v>26</v>
      </c>
      <c r="B53348" t="s">
        <v>123931</v>
      </c>
      <c r="C53348" t="s">
        <v>45</v>
      </c>
      <c r="D53348" t="s">
        <v>123932</v>
      </c>
      <c r="E53348" s="1">
        <v>45302.178491284722</v>
      </c>
      <c r="F53348">
        <v>54</v>
      </c>
      <c r="G53348">
        <v>271</v>
      </c>
      <c r="H53348">
        <v>51</v>
      </c>
      <c r="I53348">
        <v>7239</v>
      </c>
      <c r="J53348">
        <v>704</v>
      </c>
      <c r="K53348">
        <v>53.41</v>
      </c>
      <c r="L53348">
        <v>44</v>
      </c>
      <c r="M53348" t="s">
        <v>29</v>
      </c>
      <c r="N53348" t="s">
        <v>610</v>
      </c>
      <c r="O53348" t="s">
        <v>42</v>
      </c>
      <c r="P53348" t="s">
        <v>123933</v>
      </c>
    </row>
    <row r="53349" spans="1:18" x14ac:dyDescent="0.3">
      <c r="A53349" t="s">
        <v>18</v>
      </c>
      <c r="B53349" t="s">
        <v>123934</v>
      </c>
      <c r="C53349" t="s">
        <v>45</v>
      </c>
      <c r="D53349" t="s">
        <v>123935</v>
      </c>
      <c r="E53349" s="1">
        <v>44815.945411759261</v>
      </c>
      <c r="F53349">
        <v>136</v>
      </c>
      <c r="G53349">
        <v>331</v>
      </c>
      <c r="H53349">
        <v>162</v>
      </c>
      <c r="I53349">
        <v>6686</v>
      </c>
      <c r="J53349">
        <v>3528</v>
      </c>
      <c r="K53349">
        <v>17.829999999999998</v>
      </c>
      <c r="L53349">
        <v>38</v>
      </c>
      <c r="M53349" t="s">
        <v>29</v>
      </c>
      <c r="N53349" t="s">
        <v>1016</v>
      </c>
      <c r="O53349" t="s">
        <v>4921</v>
      </c>
      <c r="R53349" t="s">
        <v>123936</v>
      </c>
    </row>
    <row r="53350" spans="1:18" x14ac:dyDescent="0.3">
      <c r="A53350" t="s">
        <v>37</v>
      </c>
      <c r="B53350" t="s">
        <v>123937</v>
      </c>
      <c r="C53350" t="s">
        <v>39</v>
      </c>
      <c r="D53350" t="s">
        <v>123938</v>
      </c>
      <c r="E53350" s="1">
        <v>44505.150526504629</v>
      </c>
      <c r="F53350">
        <v>472</v>
      </c>
      <c r="G53350">
        <v>402</v>
      </c>
      <c r="H53350">
        <v>21</v>
      </c>
      <c r="I53350">
        <v>2466</v>
      </c>
      <c r="J53350">
        <v>1823</v>
      </c>
      <c r="K53350">
        <v>49.09</v>
      </c>
      <c r="L53350">
        <v>65</v>
      </c>
      <c r="M53350" t="s">
        <v>22</v>
      </c>
      <c r="N53350" t="s">
        <v>566</v>
      </c>
      <c r="O53350" t="s">
        <v>796</v>
      </c>
      <c r="Q53350" t="s">
        <v>25</v>
      </c>
      <c r="R53350" t="s">
        <v>123939</v>
      </c>
    </row>
    <row r="53351" spans="1:18" x14ac:dyDescent="0.3">
      <c r="A53351" t="s">
        <v>26</v>
      </c>
      <c r="B53351" t="s">
        <v>123940</v>
      </c>
      <c r="C53351" t="s">
        <v>39</v>
      </c>
      <c r="D53351" t="s">
        <v>123941</v>
      </c>
      <c r="E53351" s="1">
        <v>44917.060289675923</v>
      </c>
      <c r="F53351">
        <v>397</v>
      </c>
      <c r="G53351">
        <v>25</v>
      </c>
      <c r="H53351">
        <v>116</v>
      </c>
      <c r="I53351">
        <v>4337</v>
      </c>
      <c r="J53351">
        <v>4502</v>
      </c>
      <c r="K53351">
        <v>11.95</v>
      </c>
      <c r="L53351">
        <v>30</v>
      </c>
      <c r="M53351" t="s">
        <v>29</v>
      </c>
      <c r="N53351" t="s">
        <v>555</v>
      </c>
      <c r="O53351" t="s">
        <v>1033</v>
      </c>
      <c r="Q53351" t="s">
        <v>72</v>
      </c>
    </row>
    <row r="53352" spans="1:18" x14ac:dyDescent="0.3">
      <c r="A53352" t="s">
        <v>43</v>
      </c>
      <c r="B53352" t="s">
        <v>123942</v>
      </c>
      <c r="C53352" t="s">
        <v>39</v>
      </c>
      <c r="D53352" t="s">
        <v>123943</v>
      </c>
      <c r="E53352" s="1">
        <v>44644.589293599536</v>
      </c>
      <c r="F53352">
        <v>984</v>
      </c>
      <c r="G53352">
        <v>251</v>
      </c>
      <c r="H53352">
        <v>157</v>
      </c>
      <c r="I53352">
        <v>4562</v>
      </c>
      <c r="J53352">
        <v>2342</v>
      </c>
      <c r="K53352">
        <v>59.44</v>
      </c>
      <c r="L53352">
        <v>22</v>
      </c>
      <c r="M53352" t="s">
        <v>22</v>
      </c>
      <c r="N53352" t="s">
        <v>1774</v>
      </c>
      <c r="O53352" t="s">
        <v>3163</v>
      </c>
    </row>
    <row r="53353" spans="1:18" x14ac:dyDescent="0.3">
      <c r="A53353" t="s">
        <v>37</v>
      </c>
      <c r="B53353" t="s">
        <v>123944</v>
      </c>
      <c r="C53353" t="s">
        <v>45</v>
      </c>
      <c r="D53353" t="s">
        <v>123945</v>
      </c>
      <c r="E53353" s="1">
        <v>45343.369199641202</v>
      </c>
      <c r="F53353">
        <v>225</v>
      </c>
      <c r="G53353">
        <v>290</v>
      </c>
      <c r="H53353">
        <v>25</v>
      </c>
      <c r="I53353">
        <v>4929</v>
      </c>
      <c r="J53353">
        <v>1006</v>
      </c>
      <c r="K53353">
        <v>53.68</v>
      </c>
      <c r="L53353">
        <v>59</v>
      </c>
      <c r="M53353" t="s">
        <v>52</v>
      </c>
      <c r="N53353" t="s">
        <v>123</v>
      </c>
      <c r="O53353" t="s">
        <v>1283</v>
      </c>
    </row>
    <row r="53354" spans="1:18" x14ac:dyDescent="0.3">
      <c r="A53354" t="s">
        <v>18</v>
      </c>
      <c r="B53354" t="s">
        <v>123946</v>
      </c>
      <c r="C53354" t="s">
        <v>20</v>
      </c>
      <c r="D53354" t="s">
        <v>123947</v>
      </c>
      <c r="E53354" s="1">
        <v>44920.386721435185</v>
      </c>
      <c r="F53354">
        <v>352</v>
      </c>
      <c r="G53354">
        <v>481</v>
      </c>
      <c r="H53354">
        <v>28</v>
      </c>
      <c r="I53354">
        <v>5996</v>
      </c>
      <c r="J53354">
        <v>2148</v>
      </c>
      <c r="K53354">
        <v>40.08</v>
      </c>
      <c r="L53354">
        <v>57</v>
      </c>
      <c r="M53354" t="s">
        <v>52</v>
      </c>
      <c r="N53354" t="s">
        <v>1774</v>
      </c>
      <c r="O53354" t="s">
        <v>1889</v>
      </c>
    </row>
    <row r="53355" spans="1:18" x14ac:dyDescent="0.3">
      <c r="A53355" t="s">
        <v>26</v>
      </c>
      <c r="B53355" t="s">
        <v>123948</v>
      </c>
      <c r="C53355" t="s">
        <v>20</v>
      </c>
      <c r="D53355" t="s">
        <v>123949</v>
      </c>
      <c r="E53355" s="1">
        <v>44959.222832002313</v>
      </c>
      <c r="F53355">
        <v>366</v>
      </c>
      <c r="G53355">
        <v>471</v>
      </c>
      <c r="H53355">
        <v>195</v>
      </c>
      <c r="I53355">
        <v>5019</v>
      </c>
      <c r="J53355">
        <v>4376</v>
      </c>
      <c r="K53355">
        <v>23.58</v>
      </c>
      <c r="L53355">
        <v>65</v>
      </c>
      <c r="M53355" t="s">
        <v>29</v>
      </c>
      <c r="N53355" t="s">
        <v>2206</v>
      </c>
      <c r="O53355" t="s">
        <v>655</v>
      </c>
    </row>
    <row r="53356" spans="1:18" x14ac:dyDescent="0.3">
      <c r="A53356" t="s">
        <v>43</v>
      </c>
      <c r="B53356" t="s">
        <v>123950</v>
      </c>
      <c r="C53356" t="s">
        <v>45</v>
      </c>
      <c r="D53356" t="s">
        <v>123951</v>
      </c>
      <c r="E53356" s="1">
        <v>44665.944317245368</v>
      </c>
      <c r="F53356">
        <v>351</v>
      </c>
      <c r="G53356">
        <v>232</v>
      </c>
      <c r="H53356">
        <v>49</v>
      </c>
      <c r="I53356">
        <v>4216</v>
      </c>
      <c r="J53356">
        <v>1600</v>
      </c>
      <c r="K53356">
        <v>39.5</v>
      </c>
      <c r="L53356">
        <v>37</v>
      </c>
      <c r="M53356" t="s">
        <v>22</v>
      </c>
      <c r="N53356" t="s">
        <v>192</v>
      </c>
      <c r="O53356" t="s">
        <v>227</v>
      </c>
      <c r="P53356" t="s">
        <v>123952</v>
      </c>
      <c r="Q53356" t="s">
        <v>32</v>
      </c>
    </row>
    <row r="53357" spans="1:18" x14ac:dyDescent="0.3">
      <c r="A53357" t="s">
        <v>37</v>
      </c>
      <c r="B53357" t="s">
        <v>123953</v>
      </c>
      <c r="C53357" t="s">
        <v>20</v>
      </c>
      <c r="D53357" t="s">
        <v>123954</v>
      </c>
      <c r="E53357" s="1">
        <v>44420.004788240738</v>
      </c>
      <c r="F53357">
        <v>463</v>
      </c>
      <c r="G53357">
        <v>365</v>
      </c>
      <c r="H53357">
        <v>97</v>
      </c>
      <c r="I53357">
        <v>9184</v>
      </c>
      <c r="J53357">
        <v>3893</v>
      </c>
      <c r="K53357">
        <v>23.76</v>
      </c>
      <c r="L53357">
        <v>23</v>
      </c>
      <c r="M53357" t="s">
        <v>22</v>
      </c>
      <c r="N53357" t="s">
        <v>154</v>
      </c>
      <c r="O53357" t="s">
        <v>2102</v>
      </c>
      <c r="Q53357" t="s">
        <v>72</v>
      </c>
    </row>
    <row r="53358" spans="1:18" x14ac:dyDescent="0.3">
      <c r="A53358" t="s">
        <v>18</v>
      </c>
      <c r="B53358" t="s">
        <v>123955</v>
      </c>
      <c r="C53358" t="s">
        <v>45</v>
      </c>
      <c r="D53358" t="s">
        <v>123956</v>
      </c>
      <c r="E53358" s="1">
        <v>44898.056107314813</v>
      </c>
      <c r="F53358">
        <v>256</v>
      </c>
      <c r="G53358">
        <v>294</v>
      </c>
      <c r="H53358">
        <v>145</v>
      </c>
      <c r="I53358">
        <v>6227</v>
      </c>
      <c r="J53358">
        <v>1344</v>
      </c>
      <c r="K53358">
        <v>51.71</v>
      </c>
      <c r="L53358">
        <v>49</v>
      </c>
      <c r="M53358" t="s">
        <v>22</v>
      </c>
      <c r="N53358" t="s">
        <v>461</v>
      </c>
      <c r="O53358" t="s">
        <v>6985</v>
      </c>
    </row>
    <row r="53359" spans="1:18" x14ac:dyDescent="0.3">
      <c r="A53359" t="s">
        <v>43</v>
      </c>
      <c r="B53359" t="s">
        <v>123957</v>
      </c>
      <c r="C53359" t="s">
        <v>20</v>
      </c>
      <c r="D53359" t="s">
        <v>123958</v>
      </c>
      <c r="E53359" s="1">
        <v>45253.903127210651</v>
      </c>
      <c r="F53359">
        <v>874</v>
      </c>
      <c r="G53359">
        <v>352</v>
      </c>
      <c r="H53359">
        <v>93</v>
      </c>
      <c r="I53359">
        <v>8931</v>
      </c>
      <c r="J53359">
        <v>542</v>
      </c>
      <c r="K53359">
        <v>243.36</v>
      </c>
      <c r="L53359">
        <v>21</v>
      </c>
      <c r="M53359" t="s">
        <v>52</v>
      </c>
      <c r="N53359" t="s">
        <v>1000</v>
      </c>
      <c r="O53359" t="s">
        <v>5636</v>
      </c>
    </row>
    <row r="53360" spans="1:18" x14ac:dyDescent="0.3">
      <c r="A53360" t="s">
        <v>43</v>
      </c>
      <c r="B53360" t="s">
        <v>123959</v>
      </c>
      <c r="C53360" t="s">
        <v>20</v>
      </c>
      <c r="D53360" t="s">
        <v>123960</v>
      </c>
      <c r="E53360" s="1">
        <v>44684.988744884256</v>
      </c>
      <c r="F53360">
        <v>626</v>
      </c>
      <c r="G53360">
        <v>123</v>
      </c>
      <c r="H53360">
        <v>35</v>
      </c>
      <c r="I53360">
        <v>8828</v>
      </c>
      <c r="J53360">
        <v>2637</v>
      </c>
      <c r="K53360">
        <v>29.73</v>
      </c>
      <c r="L53360">
        <v>51</v>
      </c>
      <c r="M53360" t="s">
        <v>22</v>
      </c>
      <c r="N53360" t="s">
        <v>778</v>
      </c>
      <c r="O53360" t="s">
        <v>644</v>
      </c>
      <c r="Q53360" t="s">
        <v>25</v>
      </c>
    </row>
    <row r="53361" spans="1:18" x14ac:dyDescent="0.3">
      <c r="A53361" t="s">
        <v>37</v>
      </c>
      <c r="B53361" t="s">
        <v>123961</v>
      </c>
      <c r="C53361" t="s">
        <v>20</v>
      </c>
      <c r="D53361" t="s">
        <v>123962</v>
      </c>
      <c r="E53361" s="1">
        <v>44858.854629293979</v>
      </c>
      <c r="F53361">
        <v>797</v>
      </c>
      <c r="G53361">
        <v>200</v>
      </c>
      <c r="H53361">
        <v>104</v>
      </c>
      <c r="I53361">
        <v>2784</v>
      </c>
      <c r="J53361">
        <v>1469</v>
      </c>
      <c r="K53361">
        <v>74.95</v>
      </c>
      <c r="L53361">
        <v>33</v>
      </c>
      <c r="M53361" t="s">
        <v>22</v>
      </c>
      <c r="N53361" t="s">
        <v>1282</v>
      </c>
      <c r="O53361" t="s">
        <v>2222</v>
      </c>
      <c r="Q53361" t="s">
        <v>25</v>
      </c>
    </row>
    <row r="53362" spans="1:18" x14ac:dyDescent="0.3">
      <c r="A53362" t="s">
        <v>26</v>
      </c>
      <c r="B53362" t="s">
        <v>123963</v>
      </c>
      <c r="C53362" t="s">
        <v>45</v>
      </c>
      <c r="D53362" t="s">
        <v>123964</v>
      </c>
      <c r="E53362" s="1">
        <v>44432.543478622683</v>
      </c>
      <c r="F53362">
        <v>959</v>
      </c>
      <c r="G53362">
        <v>203</v>
      </c>
      <c r="H53362">
        <v>103</v>
      </c>
      <c r="I53362">
        <v>7058</v>
      </c>
      <c r="J53362">
        <v>4473</v>
      </c>
      <c r="K53362">
        <v>28.28</v>
      </c>
      <c r="L53362">
        <v>54</v>
      </c>
      <c r="M53362" t="s">
        <v>52</v>
      </c>
      <c r="N53362" t="s">
        <v>1247</v>
      </c>
      <c r="O53362" t="s">
        <v>4918</v>
      </c>
      <c r="Q53362" t="s">
        <v>25</v>
      </c>
    </row>
    <row r="53363" spans="1:18" x14ac:dyDescent="0.3">
      <c r="A53363" t="s">
        <v>26</v>
      </c>
      <c r="B53363" t="s">
        <v>123965</v>
      </c>
      <c r="C53363" t="s">
        <v>39</v>
      </c>
      <c r="D53363" t="s">
        <v>123966</v>
      </c>
      <c r="E53363" s="1">
        <v>44643.510042905094</v>
      </c>
      <c r="F53363">
        <v>567</v>
      </c>
      <c r="G53363">
        <v>317</v>
      </c>
      <c r="H53363">
        <v>146</v>
      </c>
      <c r="I53363">
        <v>9254</v>
      </c>
      <c r="J53363">
        <v>3096</v>
      </c>
      <c r="K53363">
        <v>33.270000000000003</v>
      </c>
      <c r="L53363">
        <v>61</v>
      </c>
      <c r="M53363" t="s">
        <v>22</v>
      </c>
      <c r="N53363" t="s">
        <v>1357</v>
      </c>
      <c r="O53363" t="s">
        <v>4182</v>
      </c>
      <c r="Q53363" t="s">
        <v>25</v>
      </c>
    </row>
    <row r="53364" spans="1:18" x14ac:dyDescent="0.3">
      <c r="A53364" t="s">
        <v>37</v>
      </c>
      <c r="B53364" t="s">
        <v>123967</v>
      </c>
      <c r="C53364" t="s">
        <v>39</v>
      </c>
      <c r="D53364" t="s">
        <v>123968</v>
      </c>
      <c r="E53364" s="1">
        <v>45028.099537418981</v>
      </c>
      <c r="F53364">
        <v>672</v>
      </c>
      <c r="G53364">
        <v>129</v>
      </c>
      <c r="H53364">
        <v>174</v>
      </c>
      <c r="I53364">
        <v>8925</v>
      </c>
      <c r="J53364">
        <v>4325</v>
      </c>
      <c r="K53364">
        <v>22.54</v>
      </c>
      <c r="L53364">
        <v>27</v>
      </c>
      <c r="M53364" t="s">
        <v>52</v>
      </c>
      <c r="N53364" t="s">
        <v>2716</v>
      </c>
      <c r="O53364" t="s">
        <v>4669</v>
      </c>
    </row>
    <row r="53365" spans="1:18" x14ac:dyDescent="0.3">
      <c r="A53365" t="s">
        <v>37</v>
      </c>
      <c r="B53365" t="s">
        <v>123969</v>
      </c>
      <c r="C53365" t="s">
        <v>45</v>
      </c>
      <c r="D53365" t="s">
        <v>123970</v>
      </c>
      <c r="E53365" s="1">
        <v>44983.427517048614</v>
      </c>
      <c r="F53365">
        <v>424</v>
      </c>
      <c r="G53365">
        <v>241</v>
      </c>
      <c r="H53365">
        <v>13</v>
      </c>
      <c r="I53365">
        <v>3066</v>
      </c>
      <c r="J53365">
        <v>4969</v>
      </c>
      <c r="K53365">
        <v>13.64</v>
      </c>
      <c r="L53365">
        <v>60</v>
      </c>
      <c r="M53365" t="s">
        <v>22</v>
      </c>
      <c r="N53365" t="s">
        <v>2245</v>
      </c>
      <c r="O53365" t="s">
        <v>76</v>
      </c>
    </row>
    <row r="53366" spans="1:18" x14ac:dyDescent="0.3">
      <c r="A53366" t="s">
        <v>18</v>
      </c>
      <c r="B53366" t="s">
        <v>123971</v>
      </c>
      <c r="C53366" t="s">
        <v>45</v>
      </c>
      <c r="D53366" t="s">
        <v>123972</v>
      </c>
      <c r="E53366" s="1">
        <v>44706.209358136577</v>
      </c>
      <c r="F53366">
        <v>260</v>
      </c>
      <c r="G53366">
        <v>81</v>
      </c>
      <c r="H53366">
        <v>9</v>
      </c>
      <c r="I53366">
        <v>2487</v>
      </c>
      <c r="J53366">
        <v>2206</v>
      </c>
      <c r="K53366">
        <v>15.87</v>
      </c>
      <c r="L53366">
        <v>18</v>
      </c>
      <c r="M53366" t="s">
        <v>22</v>
      </c>
      <c r="N53366" t="s">
        <v>80</v>
      </c>
      <c r="O53366" t="s">
        <v>6727</v>
      </c>
    </row>
    <row r="53367" spans="1:18" x14ac:dyDescent="0.3">
      <c r="A53367" t="s">
        <v>37</v>
      </c>
      <c r="B53367" t="s">
        <v>123973</v>
      </c>
      <c r="C53367" t="s">
        <v>20</v>
      </c>
      <c r="D53367" t="s">
        <v>123974</v>
      </c>
      <c r="E53367" s="1">
        <v>45273.656352916667</v>
      </c>
      <c r="F53367">
        <v>308</v>
      </c>
      <c r="G53367">
        <v>7</v>
      </c>
      <c r="H53367">
        <v>24</v>
      </c>
      <c r="I53367">
        <v>8719</v>
      </c>
      <c r="J53367">
        <v>4785</v>
      </c>
      <c r="K53367">
        <v>7.08</v>
      </c>
      <c r="L53367">
        <v>54</v>
      </c>
      <c r="M53367" t="s">
        <v>52</v>
      </c>
      <c r="N53367" t="s">
        <v>412</v>
      </c>
      <c r="O53367" t="s">
        <v>6581</v>
      </c>
      <c r="Q53367" t="s">
        <v>72</v>
      </c>
    </row>
    <row r="53368" spans="1:18" x14ac:dyDescent="0.3">
      <c r="A53368" t="s">
        <v>37</v>
      </c>
      <c r="B53368" t="s">
        <v>123975</v>
      </c>
      <c r="C53368" t="s">
        <v>39</v>
      </c>
      <c r="D53368" t="s">
        <v>123976</v>
      </c>
      <c r="E53368" s="1">
        <v>44556.048099525462</v>
      </c>
      <c r="F53368">
        <v>497</v>
      </c>
      <c r="G53368">
        <v>474</v>
      </c>
      <c r="H53368">
        <v>99</v>
      </c>
      <c r="I53368">
        <v>1544</v>
      </c>
      <c r="J53368">
        <v>2747</v>
      </c>
      <c r="K53368">
        <v>38.950000000000003</v>
      </c>
      <c r="L53368">
        <v>22</v>
      </c>
      <c r="M53368" t="s">
        <v>29</v>
      </c>
      <c r="N53368" t="s">
        <v>197</v>
      </c>
      <c r="O53368" t="s">
        <v>4535</v>
      </c>
      <c r="Q53368" t="s">
        <v>32</v>
      </c>
    </row>
    <row r="53369" spans="1:18" x14ac:dyDescent="0.3">
      <c r="A53369" t="s">
        <v>37</v>
      </c>
      <c r="B53369" s="2" t="s">
        <v>123977</v>
      </c>
      <c r="C53369" t="s">
        <v>20</v>
      </c>
      <c r="D53369" t="s">
        <v>123978</v>
      </c>
      <c r="E53369" s="1">
        <v>44846.43305965278</v>
      </c>
      <c r="F53369">
        <v>890</v>
      </c>
      <c r="G53369">
        <v>133</v>
      </c>
      <c r="H53369">
        <v>192</v>
      </c>
      <c r="I53369">
        <v>2912</v>
      </c>
      <c r="J53369">
        <v>1645</v>
      </c>
      <c r="K53369">
        <v>73.86</v>
      </c>
      <c r="L53369">
        <v>20</v>
      </c>
      <c r="M53369" t="s">
        <v>22</v>
      </c>
      <c r="N53369" t="s">
        <v>919</v>
      </c>
      <c r="O53369" t="s">
        <v>519</v>
      </c>
      <c r="Q53369" t="s">
        <v>72</v>
      </c>
    </row>
    <row r="53370" spans="1:18" x14ac:dyDescent="0.3">
      <c r="A53370" t="s">
        <v>18</v>
      </c>
      <c r="B53370" t="s">
        <v>123979</v>
      </c>
      <c r="C53370" t="s">
        <v>39</v>
      </c>
      <c r="D53370" t="s">
        <v>123980</v>
      </c>
      <c r="E53370" s="1">
        <v>45075.438133310185</v>
      </c>
      <c r="F53370">
        <v>964</v>
      </c>
      <c r="G53370">
        <v>212</v>
      </c>
      <c r="H53370">
        <v>165</v>
      </c>
      <c r="I53370">
        <v>7483</v>
      </c>
      <c r="J53370">
        <v>1278</v>
      </c>
      <c r="K53370">
        <v>104.93</v>
      </c>
      <c r="L53370">
        <v>45</v>
      </c>
      <c r="M53370" t="s">
        <v>29</v>
      </c>
      <c r="N53370" t="s">
        <v>687</v>
      </c>
      <c r="O53370" t="s">
        <v>4729</v>
      </c>
      <c r="Q53370" t="s">
        <v>25</v>
      </c>
    </row>
    <row r="53371" spans="1:18" x14ac:dyDescent="0.3">
      <c r="A53371" t="s">
        <v>37</v>
      </c>
      <c r="B53371" t="s">
        <v>123981</v>
      </c>
      <c r="C53371" t="s">
        <v>45</v>
      </c>
      <c r="D53371" t="s">
        <v>123982</v>
      </c>
      <c r="E53371" s="1">
        <v>44960.190628506942</v>
      </c>
      <c r="F53371">
        <v>376</v>
      </c>
      <c r="G53371">
        <v>388</v>
      </c>
      <c r="H53371">
        <v>126</v>
      </c>
      <c r="I53371">
        <v>4018</v>
      </c>
      <c r="J53371">
        <v>1732</v>
      </c>
      <c r="K53371">
        <v>51.39</v>
      </c>
      <c r="L53371">
        <v>19</v>
      </c>
      <c r="M53371" t="s">
        <v>22</v>
      </c>
      <c r="N53371" t="s">
        <v>2206</v>
      </c>
      <c r="O53371" t="s">
        <v>3397</v>
      </c>
    </row>
    <row r="53372" spans="1:18" x14ac:dyDescent="0.3">
      <c r="A53372" t="s">
        <v>26</v>
      </c>
      <c r="B53372" s="2" t="s">
        <v>123983</v>
      </c>
      <c r="C53372" t="s">
        <v>45</v>
      </c>
      <c r="D53372" t="s">
        <v>123984</v>
      </c>
      <c r="E53372" s="1">
        <v>44522.230580081021</v>
      </c>
      <c r="F53372">
        <v>774</v>
      </c>
      <c r="G53372">
        <v>126</v>
      </c>
      <c r="H53372">
        <v>75</v>
      </c>
      <c r="I53372">
        <v>9499</v>
      </c>
      <c r="J53372">
        <v>4528</v>
      </c>
      <c r="K53372">
        <v>21.53</v>
      </c>
      <c r="L53372">
        <v>44</v>
      </c>
      <c r="M53372" t="s">
        <v>52</v>
      </c>
      <c r="N53372" t="s">
        <v>737</v>
      </c>
      <c r="O53372" t="s">
        <v>2102</v>
      </c>
    </row>
    <row r="53373" spans="1:18" x14ac:dyDescent="0.3">
      <c r="A53373" t="s">
        <v>37</v>
      </c>
      <c r="B53373" t="s">
        <v>123985</v>
      </c>
      <c r="C53373" t="s">
        <v>45</v>
      </c>
      <c r="D53373" t="s">
        <v>123986</v>
      </c>
      <c r="E53373" s="1">
        <v>44400.271035219906</v>
      </c>
      <c r="F53373">
        <v>344</v>
      </c>
      <c r="G53373">
        <v>142</v>
      </c>
      <c r="H53373">
        <v>63</v>
      </c>
      <c r="I53373">
        <v>9754</v>
      </c>
      <c r="J53373">
        <v>3874</v>
      </c>
      <c r="K53373">
        <v>14.17</v>
      </c>
      <c r="L53373">
        <v>30</v>
      </c>
      <c r="M53373" t="s">
        <v>52</v>
      </c>
      <c r="N53373" t="s">
        <v>239</v>
      </c>
      <c r="O53373" t="s">
        <v>430</v>
      </c>
      <c r="Q53373" t="s">
        <v>32</v>
      </c>
      <c r="R53373" t="s">
        <v>123987</v>
      </c>
    </row>
    <row r="53374" spans="1:18" x14ac:dyDescent="0.3">
      <c r="A53374" t="s">
        <v>43</v>
      </c>
      <c r="B53374" t="s">
        <v>123988</v>
      </c>
      <c r="C53374" t="s">
        <v>20</v>
      </c>
      <c r="D53374" t="s">
        <v>123989</v>
      </c>
      <c r="E53374" s="1">
        <v>44447.87139576389</v>
      </c>
      <c r="F53374">
        <v>102</v>
      </c>
      <c r="G53374">
        <v>390</v>
      </c>
      <c r="H53374">
        <v>67</v>
      </c>
      <c r="I53374">
        <v>4282</v>
      </c>
      <c r="J53374">
        <v>2851</v>
      </c>
      <c r="K53374">
        <v>19.61</v>
      </c>
      <c r="L53374">
        <v>47</v>
      </c>
      <c r="M53374" t="s">
        <v>29</v>
      </c>
      <c r="N53374" t="s">
        <v>1688</v>
      </c>
      <c r="O53374" t="s">
        <v>698</v>
      </c>
    </row>
    <row r="53375" spans="1:18" x14ac:dyDescent="0.3">
      <c r="A53375" t="s">
        <v>18</v>
      </c>
      <c r="B53375" t="s">
        <v>123990</v>
      </c>
      <c r="C53375" t="s">
        <v>20</v>
      </c>
      <c r="D53375" t="s">
        <v>123991</v>
      </c>
      <c r="E53375" s="1">
        <v>45038.580425358799</v>
      </c>
      <c r="F53375">
        <v>763</v>
      </c>
      <c r="G53375">
        <v>284</v>
      </c>
      <c r="H53375">
        <v>110</v>
      </c>
      <c r="I53375">
        <v>9503</v>
      </c>
      <c r="J53375">
        <v>3159</v>
      </c>
      <c r="K53375">
        <v>36.630000000000003</v>
      </c>
      <c r="L53375">
        <v>32</v>
      </c>
      <c r="M53375" t="s">
        <v>52</v>
      </c>
      <c r="N53375" t="s">
        <v>610</v>
      </c>
      <c r="O53375" t="s">
        <v>231</v>
      </c>
      <c r="Q53375" t="s">
        <v>25</v>
      </c>
    </row>
    <row r="53376" spans="1:18" x14ac:dyDescent="0.3">
      <c r="A53376" t="s">
        <v>37</v>
      </c>
      <c r="B53376" t="s">
        <v>123992</v>
      </c>
      <c r="C53376" t="s">
        <v>20</v>
      </c>
      <c r="D53376" t="s">
        <v>123993</v>
      </c>
      <c r="E53376" s="1">
        <v>45083.762625266201</v>
      </c>
      <c r="F53376">
        <v>246</v>
      </c>
      <c r="G53376">
        <v>101</v>
      </c>
      <c r="H53376">
        <v>13</v>
      </c>
      <c r="I53376">
        <v>2681</v>
      </c>
      <c r="J53376">
        <v>3108</v>
      </c>
      <c r="K53376">
        <v>11.58</v>
      </c>
      <c r="L53376">
        <v>30</v>
      </c>
      <c r="M53376" t="s">
        <v>29</v>
      </c>
      <c r="N53376" t="s">
        <v>93</v>
      </c>
      <c r="O53376" t="s">
        <v>2085</v>
      </c>
      <c r="Q53376" t="s">
        <v>32</v>
      </c>
      <c r="R53376" t="s">
        <v>123994</v>
      </c>
    </row>
    <row r="53377" spans="1:18" x14ac:dyDescent="0.3">
      <c r="A53377" t="s">
        <v>43</v>
      </c>
      <c r="B53377" t="s">
        <v>123995</v>
      </c>
      <c r="C53377" t="s">
        <v>39</v>
      </c>
      <c r="D53377" t="s">
        <v>123996</v>
      </c>
      <c r="E53377" s="1">
        <v>45015.344256921293</v>
      </c>
      <c r="F53377">
        <v>475</v>
      </c>
      <c r="G53377">
        <v>404</v>
      </c>
      <c r="H53377">
        <v>91</v>
      </c>
      <c r="I53377">
        <v>5816</v>
      </c>
      <c r="J53377">
        <v>3446</v>
      </c>
      <c r="K53377">
        <v>28.15</v>
      </c>
      <c r="L53377">
        <v>18</v>
      </c>
      <c r="M53377" t="s">
        <v>22</v>
      </c>
      <c r="N53377" t="s">
        <v>102</v>
      </c>
      <c r="O53377" t="s">
        <v>6699</v>
      </c>
      <c r="R53377" t="s">
        <v>123997</v>
      </c>
    </row>
    <row r="53378" spans="1:18" x14ac:dyDescent="0.3">
      <c r="A53378" t="s">
        <v>18</v>
      </c>
      <c r="B53378" t="s">
        <v>123998</v>
      </c>
      <c r="C53378" t="s">
        <v>39</v>
      </c>
      <c r="D53378" t="s">
        <v>123999</v>
      </c>
      <c r="E53378" s="1">
        <v>45097.870504606479</v>
      </c>
      <c r="F53378">
        <v>11</v>
      </c>
      <c r="G53378">
        <v>105</v>
      </c>
      <c r="H53378">
        <v>113</v>
      </c>
      <c r="I53378">
        <v>2333</v>
      </c>
      <c r="J53378">
        <v>2458</v>
      </c>
      <c r="K53378">
        <v>9.32</v>
      </c>
      <c r="L53378">
        <v>42</v>
      </c>
      <c r="M53378" t="s">
        <v>52</v>
      </c>
      <c r="N53378" t="s">
        <v>834</v>
      </c>
      <c r="O53378" t="s">
        <v>1830</v>
      </c>
    </row>
    <row r="53379" spans="1:18" x14ac:dyDescent="0.3">
      <c r="A53379" t="s">
        <v>26</v>
      </c>
      <c r="B53379" t="s">
        <v>124000</v>
      </c>
      <c r="C53379" t="s">
        <v>45</v>
      </c>
      <c r="D53379" t="s">
        <v>124001</v>
      </c>
      <c r="E53379" s="1">
        <v>45116.754955578705</v>
      </c>
      <c r="F53379">
        <v>36</v>
      </c>
      <c r="G53379">
        <v>345</v>
      </c>
      <c r="H53379">
        <v>44</v>
      </c>
      <c r="I53379">
        <v>9637</v>
      </c>
      <c r="J53379">
        <v>4894</v>
      </c>
      <c r="K53379">
        <v>8.68</v>
      </c>
      <c r="L53379">
        <v>28</v>
      </c>
      <c r="M53379" t="s">
        <v>22</v>
      </c>
      <c r="N53379" t="s">
        <v>1609</v>
      </c>
      <c r="O53379" t="s">
        <v>2738</v>
      </c>
      <c r="P53379" t="s">
        <v>124002</v>
      </c>
      <c r="Q53379" t="s">
        <v>32</v>
      </c>
      <c r="R53379" t="s">
        <v>124003</v>
      </c>
    </row>
    <row r="53380" spans="1:18" x14ac:dyDescent="0.3">
      <c r="A53380" t="s">
        <v>43</v>
      </c>
      <c r="B53380" t="s">
        <v>124004</v>
      </c>
      <c r="C53380" t="s">
        <v>45</v>
      </c>
      <c r="D53380" t="s">
        <v>124005</v>
      </c>
      <c r="E53380" s="1">
        <v>44269.519434699076</v>
      </c>
      <c r="F53380">
        <v>555</v>
      </c>
      <c r="G53380">
        <v>169</v>
      </c>
      <c r="H53380">
        <v>154</v>
      </c>
      <c r="I53380">
        <v>7885</v>
      </c>
      <c r="J53380">
        <v>679</v>
      </c>
      <c r="K53380">
        <v>129.31</v>
      </c>
      <c r="L53380">
        <v>46</v>
      </c>
      <c r="M53380" t="s">
        <v>22</v>
      </c>
      <c r="N53380" t="s">
        <v>846</v>
      </c>
      <c r="O53380" t="s">
        <v>2875</v>
      </c>
    </row>
    <row r="53381" spans="1:18" x14ac:dyDescent="0.3">
      <c r="A53381" t="s">
        <v>26</v>
      </c>
      <c r="B53381" t="s">
        <v>124006</v>
      </c>
      <c r="C53381" t="s">
        <v>45</v>
      </c>
      <c r="D53381" t="s">
        <v>124007</v>
      </c>
      <c r="E53381" s="1">
        <v>44976.156202754632</v>
      </c>
      <c r="F53381">
        <v>387</v>
      </c>
      <c r="G53381">
        <v>165</v>
      </c>
      <c r="H53381">
        <v>85</v>
      </c>
      <c r="I53381">
        <v>8805</v>
      </c>
      <c r="J53381">
        <v>3961</v>
      </c>
      <c r="K53381">
        <v>16.079999999999998</v>
      </c>
      <c r="L53381">
        <v>61</v>
      </c>
      <c r="M53381" t="s">
        <v>52</v>
      </c>
      <c r="N53381" t="s">
        <v>1089</v>
      </c>
      <c r="O53381" t="s">
        <v>2340</v>
      </c>
      <c r="Q53381" t="s">
        <v>72</v>
      </c>
    </row>
    <row r="53382" spans="1:18" x14ac:dyDescent="0.3">
      <c r="A53382" t="s">
        <v>37</v>
      </c>
      <c r="B53382" t="s">
        <v>124008</v>
      </c>
      <c r="C53382" t="s">
        <v>39</v>
      </c>
      <c r="D53382" t="s">
        <v>124009</v>
      </c>
      <c r="E53382" s="1">
        <v>44284.496273946759</v>
      </c>
      <c r="F53382">
        <v>235</v>
      </c>
      <c r="G53382">
        <v>69</v>
      </c>
      <c r="H53382">
        <v>161</v>
      </c>
      <c r="I53382">
        <v>7717</v>
      </c>
      <c r="J53382">
        <v>2574</v>
      </c>
      <c r="K53382">
        <v>18.07</v>
      </c>
      <c r="L53382">
        <v>47</v>
      </c>
      <c r="M53382" t="s">
        <v>52</v>
      </c>
      <c r="N53382" t="s">
        <v>288</v>
      </c>
      <c r="O53382" t="s">
        <v>615</v>
      </c>
      <c r="Q53382" t="s">
        <v>32</v>
      </c>
    </row>
    <row r="53383" spans="1:18" x14ac:dyDescent="0.3">
      <c r="A53383" t="s">
        <v>18</v>
      </c>
      <c r="B53383" t="s">
        <v>124010</v>
      </c>
      <c r="C53383" t="s">
        <v>45</v>
      </c>
      <c r="D53383" t="s">
        <v>124011</v>
      </c>
      <c r="E53383" s="1">
        <v>44730.669006168981</v>
      </c>
      <c r="F53383">
        <v>871</v>
      </c>
      <c r="G53383">
        <v>375</v>
      </c>
      <c r="H53383">
        <v>181</v>
      </c>
      <c r="I53383">
        <v>8979</v>
      </c>
      <c r="J53383">
        <v>4201</v>
      </c>
      <c r="K53383">
        <v>33.97</v>
      </c>
      <c r="L53383">
        <v>61</v>
      </c>
      <c r="M53383" t="s">
        <v>29</v>
      </c>
      <c r="N53383" t="s">
        <v>1183</v>
      </c>
      <c r="O53383" t="s">
        <v>198</v>
      </c>
      <c r="Q53383" t="s">
        <v>72</v>
      </c>
    </row>
    <row r="53384" spans="1:18" x14ac:dyDescent="0.3">
      <c r="A53384" t="s">
        <v>26</v>
      </c>
      <c r="B53384" t="s">
        <v>124012</v>
      </c>
      <c r="C53384" t="s">
        <v>20</v>
      </c>
      <c r="D53384" t="s">
        <v>124013</v>
      </c>
      <c r="E53384" s="1">
        <v>44325.146616921294</v>
      </c>
      <c r="F53384">
        <v>300</v>
      </c>
      <c r="G53384">
        <v>29</v>
      </c>
      <c r="H53384">
        <v>46</v>
      </c>
      <c r="I53384">
        <v>8393</v>
      </c>
      <c r="J53384">
        <v>3222</v>
      </c>
      <c r="K53384">
        <v>11.64</v>
      </c>
      <c r="L53384">
        <v>30</v>
      </c>
      <c r="M53384" t="s">
        <v>29</v>
      </c>
      <c r="N53384" t="s">
        <v>834</v>
      </c>
      <c r="O53384" t="s">
        <v>4937</v>
      </c>
    </row>
    <row r="53385" spans="1:18" x14ac:dyDescent="0.3">
      <c r="A53385" t="s">
        <v>26</v>
      </c>
      <c r="B53385" t="s">
        <v>124014</v>
      </c>
      <c r="C53385" t="s">
        <v>39</v>
      </c>
      <c r="D53385" t="s">
        <v>124015</v>
      </c>
      <c r="E53385" s="1">
        <v>45305.11998891204</v>
      </c>
      <c r="F53385">
        <v>686</v>
      </c>
      <c r="G53385">
        <v>143</v>
      </c>
      <c r="H53385">
        <v>174</v>
      </c>
      <c r="I53385">
        <v>7835</v>
      </c>
      <c r="J53385">
        <v>3649</v>
      </c>
      <c r="K53385">
        <v>27.49</v>
      </c>
      <c r="L53385">
        <v>22</v>
      </c>
      <c r="M53385" t="s">
        <v>52</v>
      </c>
      <c r="N53385" t="s">
        <v>362</v>
      </c>
      <c r="O53385" t="s">
        <v>3011</v>
      </c>
    </row>
    <row r="53386" spans="1:18" x14ac:dyDescent="0.3">
      <c r="A53386" t="s">
        <v>26</v>
      </c>
      <c r="B53386" t="s">
        <v>124016</v>
      </c>
      <c r="C53386" t="s">
        <v>39</v>
      </c>
      <c r="D53386" t="s">
        <v>124017</v>
      </c>
      <c r="E53386" s="1">
        <v>45045.736812199073</v>
      </c>
      <c r="F53386">
        <v>618</v>
      </c>
      <c r="G53386">
        <v>21</v>
      </c>
      <c r="H53386">
        <v>112</v>
      </c>
      <c r="I53386">
        <v>5722</v>
      </c>
      <c r="J53386">
        <v>3922</v>
      </c>
      <c r="K53386">
        <v>19.149999999999999</v>
      </c>
      <c r="L53386">
        <v>57</v>
      </c>
      <c r="M53386" t="s">
        <v>52</v>
      </c>
      <c r="N53386" t="s">
        <v>978</v>
      </c>
      <c r="O53386" t="s">
        <v>576</v>
      </c>
      <c r="P53386" t="s">
        <v>124018</v>
      </c>
    </row>
    <row r="53387" spans="1:18" x14ac:dyDescent="0.3">
      <c r="A53387" t="s">
        <v>26</v>
      </c>
      <c r="B53387" t="s">
        <v>124019</v>
      </c>
      <c r="C53387" t="s">
        <v>45</v>
      </c>
      <c r="D53387" t="s">
        <v>124020</v>
      </c>
      <c r="E53387" s="1">
        <v>45084.607838645832</v>
      </c>
      <c r="F53387">
        <v>112</v>
      </c>
      <c r="G53387">
        <v>12</v>
      </c>
      <c r="H53387">
        <v>59</v>
      </c>
      <c r="I53387">
        <v>3297</v>
      </c>
      <c r="J53387">
        <v>2287</v>
      </c>
      <c r="K53387">
        <v>8</v>
      </c>
      <c r="L53387">
        <v>29</v>
      </c>
      <c r="M53387" t="s">
        <v>22</v>
      </c>
      <c r="N53387" t="s">
        <v>3029</v>
      </c>
      <c r="O53387" t="s">
        <v>24</v>
      </c>
    </row>
    <row r="53388" spans="1:18" x14ac:dyDescent="0.3">
      <c r="A53388" t="s">
        <v>18</v>
      </c>
      <c r="B53388" t="s">
        <v>124021</v>
      </c>
      <c r="C53388" t="s">
        <v>45</v>
      </c>
      <c r="D53388" t="s">
        <v>124022</v>
      </c>
      <c r="E53388" s="1">
        <v>45337.32665451389</v>
      </c>
      <c r="F53388">
        <v>33</v>
      </c>
      <c r="G53388">
        <v>212</v>
      </c>
      <c r="H53388">
        <v>127</v>
      </c>
      <c r="I53388">
        <v>4437</v>
      </c>
      <c r="J53388">
        <v>2804</v>
      </c>
      <c r="K53388">
        <v>13.27</v>
      </c>
      <c r="L53388">
        <v>25</v>
      </c>
      <c r="M53388" t="s">
        <v>52</v>
      </c>
      <c r="N53388" t="s">
        <v>2674</v>
      </c>
      <c r="O53388" t="s">
        <v>1782</v>
      </c>
    </row>
    <row r="53389" spans="1:18" x14ac:dyDescent="0.3">
      <c r="A53389" t="s">
        <v>43</v>
      </c>
      <c r="B53389" t="s">
        <v>124023</v>
      </c>
      <c r="C53389" t="s">
        <v>39</v>
      </c>
      <c r="D53389" t="s">
        <v>124024</v>
      </c>
      <c r="E53389" s="1">
        <v>44984.293987662037</v>
      </c>
      <c r="F53389">
        <v>978</v>
      </c>
      <c r="G53389">
        <v>141</v>
      </c>
      <c r="H53389">
        <v>132</v>
      </c>
      <c r="I53389">
        <v>4311</v>
      </c>
      <c r="J53389">
        <v>4458</v>
      </c>
      <c r="K53389">
        <v>28.06</v>
      </c>
      <c r="L53389">
        <v>28</v>
      </c>
      <c r="M53389" t="s">
        <v>22</v>
      </c>
      <c r="N53389" t="s">
        <v>421</v>
      </c>
      <c r="O53389" t="s">
        <v>6557</v>
      </c>
      <c r="Q53389" t="s">
        <v>32</v>
      </c>
    </row>
    <row r="53390" spans="1:18" x14ac:dyDescent="0.3">
      <c r="A53390" t="s">
        <v>26</v>
      </c>
      <c r="B53390" t="s">
        <v>124025</v>
      </c>
      <c r="C53390" t="s">
        <v>45</v>
      </c>
      <c r="D53390" t="s">
        <v>124026</v>
      </c>
      <c r="E53390" s="1">
        <v>44413.148573749997</v>
      </c>
      <c r="F53390">
        <v>315</v>
      </c>
      <c r="G53390">
        <v>140</v>
      </c>
      <c r="H53390">
        <v>72</v>
      </c>
      <c r="I53390">
        <v>7674</v>
      </c>
      <c r="J53390">
        <v>1729</v>
      </c>
      <c r="K53390">
        <v>30.48</v>
      </c>
      <c r="L53390">
        <v>43</v>
      </c>
      <c r="M53390" t="s">
        <v>22</v>
      </c>
      <c r="N53390" t="s">
        <v>1493</v>
      </c>
      <c r="O53390" t="s">
        <v>2688</v>
      </c>
    </row>
    <row r="53391" spans="1:18" x14ac:dyDescent="0.3">
      <c r="A53391" t="s">
        <v>43</v>
      </c>
      <c r="B53391" t="s">
        <v>124027</v>
      </c>
      <c r="C53391" t="s">
        <v>45</v>
      </c>
      <c r="D53391" t="s">
        <v>124028</v>
      </c>
      <c r="E53391" s="1">
        <v>44806.655456134256</v>
      </c>
      <c r="F53391">
        <v>869</v>
      </c>
      <c r="G53391">
        <v>327</v>
      </c>
      <c r="H53391">
        <v>153</v>
      </c>
      <c r="I53391">
        <v>4330</v>
      </c>
      <c r="J53391">
        <v>804</v>
      </c>
      <c r="K53391">
        <v>167.79</v>
      </c>
      <c r="L53391">
        <v>58</v>
      </c>
      <c r="M53391" t="s">
        <v>52</v>
      </c>
      <c r="N53391" t="s">
        <v>807</v>
      </c>
      <c r="O53391" t="s">
        <v>3538</v>
      </c>
      <c r="Q53391" t="s">
        <v>72</v>
      </c>
    </row>
    <row r="53392" spans="1:18" x14ac:dyDescent="0.3">
      <c r="A53392" t="s">
        <v>37</v>
      </c>
      <c r="B53392" t="s">
        <v>124029</v>
      </c>
      <c r="C53392" t="s">
        <v>45</v>
      </c>
      <c r="D53392" t="s">
        <v>124030</v>
      </c>
      <c r="E53392" s="1">
        <v>45061.787243125</v>
      </c>
      <c r="F53392">
        <v>895</v>
      </c>
      <c r="G53392">
        <v>208</v>
      </c>
      <c r="H53392">
        <v>2</v>
      </c>
      <c r="I53392">
        <v>2675</v>
      </c>
      <c r="J53392">
        <v>3900</v>
      </c>
      <c r="K53392">
        <v>28.33</v>
      </c>
      <c r="L53392">
        <v>37</v>
      </c>
      <c r="M53392" t="s">
        <v>29</v>
      </c>
      <c r="N53392" t="s">
        <v>1364</v>
      </c>
      <c r="O53392" t="s">
        <v>5203</v>
      </c>
    </row>
    <row r="53393" spans="1:18" x14ac:dyDescent="0.3">
      <c r="A53393" t="s">
        <v>43</v>
      </c>
      <c r="B53393" t="s">
        <v>124031</v>
      </c>
      <c r="C53393" t="s">
        <v>45</v>
      </c>
      <c r="D53393" t="s">
        <v>124032</v>
      </c>
      <c r="E53393" s="1">
        <v>44289.876848946762</v>
      </c>
      <c r="F53393">
        <v>34</v>
      </c>
      <c r="G53393">
        <v>282</v>
      </c>
      <c r="H53393">
        <v>76</v>
      </c>
      <c r="I53393">
        <v>3484</v>
      </c>
      <c r="J53393">
        <v>2004</v>
      </c>
      <c r="K53393">
        <v>19.559999999999999</v>
      </c>
      <c r="L53393">
        <v>55</v>
      </c>
      <c r="M53393" t="s">
        <v>29</v>
      </c>
      <c r="N53393" t="s">
        <v>737</v>
      </c>
      <c r="O53393" t="s">
        <v>1248</v>
      </c>
      <c r="P53393" t="s">
        <v>124033</v>
      </c>
    </row>
    <row r="53394" spans="1:18" x14ac:dyDescent="0.3">
      <c r="A53394" t="s">
        <v>18</v>
      </c>
      <c r="B53394" t="s">
        <v>124034</v>
      </c>
      <c r="C53394" t="s">
        <v>20</v>
      </c>
      <c r="D53394" t="s">
        <v>124035</v>
      </c>
      <c r="E53394" s="1">
        <v>44580.601488773151</v>
      </c>
      <c r="F53394">
        <v>327</v>
      </c>
      <c r="G53394">
        <v>401</v>
      </c>
      <c r="H53394">
        <v>132</v>
      </c>
      <c r="I53394">
        <v>4127</v>
      </c>
      <c r="J53394">
        <v>4761</v>
      </c>
      <c r="K53394">
        <v>18.059999999999999</v>
      </c>
      <c r="L53394">
        <v>29</v>
      </c>
      <c r="M53394" t="s">
        <v>29</v>
      </c>
      <c r="N53394" t="s">
        <v>1205</v>
      </c>
      <c r="O53394" t="s">
        <v>2879</v>
      </c>
    </row>
    <row r="53395" spans="1:18" x14ac:dyDescent="0.3">
      <c r="A53395" t="s">
        <v>26</v>
      </c>
      <c r="B53395" t="s">
        <v>124036</v>
      </c>
      <c r="C53395" t="s">
        <v>39</v>
      </c>
      <c r="D53395" t="s">
        <v>124037</v>
      </c>
      <c r="E53395" s="1">
        <v>44642.662260775462</v>
      </c>
      <c r="F53395">
        <v>873</v>
      </c>
      <c r="G53395">
        <v>397</v>
      </c>
      <c r="H53395">
        <v>24</v>
      </c>
      <c r="I53395">
        <v>8065</v>
      </c>
      <c r="J53395">
        <v>3221</v>
      </c>
      <c r="K53395">
        <v>40.17</v>
      </c>
      <c r="L53395">
        <v>57</v>
      </c>
      <c r="M53395" t="s">
        <v>29</v>
      </c>
      <c r="N53395" t="s">
        <v>341</v>
      </c>
      <c r="O53395" t="s">
        <v>85</v>
      </c>
    </row>
    <row r="53396" spans="1:18" x14ac:dyDescent="0.3">
      <c r="A53396" t="s">
        <v>18</v>
      </c>
      <c r="B53396" t="s">
        <v>124038</v>
      </c>
      <c r="C53396" t="s">
        <v>39</v>
      </c>
      <c r="D53396" t="s">
        <v>124039</v>
      </c>
      <c r="E53396" s="1">
        <v>44900.887827766201</v>
      </c>
      <c r="F53396">
        <v>994</v>
      </c>
      <c r="G53396">
        <v>425</v>
      </c>
      <c r="H53396">
        <v>199</v>
      </c>
      <c r="I53396">
        <v>5588</v>
      </c>
      <c r="J53396">
        <v>3546</v>
      </c>
      <c r="K53396">
        <v>45.63</v>
      </c>
      <c r="L53396">
        <v>28</v>
      </c>
      <c r="M53396" t="s">
        <v>29</v>
      </c>
      <c r="N53396" t="s">
        <v>84</v>
      </c>
      <c r="O53396" t="s">
        <v>4052</v>
      </c>
      <c r="Q53396" t="s">
        <v>25</v>
      </c>
    </row>
    <row r="53397" spans="1:18" x14ac:dyDescent="0.3">
      <c r="A53397" t="s">
        <v>37</v>
      </c>
      <c r="B53397" t="s">
        <v>124040</v>
      </c>
      <c r="C53397" t="s">
        <v>45</v>
      </c>
      <c r="D53397" t="s">
        <v>124041</v>
      </c>
      <c r="E53397" s="1">
        <v>44841.491417476849</v>
      </c>
      <c r="F53397">
        <v>192</v>
      </c>
      <c r="G53397">
        <v>152</v>
      </c>
      <c r="H53397">
        <v>191</v>
      </c>
      <c r="I53397">
        <v>2704</v>
      </c>
      <c r="J53397">
        <v>917</v>
      </c>
      <c r="K53397">
        <v>58.34</v>
      </c>
      <c r="L53397">
        <v>21</v>
      </c>
      <c r="M53397" t="s">
        <v>22</v>
      </c>
      <c r="N53397" t="s">
        <v>89</v>
      </c>
      <c r="O53397" t="s">
        <v>4303</v>
      </c>
      <c r="R53397" t="s">
        <v>124042</v>
      </c>
    </row>
    <row r="53398" spans="1:18" x14ac:dyDescent="0.3">
      <c r="A53398" t="s">
        <v>26</v>
      </c>
      <c r="B53398" t="s">
        <v>124043</v>
      </c>
      <c r="C53398" t="s">
        <v>45</v>
      </c>
      <c r="D53398" t="s">
        <v>124044</v>
      </c>
      <c r="E53398" s="1">
        <v>45080.009087013888</v>
      </c>
      <c r="F53398">
        <v>748</v>
      </c>
      <c r="G53398">
        <v>3</v>
      </c>
      <c r="H53398">
        <v>53</v>
      </c>
      <c r="I53398">
        <v>9048</v>
      </c>
      <c r="J53398">
        <v>2692</v>
      </c>
      <c r="K53398">
        <v>29.87</v>
      </c>
      <c r="L53398">
        <v>61</v>
      </c>
      <c r="M53398" t="s">
        <v>29</v>
      </c>
      <c r="N53398" t="s">
        <v>485</v>
      </c>
      <c r="O53398" t="s">
        <v>3544</v>
      </c>
    </row>
    <row r="53399" spans="1:18" x14ac:dyDescent="0.3">
      <c r="A53399" t="s">
        <v>43</v>
      </c>
      <c r="B53399" t="s">
        <v>124045</v>
      </c>
      <c r="C53399" t="s">
        <v>20</v>
      </c>
      <c r="D53399" t="s">
        <v>124046</v>
      </c>
      <c r="E53399" s="1">
        <v>45263.75584943287</v>
      </c>
      <c r="F53399">
        <v>146</v>
      </c>
      <c r="G53399">
        <v>483</v>
      </c>
      <c r="H53399">
        <v>147</v>
      </c>
      <c r="I53399">
        <v>7741</v>
      </c>
      <c r="J53399">
        <v>1659</v>
      </c>
      <c r="K53399">
        <v>46.78</v>
      </c>
      <c r="L53399">
        <v>30</v>
      </c>
      <c r="M53399" t="s">
        <v>22</v>
      </c>
      <c r="N53399" t="s">
        <v>256</v>
      </c>
      <c r="O53399" t="s">
        <v>6884</v>
      </c>
      <c r="Q53399" t="s">
        <v>25</v>
      </c>
    </row>
    <row r="53400" spans="1:18" x14ac:dyDescent="0.3">
      <c r="A53400" t="s">
        <v>43</v>
      </c>
      <c r="B53400" t="s">
        <v>124047</v>
      </c>
      <c r="C53400" t="s">
        <v>20</v>
      </c>
      <c r="D53400" t="s">
        <v>124048</v>
      </c>
      <c r="E53400" s="1">
        <v>45193.345798599534</v>
      </c>
      <c r="F53400">
        <v>78</v>
      </c>
      <c r="G53400">
        <v>155</v>
      </c>
      <c r="H53400">
        <v>50</v>
      </c>
      <c r="I53400">
        <v>9017</v>
      </c>
      <c r="J53400">
        <v>703</v>
      </c>
      <c r="K53400">
        <v>40.26</v>
      </c>
      <c r="L53400">
        <v>49</v>
      </c>
      <c r="M53400" t="s">
        <v>52</v>
      </c>
      <c r="N53400" t="s">
        <v>841</v>
      </c>
      <c r="O53400" t="s">
        <v>2550</v>
      </c>
      <c r="Q53400" t="s">
        <v>32</v>
      </c>
    </row>
    <row r="53401" spans="1:18" x14ac:dyDescent="0.3">
      <c r="A53401" t="s">
        <v>37</v>
      </c>
      <c r="B53401" t="s">
        <v>124049</v>
      </c>
      <c r="C53401" t="s">
        <v>20</v>
      </c>
      <c r="D53401" t="s">
        <v>124050</v>
      </c>
      <c r="E53401" s="1">
        <v>45282.434783483797</v>
      </c>
      <c r="F53401">
        <v>601</v>
      </c>
      <c r="G53401">
        <v>316</v>
      </c>
      <c r="H53401">
        <v>71</v>
      </c>
      <c r="I53401">
        <v>7768</v>
      </c>
      <c r="J53401">
        <v>1322</v>
      </c>
      <c r="K53401">
        <v>74.739999999999995</v>
      </c>
      <c r="L53401">
        <v>18</v>
      </c>
      <c r="M53401" t="s">
        <v>22</v>
      </c>
      <c r="N53401" t="s">
        <v>444</v>
      </c>
      <c r="O53401" t="s">
        <v>1525</v>
      </c>
      <c r="P53401" t="s">
        <v>124051</v>
      </c>
    </row>
    <row r="53402" spans="1:18" x14ac:dyDescent="0.3">
      <c r="A53402" t="s">
        <v>43</v>
      </c>
      <c r="B53402" t="s">
        <v>124052</v>
      </c>
      <c r="C53402" t="s">
        <v>20</v>
      </c>
      <c r="D53402" t="s">
        <v>124053</v>
      </c>
      <c r="E53402" s="1">
        <v>44971.494931145833</v>
      </c>
      <c r="F53402">
        <v>880</v>
      </c>
      <c r="G53402">
        <v>153</v>
      </c>
      <c r="H53402">
        <v>57</v>
      </c>
      <c r="I53402">
        <v>3829</v>
      </c>
      <c r="J53402">
        <v>4976</v>
      </c>
      <c r="K53402">
        <v>21.91</v>
      </c>
      <c r="L53402">
        <v>35</v>
      </c>
      <c r="M53402" t="s">
        <v>52</v>
      </c>
      <c r="N53402" t="s">
        <v>425</v>
      </c>
      <c r="O53402" t="s">
        <v>2653</v>
      </c>
      <c r="Q53402" t="s">
        <v>32</v>
      </c>
    </row>
    <row r="53403" spans="1:18" x14ac:dyDescent="0.3">
      <c r="A53403" t="s">
        <v>26</v>
      </c>
      <c r="B53403" t="s">
        <v>124054</v>
      </c>
      <c r="C53403" t="s">
        <v>39</v>
      </c>
      <c r="D53403" t="s">
        <v>124055</v>
      </c>
      <c r="E53403" s="1">
        <v>45073.479001493055</v>
      </c>
      <c r="F53403">
        <v>440</v>
      </c>
      <c r="G53403">
        <v>305</v>
      </c>
      <c r="H53403">
        <v>77</v>
      </c>
      <c r="I53403">
        <v>4281</v>
      </c>
      <c r="J53403">
        <v>2794</v>
      </c>
      <c r="K53403">
        <v>29.42</v>
      </c>
      <c r="L53403">
        <v>40</v>
      </c>
      <c r="M53403" t="s">
        <v>29</v>
      </c>
      <c r="N53403" t="s">
        <v>192</v>
      </c>
      <c r="O53403" t="s">
        <v>4028</v>
      </c>
    </row>
    <row r="53404" spans="1:18" x14ac:dyDescent="0.3">
      <c r="A53404" t="s">
        <v>43</v>
      </c>
      <c r="B53404" t="s">
        <v>124056</v>
      </c>
      <c r="C53404" t="s">
        <v>20</v>
      </c>
      <c r="D53404" t="s">
        <v>124057</v>
      </c>
      <c r="E53404" s="1">
        <v>44931.075881840276</v>
      </c>
      <c r="F53404">
        <v>797</v>
      </c>
      <c r="G53404">
        <v>391</v>
      </c>
      <c r="H53404">
        <v>170</v>
      </c>
      <c r="I53404">
        <v>5143</v>
      </c>
      <c r="J53404">
        <v>3509</v>
      </c>
      <c r="K53404">
        <v>38.700000000000003</v>
      </c>
      <c r="L53404">
        <v>55</v>
      </c>
      <c r="M53404" t="s">
        <v>52</v>
      </c>
      <c r="N53404" t="s">
        <v>150</v>
      </c>
      <c r="O53404" t="s">
        <v>2265</v>
      </c>
      <c r="P53404" t="s">
        <v>124058</v>
      </c>
    </row>
    <row r="53405" spans="1:18" x14ac:dyDescent="0.3">
      <c r="A53405" t="s">
        <v>26</v>
      </c>
      <c r="B53405" t="s">
        <v>124059</v>
      </c>
      <c r="C53405" t="s">
        <v>20</v>
      </c>
      <c r="D53405" t="s">
        <v>124060</v>
      </c>
      <c r="E53405" s="1">
        <v>45168.4442365625</v>
      </c>
      <c r="F53405">
        <v>493</v>
      </c>
      <c r="G53405">
        <v>156</v>
      </c>
      <c r="H53405">
        <v>186</v>
      </c>
      <c r="I53405">
        <v>4064</v>
      </c>
      <c r="J53405">
        <v>1307</v>
      </c>
      <c r="K53405">
        <v>63.89</v>
      </c>
      <c r="L53405">
        <v>43</v>
      </c>
      <c r="M53405" t="s">
        <v>52</v>
      </c>
      <c r="N53405" t="s">
        <v>3523</v>
      </c>
      <c r="O53405" t="s">
        <v>1143</v>
      </c>
    </row>
    <row r="53406" spans="1:18" x14ac:dyDescent="0.3">
      <c r="A53406" t="s">
        <v>18</v>
      </c>
      <c r="B53406" t="s">
        <v>124061</v>
      </c>
      <c r="C53406" t="s">
        <v>45</v>
      </c>
      <c r="D53406" t="s">
        <v>124062</v>
      </c>
      <c r="E53406" s="1">
        <v>45132.980084131945</v>
      </c>
      <c r="F53406">
        <v>473</v>
      </c>
      <c r="G53406">
        <v>330</v>
      </c>
      <c r="H53406">
        <v>29</v>
      </c>
      <c r="I53406">
        <v>1061</v>
      </c>
      <c r="J53406">
        <v>1103</v>
      </c>
      <c r="K53406">
        <v>75.430000000000007</v>
      </c>
      <c r="L53406">
        <v>21</v>
      </c>
      <c r="M53406" t="s">
        <v>29</v>
      </c>
      <c r="N53406" t="s">
        <v>610</v>
      </c>
      <c r="O53406" t="s">
        <v>4080</v>
      </c>
      <c r="P53406" t="s">
        <v>124063</v>
      </c>
    </row>
    <row r="53407" spans="1:18" x14ac:dyDescent="0.3">
      <c r="A53407" t="s">
        <v>26</v>
      </c>
      <c r="B53407" t="s">
        <v>124064</v>
      </c>
      <c r="C53407" t="s">
        <v>45</v>
      </c>
      <c r="D53407" t="s">
        <v>124065</v>
      </c>
      <c r="E53407" s="1">
        <v>44796.413062581021</v>
      </c>
      <c r="F53407">
        <v>309</v>
      </c>
      <c r="G53407">
        <v>146</v>
      </c>
      <c r="H53407">
        <v>67</v>
      </c>
      <c r="I53407">
        <v>5781</v>
      </c>
      <c r="J53407">
        <v>3922</v>
      </c>
      <c r="K53407">
        <v>13.31</v>
      </c>
      <c r="L53407">
        <v>21</v>
      </c>
      <c r="M53407" t="s">
        <v>22</v>
      </c>
      <c r="N53407" t="s">
        <v>425</v>
      </c>
      <c r="O53407" t="s">
        <v>5499</v>
      </c>
      <c r="Q53407" t="s">
        <v>72</v>
      </c>
    </row>
    <row r="53408" spans="1:18" x14ac:dyDescent="0.3">
      <c r="A53408" t="s">
        <v>18</v>
      </c>
      <c r="B53408" t="s">
        <v>124066</v>
      </c>
      <c r="C53408" t="s">
        <v>45</v>
      </c>
      <c r="D53408" t="s">
        <v>124067</v>
      </c>
      <c r="E53408" s="1">
        <v>45231.50687125</v>
      </c>
      <c r="F53408">
        <v>535</v>
      </c>
      <c r="G53408">
        <v>446</v>
      </c>
      <c r="H53408">
        <v>40</v>
      </c>
      <c r="I53408">
        <v>8122</v>
      </c>
      <c r="J53408">
        <v>4664</v>
      </c>
      <c r="K53408">
        <v>21.89</v>
      </c>
      <c r="L53408">
        <v>56</v>
      </c>
      <c r="M53408" t="s">
        <v>22</v>
      </c>
      <c r="N53408" t="s">
        <v>336</v>
      </c>
      <c r="O53408" t="s">
        <v>7689</v>
      </c>
      <c r="P53408" t="s">
        <v>124068</v>
      </c>
    </row>
    <row r="53409" spans="1:18" x14ac:dyDescent="0.3">
      <c r="A53409" t="s">
        <v>18</v>
      </c>
      <c r="B53409" t="s">
        <v>124069</v>
      </c>
      <c r="C53409" t="s">
        <v>45</v>
      </c>
      <c r="D53409" t="s">
        <v>124070</v>
      </c>
      <c r="E53409" s="1">
        <v>44775.391357777778</v>
      </c>
      <c r="F53409">
        <v>72</v>
      </c>
      <c r="G53409">
        <v>350</v>
      </c>
      <c r="H53409">
        <v>83</v>
      </c>
      <c r="I53409">
        <v>7695</v>
      </c>
      <c r="J53409">
        <v>694</v>
      </c>
      <c r="K53409">
        <v>72.77</v>
      </c>
      <c r="L53409">
        <v>44</v>
      </c>
      <c r="M53409" t="s">
        <v>22</v>
      </c>
      <c r="N53409" t="s">
        <v>2661</v>
      </c>
      <c r="O53409" t="s">
        <v>311</v>
      </c>
      <c r="P53409" t="s">
        <v>124071</v>
      </c>
      <c r="Q53409" t="s">
        <v>32</v>
      </c>
    </row>
    <row r="53410" spans="1:18" x14ac:dyDescent="0.3">
      <c r="A53410" t="s">
        <v>37</v>
      </c>
      <c r="B53410" t="s">
        <v>124072</v>
      </c>
      <c r="C53410" t="s">
        <v>20</v>
      </c>
      <c r="D53410" t="s">
        <v>124073</v>
      </c>
      <c r="E53410" s="1">
        <v>44899.150963194443</v>
      </c>
      <c r="F53410">
        <v>976</v>
      </c>
      <c r="G53410">
        <v>285</v>
      </c>
      <c r="H53410">
        <v>165</v>
      </c>
      <c r="I53410">
        <v>6871</v>
      </c>
      <c r="J53410">
        <v>2800</v>
      </c>
      <c r="K53410">
        <v>50.93</v>
      </c>
      <c r="L53410">
        <v>19</v>
      </c>
      <c r="M53410" t="s">
        <v>22</v>
      </c>
      <c r="N53410" t="s">
        <v>1053</v>
      </c>
      <c r="O53410" t="s">
        <v>7901</v>
      </c>
      <c r="Q53410" t="s">
        <v>72</v>
      </c>
      <c r="R53410" t="s">
        <v>124074</v>
      </c>
    </row>
    <row r="53411" spans="1:18" x14ac:dyDescent="0.3">
      <c r="A53411" t="s">
        <v>43</v>
      </c>
      <c r="B53411" t="s">
        <v>124075</v>
      </c>
      <c r="C53411" t="s">
        <v>20</v>
      </c>
      <c r="D53411" t="s">
        <v>124076</v>
      </c>
      <c r="E53411" s="1">
        <v>44666.189611666668</v>
      </c>
      <c r="F53411">
        <v>128</v>
      </c>
      <c r="G53411">
        <v>264</v>
      </c>
      <c r="H53411">
        <v>140</v>
      </c>
      <c r="I53411">
        <v>4253</v>
      </c>
      <c r="J53411">
        <v>3615</v>
      </c>
      <c r="K53411">
        <v>14.72</v>
      </c>
      <c r="L53411">
        <v>31</v>
      </c>
      <c r="M53411" t="s">
        <v>29</v>
      </c>
      <c r="N53411" t="s">
        <v>1121</v>
      </c>
      <c r="O53411" t="s">
        <v>8466</v>
      </c>
    </row>
    <row r="53412" spans="1:18" x14ac:dyDescent="0.3">
      <c r="A53412" t="s">
        <v>43</v>
      </c>
      <c r="B53412" t="s">
        <v>124077</v>
      </c>
      <c r="C53412" t="s">
        <v>39</v>
      </c>
      <c r="D53412" t="s">
        <v>124078</v>
      </c>
      <c r="E53412" s="1">
        <v>44733.416036365743</v>
      </c>
      <c r="F53412">
        <v>83</v>
      </c>
      <c r="G53412">
        <v>371</v>
      </c>
      <c r="H53412">
        <v>61</v>
      </c>
      <c r="I53412">
        <v>6481</v>
      </c>
      <c r="J53412">
        <v>3815</v>
      </c>
      <c r="K53412">
        <v>13.5</v>
      </c>
      <c r="L53412">
        <v>50</v>
      </c>
      <c r="M53412" t="s">
        <v>29</v>
      </c>
      <c r="N53412" t="s">
        <v>362</v>
      </c>
      <c r="O53412" t="s">
        <v>5630</v>
      </c>
      <c r="Q53412" t="s">
        <v>72</v>
      </c>
    </row>
    <row r="53413" spans="1:18" x14ac:dyDescent="0.3">
      <c r="A53413" t="s">
        <v>18</v>
      </c>
      <c r="B53413" t="s">
        <v>124079</v>
      </c>
      <c r="C53413" t="s">
        <v>39</v>
      </c>
      <c r="D53413" t="s">
        <v>124080</v>
      </c>
      <c r="E53413" s="1">
        <v>44366.435011956019</v>
      </c>
      <c r="F53413">
        <v>96</v>
      </c>
      <c r="G53413">
        <v>32</v>
      </c>
      <c r="H53413">
        <v>108</v>
      </c>
      <c r="I53413">
        <v>4682</v>
      </c>
      <c r="J53413">
        <v>2716</v>
      </c>
      <c r="K53413">
        <v>8.69</v>
      </c>
      <c r="L53413">
        <v>47</v>
      </c>
      <c r="M53413" t="s">
        <v>22</v>
      </c>
      <c r="N53413" t="s">
        <v>421</v>
      </c>
      <c r="O53413" t="s">
        <v>3058</v>
      </c>
      <c r="Q53413" t="s">
        <v>72</v>
      </c>
    </row>
    <row r="53414" spans="1:18" x14ac:dyDescent="0.3">
      <c r="A53414" t="s">
        <v>37</v>
      </c>
      <c r="B53414" t="s">
        <v>124081</v>
      </c>
      <c r="C53414" t="s">
        <v>39</v>
      </c>
      <c r="D53414" t="s">
        <v>124082</v>
      </c>
      <c r="E53414" s="1">
        <v>44529.789828518522</v>
      </c>
      <c r="F53414">
        <v>807</v>
      </c>
      <c r="G53414">
        <v>417</v>
      </c>
      <c r="H53414">
        <v>158</v>
      </c>
      <c r="I53414">
        <v>6162</v>
      </c>
      <c r="J53414">
        <v>3876</v>
      </c>
      <c r="K53414">
        <v>35.659999999999997</v>
      </c>
      <c r="L53414">
        <v>48</v>
      </c>
      <c r="M53414" t="s">
        <v>22</v>
      </c>
      <c r="N53414" t="s">
        <v>314</v>
      </c>
      <c r="O53414" t="s">
        <v>1054</v>
      </c>
      <c r="Q53414" t="s">
        <v>25</v>
      </c>
    </row>
    <row r="53415" spans="1:18" x14ac:dyDescent="0.3">
      <c r="A53415" t="s">
        <v>18</v>
      </c>
      <c r="B53415" t="s">
        <v>124083</v>
      </c>
      <c r="C53415" t="s">
        <v>45</v>
      </c>
      <c r="D53415" t="s">
        <v>124084</v>
      </c>
      <c r="E53415" s="1">
        <v>44447.132784571761</v>
      </c>
      <c r="F53415">
        <v>920</v>
      </c>
      <c r="G53415">
        <v>373</v>
      </c>
      <c r="H53415">
        <v>88</v>
      </c>
      <c r="I53415">
        <v>3014</v>
      </c>
      <c r="J53415">
        <v>3119</v>
      </c>
      <c r="K53415">
        <v>44.28</v>
      </c>
      <c r="L53415">
        <v>65</v>
      </c>
      <c r="M53415" t="s">
        <v>22</v>
      </c>
      <c r="N53415" t="s">
        <v>2199</v>
      </c>
      <c r="O53415" t="s">
        <v>4164</v>
      </c>
      <c r="Q53415" t="s">
        <v>25</v>
      </c>
    </row>
    <row r="53416" spans="1:18" x14ac:dyDescent="0.3">
      <c r="A53416" t="s">
        <v>26</v>
      </c>
      <c r="B53416" t="s">
        <v>124085</v>
      </c>
      <c r="C53416" t="s">
        <v>20</v>
      </c>
      <c r="D53416" t="s">
        <v>124086</v>
      </c>
      <c r="E53416" s="1">
        <v>44521.770086400466</v>
      </c>
      <c r="F53416">
        <v>44</v>
      </c>
      <c r="G53416">
        <v>367</v>
      </c>
      <c r="H53416">
        <v>109</v>
      </c>
      <c r="I53416">
        <v>3032</v>
      </c>
      <c r="J53416">
        <v>4406</v>
      </c>
      <c r="K53416">
        <v>11.8</v>
      </c>
      <c r="L53416">
        <v>57</v>
      </c>
      <c r="M53416" t="s">
        <v>29</v>
      </c>
      <c r="N53416" t="s">
        <v>1519</v>
      </c>
      <c r="O53416" t="s">
        <v>5529</v>
      </c>
    </row>
    <row r="53417" spans="1:18" x14ac:dyDescent="0.3">
      <c r="A53417" t="s">
        <v>18</v>
      </c>
      <c r="B53417" t="s">
        <v>124087</v>
      </c>
      <c r="C53417" t="s">
        <v>39</v>
      </c>
      <c r="D53417" t="s">
        <v>124088</v>
      </c>
      <c r="E53417" s="1">
        <v>44579.973714375003</v>
      </c>
      <c r="F53417">
        <v>562</v>
      </c>
      <c r="G53417">
        <v>472</v>
      </c>
      <c r="H53417">
        <v>83</v>
      </c>
      <c r="I53417">
        <v>6010</v>
      </c>
      <c r="J53417">
        <v>4864</v>
      </c>
      <c r="K53417">
        <v>22.96</v>
      </c>
      <c r="L53417">
        <v>45</v>
      </c>
      <c r="M53417" t="s">
        <v>29</v>
      </c>
      <c r="N53417" t="s">
        <v>187</v>
      </c>
      <c r="O53417" t="s">
        <v>2340</v>
      </c>
      <c r="Q53417" t="s">
        <v>72</v>
      </c>
    </row>
    <row r="53418" spans="1:18" x14ac:dyDescent="0.3">
      <c r="A53418" t="s">
        <v>43</v>
      </c>
      <c r="B53418" t="s">
        <v>124089</v>
      </c>
      <c r="C53418" t="s">
        <v>39</v>
      </c>
      <c r="D53418" t="s">
        <v>124090</v>
      </c>
      <c r="E53418" s="1">
        <v>44909.31818908565</v>
      </c>
      <c r="F53418">
        <v>524</v>
      </c>
      <c r="G53418">
        <v>318</v>
      </c>
      <c r="H53418">
        <v>7</v>
      </c>
      <c r="I53418">
        <v>6067</v>
      </c>
      <c r="J53418">
        <v>2511</v>
      </c>
      <c r="K53418">
        <v>33.81</v>
      </c>
      <c r="L53418">
        <v>61</v>
      </c>
      <c r="M53418" t="s">
        <v>29</v>
      </c>
      <c r="N53418" t="s">
        <v>75</v>
      </c>
      <c r="O53418" t="s">
        <v>5512</v>
      </c>
      <c r="P53418" t="s">
        <v>124091</v>
      </c>
    </row>
    <row r="53419" spans="1:18" x14ac:dyDescent="0.3">
      <c r="A53419" t="s">
        <v>26</v>
      </c>
      <c r="B53419" t="s">
        <v>124092</v>
      </c>
      <c r="C53419" t="s">
        <v>20</v>
      </c>
      <c r="D53419" t="s">
        <v>124093</v>
      </c>
      <c r="E53419" s="1">
        <v>44422.965728124997</v>
      </c>
      <c r="F53419">
        <v>955</v>
      </c>
      <c r="G53419">
        <v>499</v>
      </c>
      <c r="H53419">
        <v>99</v>
      </c>
      <c r="I53419">
        <v>4974</v>
      </c>
      <c r="J53419">
        <v>4734</v>
      </c>
      <c r="K53419">
        <v>32.81</v>
      </c>
      <c r="L53419">
        <v>56</v>
      </c>
      <c r="M53419" t="s">
        <v>22</v>
      </c>
      <c r="N53419" t="s">
        <v>2077</v>
      </c>
      <c r="O53419" t="s">
        <v>2122</v>
      </c>
      <c r="Q53419" t="s">
        <v>25</v>
      </c>
    </row>
    <row r="53420" spans="1:18" x14ac:dyDescent="0.3">
      <c r="A53420" t="s">
        <v>18</v>
      </c>
      <c r="B53420" t="s">
        <v>124094</v>
      </c>
      <c r="C53420" t="s">
        <v>39</v>
      </c>
      <c r="D53420" t="s">
        <v>124095</v>
      </c>
      <c r="E53420" s="1">
        <v>44881.939544699075</v>
      </c>
      <c r="F53420">
        <v>751</v>
      </c>
      <c r="G53420">
        <v>462</v>
      </c>
      <c r="H53420">
        <v>158</v>
      </c>
      <c r="I53420">
        <v>8175</v>
      </c>
      <c r="J53420">
        <v>4436</v>
      </c>
      <c r="K53420">
        <v>30.91</v>
      </c>
      <c r="L53420">
        <v>30</v>
      </c>
      <c r="M53420" t="s">
        <v>29</v>
      </c>
      <c r="N53420" t="s">
        <v>277</v>
      </c>
      <c r="O53420" t="s">
        <v>2838</v>
      </c>
      <c r="P53420" t="s">
        <v>124096</v>
      </c>
      <c r="Q53420" t="s">
        <v>72</v>
      </c>
    </row>
    <row r="53421" spans="1:18" x14ac:dyDescent="0.3">
      <c r="A53421" t="s">
        <v>18</v>
      </c>
      <c r="B53421" t="s">
        <v>124097</v>
      </c>
      <c r="C53421" t="s">
        <v>20</v>
      </c>
      <c r="D53421" t="s">
        <v>124098</v>
      </c>
      <c r="E53421" s="1">
        <v>44753.220238437498</v>
      </c>
      <c r="F53421">
        <v>456</v>
      </c>
      <c r="G53421">
        <v>122</v>
      </c>
      <c r="H53421">
        <v>183</v>
      </c>
      <c r="I53421">
        <v>8180</v>
      </c>
      <c r="J53421">
        <v>616</v>
      </c>
      <c r="K53421">
        <v>123.54</v>
      </c>
      <c r="L53421">
        <v>38</v>
      </c>
      <c r="M53421" t="s">
        <v>29</v>
      </c>
      <c r="N53421" t="s">
        <v>1843</v>
      </c>
      <c r="O53421" t="s">
        <v>2003</v>
      </c>
      <c r="Q53421" t="s">
        <v>72</v>
      </c>
    </row>
    <row r="53422" spans="1:18" x14ac:dyDescent="0.3">
      <c r="A53422" t="s">
        <v>37</v>
      </c>
      <c r="B53422" t="s">
        <v>124099</v>
      </c>
      <c r="C53422" t="s">
        <v>20</v>
      </c>
      <c r="D53422" t="s">
        <v>124100</v>
      </c>
      <c r="E53422" s="1">
        <v>44867.494496377316</v>
      </c>
      <c r="F53422">
        <v>139</v>
      </c>
      <c r="G53422">
        <v>240</v>
      </c>
      <c r="H53422">
        <v>15</v>
      </c>
      <c r="I53422">
        <v>3235</v>
      </c>
      <c r="J53422">
        <v>1665</v>
      </c>
      <c r="K53422">
        <v>23.66</v>
      </c>
      <c r="L53422">
        <v>60</v>
      </c>
      <c r="M53422" t="s">
        <v>52</v>
      </c>
      <c r="N53422" t="s">
        <v>256</v>
      </c>
      <c r="O53422" t="s">
        <v>5932</v>
      </c>
    </row>
    <row r="53423" spans="1:18" x14ac:dyDescent="0.3">
      <c r="A53423" t="s">
        <v>26</v>
      </c>
      <c r="B53423" t="s">
        <v>124101</v>
      </c>
      <c r="C53423" t="s">
        <v>45</v>
      </c>
      <c r="D53423" t="s">
        <v>124102</v>
      </c>
      <c r="E53423" s="1">
        <v>45188.834702881948</v>
      </c>
      <c r="F53423">
        <v>146</v>
      </c>
      <c r="G53423">
        <v>284</v>
      </c>
      <c r="H53423">
        <v>56</v>
      </c>
      <c r="I53423">
        <v>3461</v>
      </c>
      <c r="J53423">
        <v>3078</v>
      </c>
      <c r="K53423">
        <v>15.79</v>
      </c>
      <c r="L53423">
        <v>34</v>
      </c>
      <c r="M53423" t="s">
        <v>22</v>
      </c>
      <c r="N53423" t="s">
        <v>803</v>
      </c>
      <c r="O53423" t="s">
        <v>4061</v>
      </c>
    </row>
    <row r="53424" spans="1:18" x14ac:dyDescent="0.3">
      <c r="A53424" t="s">
        <v>18</v>
      </c>
      <c r="B53424" t="s">
        <v>124103</v>
      </c>
      <c r="C53424" t="s">
        <v>20</v>
      </c>
      <c r="D53424" t="s">
        <v>124104</v>
      </c>
      <c r="E53424" s="1">
        <v>44465.053262152775</v>
      </c>
      <c r="F53424">
        <v>29</v>
      </c>
      <c r="G53424">
        <v>482</v>
      </c>
      <c r="H53424">
        <v>107</v>
      </c>
      <c r="I53424">
        <v>2343</v>
      </c>
      <c r="J53424">
        <v>4366</v>
      </c>
      <c r="K53424">
        <v>14.15</v>
      </c>
      <c r="L53424">
        <v>33</v>
      </c>
      <c r="M53424" t="s">
        <v>22</v>
      </c>
      <c r="N53424" t="s">
        <v>277</v>
      </c>
      <c r="O53424" t="s">
        <v>648</v>
      </c>
      <c r="P53424" t="s">
        <v>124105</v>
      </c>
    </row>
    <row r="53425" spans="1:18" x14ac:dyDescent="0.3">
      <c r="A53425" t="s">
        <v>43</v>
      </c>
      <c r="B53425" t="s">
        <v>124106</v>
      </c>
      <c r="C53425" t="s">
        <v>39</v>
      </c>
      <c r="D53425" t="s">
        <v>124107</v>
      </c>
      <c r="E53425" s="1">
        <v>44972.513554965277</v>
      </c>
      <c r="F53425">
        <v>659</v>
      </c>
      <c r="G53425">
        <v>48</v>
      </c>
      <c r="H53425">
        <v>136</v>
      </c>
      <c r="I53425">
        <v>9532</v>
      </c>
      <c r="J53425">
        <v>1747</v>
      </c>
      <c r="K53425">
        <v>48.25</v>
      </c>
      <c r="L53425">
        <v>57</v>
      </c>
      <c r="M53425" t="s">
        <v>52</v>
      </c>
      <c r="N53425" t="s">
        <v>3194</v>
      </c>
      <c r="O53425" t="s">
        <v>808</v>
      </c>
    </row>
    <row r="53426" spans="1:18" x14ac:dyDescent="0.3">
      <c r="A53426" t="s">
        <v>26</v>
      </c>
      <c r="B53426" t="s">
        <v>124108</v>
      </c>
      <c r="C53426" t="s">
        <v>39</v>
      </c>
      <c r="D53426" t="s">
        <v>124109</v>
      </c>
      <c r="E53426" s="1">
        <v>44928.975553923614</v>
      </c>
      <c r="F53426">
        <v>601</v>
      </c>
      <c r="G53426">
        <v>262</v>
      </c>
      <c r="H53426">
        <v>124</v>
      </c>
      <c r="I53426">
        <v>5563</v>
      </c>
      <c r="J53426">
        <v>4256</v>
      </c>
      <c r="K53426">
        <v>23.19</v>
      </c>
      <c r="L53426">
        <v>24</v>
      </c>
      <c r="M53426" t="s">
        <v>29</v>
      </c>
      <c r="N53426" t="s">
        <v>2519</v>
      </c>
      <c r="O53426" t="s">
        <v>7689</v>
      </c>
    </row>
    <row r="53427" spans="1:18" x14ac:dyDescent="0.3">
      <c r="A53427" t="s">
        <v>43</v>
      </c>
      <c r="B53427" t="s">
        <v>124110</v>
      </c>
      <c r="C53427" t="s">
        <v>45</v>
      </c>
      <c r="D53427" t="s">
        <v>124111</v>
      </c>
      <c r="E53427" s="1">
        <v>44719.121789895835</v>
      </c>
      <c r="F53427">
        <v>921</v>
      </c>
      <c r="G53427">
        <v>291</v>
      </c>
      <c r="H53427">
        <v>198</v>
      </c>
      <c r="I53427">
        <v>9761</v>
      </c>
      <c r="J53427">
        <v>4452</v>
      </c>
      <c r="K53427">
        <v>31.67</v>
      </c>
      <c r="L53427">
        <v>64</v>
      </c>
      <c r="M53427" t="s">
        <v>22</v>
      </c>
      <c r="N53427" t="s">
        <v>421</v>
      </c>
      <c r="O53427" t="s">
        <v>2481</v>
      </c>
      <c r="Q53427" t="s">
        <v>32</v>
      </c>
    </row>
    <row r="53428" spans="1:18" x14ac:dyDescent="0.3">
      <c r="A53428" t="s">
        <v>18</v>
      </c>
      <c r="B53428" t="s">
        <v>124112</v>
      </c>
      <c r="C53428" t="s">
        <v>39</v>
      </c>
      <c r="D53428" t="s">
        <v>124113</v>
      </c>
      <c r="E53428" s="1">
        <v>45339.58634736111</v>
      </c>
      <c r="F53428">
        <v>980</v>
      </c>
      <c r="G53428">
        <v>41</v>
      </c>
      <c r="H53428">
        <v>106</v>
      </c>
      <c r="I53428">
        <v>6423</v>
      </c>
      <c r="J53428">
        <v>3612</v>
      </c>
      <c r="K53428">
        <v>31.2</v>
      </c>
      <c r="L53428">
        <v>52</v>
      </c>
      <c r="M53428" t="s">
        <v>52</v>
      </c>
      <c r="N53428" t="s">
        <v>378</v>
      </c>
      <c r="O53428" t="s">
        <v>1895</v>
      </c>
    </row>
    <row r="53429" spans="1:18" x14ac:dyDescent="0.3">
      <c r="A53429" t="s">
        <v>43</v>
      </c>
      <c r="B53429" t="s">
        <v>124114</v>
      </c>
      <c r="C53429" t="s">
        <v>39</v>
      </c>
      <c r="D53429" t="s">
        <v>124115</v>
      </c>
      <c r="E53429" s="1">
        <v>44696.084945891205</v>
      </c>
      <c r="F53429">
        <v>768</v>
      </c>
      <c r="G53429">
        <v>497</v>
      </c>
      <c r="H53429">
        <v>153</v>
      </c>
      <c r="I53429">
        <v>4365</v>
      </c>
      <c r="J53429">
        <v>4542</v>
      </c>
      <c r="K53429">
        <v>31.22</v>
      </c>
      <c r="L53429">
        <v>40</v>
      </c>
      <c r="M53429" t="s">
        <v>29</v>
      </c>
      <c r="N53429" t="s">
        <v>1390</v>
      </c>
      <c r="O53429" t="s">
        <v>635</v>
      </c>
    </row>
    <row r="53430" spans="1:18" x14ac:dyDescent="0.3">
      <c r="A53430" t="s">
        <v>26</v>
      </c>
      <c r="B53430" t="s">
        <v>124116</v>
      </c>
      <c r="C53430" t="s">
        <v>39</v>
      </c>
      <c r="D53430" t="s">
        <v>124117</v>
      </c>
      <c r="E53430" s="1">
        <v>44553.428252696758</v>
      </c>
      <c r="F53430">
        <v>854</v>
      </c>
      <c r="G53430">
        <v>130</v>
      </c>
      <c r="H53430">
        <v>181</v>
      </c>
      <c r="I53430">
        <v>9184</v>
      </c>
      <c r="J53430">
        <v>1417</v>
      </c>
      <c r="K53430">
        <v>82.22</v>
      </c>
      <c r="L53430">
        <v>53</v>
      </c>
      <c r="M53430" t="s">
        <v>22</v>
      </c>
      <c r="N53430" t="s">
        <v>350</v>
      </c>
      <c r="O53430" t="s">
        <v>4313</v>
      </c>
      <c r="P53430" t="s">
        <v>124118</v>
      </c>
      <c r="Q53430" t="s">
        <v>25</v>
      </c>
    </row>
    <row r="53431" spans="1:18" x14ac:dyDescent="0.3">
      <c r="A53431" t="s">
        <v>26</v>
      </c>
      <c r="B53431" t="s">
        <v>124119</v>
      </c>
      <c r="C53431" t="s">
        <v>20</v>
      </c>
      <c r="D53431" t="s">
        <v>124120</v>
      </c>
      <c r="E53431" s="1">
        <v>44294.28654645833</v>
      </c>
      <c r="F53431">
        <v>132</v>
      </c>
      <c r="G53431">
        <v>249</v>
      </c>
      <c r="H53431">
        <v>70</v>
      </c>
      <c r="I53431">
        <v>8236</v>
      </c>
      <c r="J53431">
        <v>998</v>
      </c>
      <c r="K53431">
        <v>45.19</v>
      </c>
      <c r="L53431">
        <v>44</v>
      </c>
      <c r="M53431" t="s">
        <v>29</v>
      </c>
      <c r="N53431" t="s">
        <v>408</v>
      </c>
      <c r="O53431" t="s">
        <v>4807</v>
      </c>
      <c r="Q53431" t="s">
        <v>32</v>
      </c>
    </row>
    <row r="53432" spans="1:18" x14ac:dyDescent="0.3">
      <c r="A53432" t="s">
        <v>18</v>
      </c>
      <c r="B53432" t="s">
        <v>124121</v>
      </c>
      <c r="C53432" t="s">
        <v>20</v>
      </c>
      <c r="D53432" t="s">
        <v>124122</v>
      </c>
      <c r="E53432" s="1">
        <v>44388.07344414352</v>
      </c>
      <c r="F53432">
        <v>825</v>
      </c>
      <c r="G53432">
        <v>158</v>
      </c>
      <c r="H53432">
        <v>65</v>
      </c>
      <c r="I53432">
        <v>4601</v>
      </c>
      <c r="J53432">
        <v>872</v>
      </c>
      <c r="K53432">
        <v>120.18</v>
      </c>
      <c r="L53432">
        <v>35</v>
      </c>
      <c r="M53432" t="s">
        <v>29</v>
      </c>
      <c r="N53432" t="s">
        <v>465</v>
      </c>
      <c r="O53432" t="s">
        <v>3825</v>
      </c>
      <c r="Q53432" t="s">
        <v>72</v>
      </c>
      <c r="R53432" t="s">
        <v>124123</v>
      </c>
    </row>
    <row r="53433" spans="1:18" x14ac:dyDescent="0.3">
      <c r="A53433" t="s">
        <v>37</v>
      </c>
      <c r="B53433" t="s">
        <v>124124</v>
      </c>
      <c r="C53433" t="s">
        <v>20</v>
      </c>
      <c r="D53433" t="s">
        <v>124125</v>
      </c>
      <c r="E53433" s="1">
        <v>44300.683208402777</v>
      </c>
      <c r="F53433">
        <v>230</v>
      </c>
      <c r="G53433">
        <v>288</v>
      </c>
      <c r="H53433">
        <v>110</v>
      </c>
      <c r="I53433">
        <v>1846</v>
      </c>
      <c r="J53433">
        <v>1562</v>
      </c>
      <c r="K53433">
        <v>40.200000000000003</v>
      </c>
      <c r="L53433">
        <v>49</v>
      </c>
      <c r="M53433" t="s">
        <v>52</v>
      </c>
      <c r="N53433" t="s">
        <v>230</v>
      </c>
      <c r="O53433" t="s">
        <v>2119</v>
      </c>
      <c r="R53433" t="s">
        <v>124126</v>
      </c>
    </row>
    <row r="53434" spans="1:18" x14ac:dyDescent="0.3">
      <c r="A53434" t="s">
        <v>37</v>
      </c>
      <c r="B53434" t="s">
        <v>124127</v>
      </c>
      <c r="C53434" t="s">
        <v>45</v>
      </c>
      <c r="D53434" t="s">
        <v>124128</v>
      </c>
      <c r="E53434" s="1">
        <v>44729.793125127311</v>
      </c>
      <c r="F53434">
        <v>268</v>
      </c>
      <c r="G53434">
        <v>485</v>
      </c>
      <c r="H53434">
        <v>193</v>
      </c>
      <c r="I53434">
        <v>4326</v>
      </c>
      <c r="J53434">
        <v>1037</v>
      </c>
      <c r="K53434">
        <v>91.22</v>
      </c>
      <c r="L53434">
        <v>54</v>
      </c>
      <c r="M53434" t="s">
        <v>29</v>
      </c>
      <c r="N53434" t="s">
        <v>866</v>
      </c>
      <c r="O53434" t="s">
        <v>1279</v>
      </c>
    </row>
    <row r="53435" spans="1:18" x14ac:dyDescent="0.3">
      <c r="A53435" t="s">
        <v>43</v>
      </c>
      <c r="B53435" t="s">
        <v>124129</v>
      </c>
      <c r="C53435" t="s">
        <v>45</v>
      </c>
      <c r="D53435" t="s">
        <v>124130</v>
      </c>
      <c r="E53435" s="1">
        <v>44702.88205403935</v>
      </c>
      <c r="F53435">
        <v>441</v>
      </c>
      <c r="G53435">
        <v>131</v>
      </c>
      <c r="H53435">
        <v>189</v>
      </c>
      <c r="I53435">
        <v>4399</v>
      </c>
      <c r="J53435">
        <v>3412</v>
      </c>
      <c r="K53435">
        <v>22.3</v>
      </c>
      <c r="L53435">
        <v>45</v>
      </c>
      <c r="M53435" t="s">
        <v>22</v>
      </c>
      <c r="N53435" t="s">
        <v>1723</v>
      </c>
      <c r="O53435" t="s">
        <v>1873</v>
      </c>
      <c r="R53435" t="s">
        <v>124131</v>
      </c>
    </row>
    <row r="53436" spans="1:18" x14ac:dyDescent="0.3">
      <c r="A53436" t="s">
        <v>43</v>
      </c>
      <c r="B53436" t="s">
        <v>124132</v>
      </c>
      <c r="C53436" t="s">
        <v>45</v>
      </c>
      <c r="D53436" t="s">
        <v>124133</v>
      </c>
      <c r="E53436" s="1">
        <v>44892.082869583333</v>
      </c>
      <c r="F53436">
        <v>371</v>
      </c>
      <c r="G53436">
        <v>454</v>
      </c>
      <c r="H53436">
        <v>80</v>
      </c>
      <c r="I53436">
        <v>1603</v>
      </c>
      <c r="J53436">
        <v>1869</v>
      </c>
      <c r="K53436">
        <v>48.42</v>
      </c>
      <c r="L53436">
        <v>50</v>
      </c>
      <c r="M53436" t="s">
        <v>22</v>
      </c>
      <c r="N53436" t="s">
        <v>687</v>
      </c>
      <c r="O53436" t="s">
        <v>3374</v>
      </c>
      <c r="P53436" t="s">
        <v>124134</v>
      </c>
    </row>
    <row r="53437" spans="1:18" x14ac:dyDescent="0.3">
      <c r="A53437" t="s">
        <v>37</v>
      </c>
      <c r="B53437" t="s">
        <v>124135</v>
      </c>
      <c r="C53437" t="s">
        <v>20</v>
      </c>
      <c r="D53437" t="s">
        <v>124136</v>
      </c>
      <c r="E53437" s="1">
        <v>44493.362938773149</v>
      </c>
      <c r="F53437">
        <v>924</v>
      </c>
      <c r="G53437">
        <v>485</v>
      </c>
      <c r="H53437">
        <v>31</v>
      </c>
      <c r="I53437">
        <v>6146</v>
      </c>
      <c r="J53437">
        <v>3116</v>
      </c>
      <c r="K53437">
        <v>46.21</v>
      </c>
      <c r="L53437">
        <v>38</v>
      </c>
      <c r="M53437" t="s">
        <v>52</v>
      </c>
      <c r="N53437" t="s">
        <v>2206</v>
      </c>
      <c r="O53437" t="s">
        <v>2550</v>
      </c>
      <c r="R53437" t="s">
        <v>124137</v>
      </c>
    </row>
    <row r="53438" spans="1:18" x14ac:dyDescent="0.3">
      <c r="A53438" t="s">
        <v>26</v>
      </c>
      <c r="B53438" t="s">
        <v>124138</v>
      </c>
      <c r="C53438" t="s">
        <v>45</v>
      </c>
      <c r="D53438" t="s">
        <v>124139</v>
      </c>
      <c r="E53438" s="1">
        <v>45132.332231365741</v>
      </c>
      <c r="F53438">
        <v>251</v>
      </c>
      <c r="G53438">
        <v>442</v>
      </c>
      <c r="H53438">
        <v>177</v>
      </c>
      <c r="I53438">
        <v>4685</v>
      </c>
      <c r="J53438">
        <v>3348</v>
      </c>
      <c r="K53438">
        <v>25.99</v>
      </c>
      <c r="L53438">
        <v>34</v>
      </c>
      <c r="M53438" t="s">
        <v>52</v>
      </c>
      <c r="N53438" t="s">
        <v>131</v>
      </c>
      <c r="O53438" t="s">
        <v>2515</v>
      </c>
      <c r="Q53438" t="s">
        <v>32</v>
      </c>
      <c r="R53438" t="s">
        <v>124140</v>
      </c>
    </row>
    <row r="53439" spans="1:18" x14ac:dyDescent="0.3">
      <c r="A53439" t="s">
        <v>26</v>
      </c>
      <c r="B53439" t="s">
        <v>124141</v>
      </c>
      <c r="C53439" t="s">
        <v>39</v>
      </c>
      <c r="D53439" t="s">
        <v>124142</v>
      </c>
      <c r="E53439" s="1">
        <v>45146.521124988423</v>
      </c>
      <c r="F53439">
        <v>114</v>
      </c>
      <c r="G53439">
        <v>467</v>
      </c>
      <c r="H53439">
        <v>18</v>
      </c>
      <c r="I53439">
        <v>5121</v>
      </c>
      <c r="J53439">
        <v>4979</v>
      </c>
      <c r="K53439">
        <v>12.03</v>
      </c>
      <c r="L53439">
        <v>38</v>
      </c>
      <c r="M53439" t="s">
        <v>29</v>
      </c>
      <c r="N53439" t="s">
        <v>751</v>
      </c>
      <c r="O53439" t="s">
        <v>783</v>
      </c>
      <c r="P53439" t="s">
        <v>124143</v>
      </c>
      <c r="Q53439" t="s">
        <v>72</v>
      </c>
    </row>
    <row r="53440" spans="1:18" x14ac:dyDescent="0.3">
      <c r="A53440" t="s">
        <v>26</v>
      </c>
      <c r="B53440" s="2" t="s">
        <v>124144</v>
      </c>
      <c r="C53440" t="s">
        <v>45</v>
      </c>
      <c r="D53440" t="s">
        <v>124145</v>
      </c>
      <c r="E53440" s="1">
        <v>45271.906823599536</v>
      </c>
      <c r="F53440">
        <v>96</v>
      </c>
      <c r="G53440">
        <v>253</v>
      </c>
      <c r="H53440">
        <v>56</v>
      </c>
      <c r="I53440">
        <v>6866</v>
      </c>
      <c r="J53440">
        <v>2077</v>
      </c>
      <c r="K53440">
        <v>19.5</v>
      </c>
      <c r="L53440">
        <v>63</v>
      </c>
      <c r="M53440" t="s">
        <v>29</v>
      </c>
      <c r="N53440" t="s">
        <v>317</v>
      </c>
      <c r="O53440" t="s">
        <v>979</v>
      </c>
      <c r="Q53440" t="s">
        <v>25</v>
      </c>
    </row>
    <row r="53441" spans="1:18" x14ac:dyDescent="0.3">
      <c r="A53441" t="s">
        <v>37</v>
      </c>
      <c r="B53441" t="s">
        <v>124146</v>
      </c>
      <c r="C53441" t="s">
        <v>45</v>
      </c>
      <c r="D53441" t="s">
        <v>124147</v>
      </c>
      <c r="E53441" s="1">
        <v>44921.283227025466</v>
      </c>
      <c r="F53441">
        <v>241</v>
      </c>
      <c r="G53441">
        <v>219</v>
      </c>
      <c r="H53441">
        <v>109</v>
      </c>
      <c r="I53441">
        <v>9220</v>
      </c>
      <c r="J53441">
        <v>2740</v>
      </c>
      <c r="K53441">
        <v>20.77</v>
      </c>
      <c r="L53441">
        <v>18</v>
      </c>
      <c r="M53441" t="s">
        <v>52</v>
      </c>
      <c r="N53441" t="s">
        <v>382</v>
      </c>
      <c r="O53441" t="s">
        <v>707</v>
      </c>
      <c r="Q53441" t="s">
        <v>72</v>
      </c>
    </row>
    <row r="53442" spans="1:18" x14ac:dyDescent="0.3">
      <c r="A53442" t="s">
        <v>18</v>
      </c>
      <c r="B53442" t="s">
        <v>124148</v>
      </c>
      <c r="C53442" t="s">
        <v>20</v>
      </c>
      <c r="D53442" t="s">
        <v>124149</v>
      </c>
      <c r="E53442" s="1">
        <v>44883.120413726851</v>
      </c>
      <c r="F53442">
        <v>869</v>
      </c>
      <c r="G53442">
        <v>188</v>
      </c>
      <c r="H53442">
        <v>16</v>
      </c>
      <c r="I53442">
        <v>8944</v>
      </c>
      <c r="J53442">
        <v>2028</v>
      </c>
      <c r="K53442">
        <v>52.91</v>
      </c>
      <c r="L53442">
        <v>48</v>
      </c>
      <c r="M53442" t="s">
        <v>29</v>
      </c>
      <c r="N53442" t="s">
        <v>1089</v>
      </c>
      <c r="O53442" t="s">
        <v>3622</v>
      </c>
      <c r="Q53442" t="s">
        <v>25</v>
      </c>
    </row>
    <row r="53443" spans="1:18" x14ac:dyDescent="0.3">
      <c r="A53443" t="s">
        <v>26</v>
      </c>
      <c r="B53443" t="s">
        <v>124150</v>
      </c>
      <c r="C53443" t="s">
        <v>39</v>
      </c>
      <c r="D53443" t="s">
        <v>124151</v>
      </c>
      <c r="E53443" s="1">
        <v>44464.42804673611</v>
      </c>
      <c r="F53443">
        <v>697</v>
      </c>
      <c r="G53443">
        <v>466</v>
      </c>
      <c r="H53443">
        <v>148</v>
      </c>
      <c r="I53443">
        <v>7713</v>
      </c>
      <c r="J53443">
        <v>2069</v>
      </c>
      <c r="K53443">
        <v>63.36</v>
      </c>
      <c r="L53443">
        <v>48</v>
      </c>
      <c r="M53443" t="s">
        <v>52</v>
      </c>
      <c r="N53443" t="s">
        <v>239</v>
      </c>
      <c r="O53443" t="s">
        <v>1226</v>
      </c>
      <c r="P53443" t="s">
        <v>124152</v>
      </c>
      <c r="Q53443" t="s">
        <v>72</v>
      </c>
    </row>
    <row r="53444" spans="1:18" x14ac:dyDescent="0.3">
      <c r="A53444" t="s">
        <v>18</v>
      </c>
      <c r="B53444" t="s">
        <v>124153</v>
      </c>
      <c r="C53444" t="s">
        <v>20</v>
      </c>
      <c r="D53444" t="s">
        <v>124154</v>
      </c>
      <c r="E53444" s="1">
        <v>45210.186903483795</v>
      </c>
      <c r="F53444">
        <v>832</v>
      </c>
      <c r="G53444">
        <v>256</v>
      </c>
      <c r="H53444">
        <v>32</v>
      </c>
      <c r="I53444">
        <v>9801</v>
      </c>
      <c r="J53444">
        <v>1909</v>
      </c>
      <c r="K53444">
        <v>58.67</v>
      </c>
      <c r="L53444">
        <v>30</v>
      </c>
      <c r="M53444" t="s">
        <v>29</v>
      </c>
      <c r="N53444" t="s">
        <v>141</v>
      </c>
      <c r="O53444" t="s">
        <v>9341</v>
      </c>
      <c r="Q53444" t="s">
        <v>25</v>
      </c>
    </row>
    <row r="53445" spans="1:18" x14ac:dyDescent="0.3">
      <c r="A53445" t="s">
        <v>26</v>
      </c>
      <c r="B53445" t="s">
        <v>124155</v>
      </c>
      <c r="C53445" t="s">
        <v>45</v>
      </c>
      <c r="D53445" t="s">
        <v>124156</v>
      </c>
      <c r="E53445" s="1">
        <v>45011.70544114583</v>
      </c>
      <c r="F53445">
        <v>539</v>
      </c>
      <c r="G53445">
        <v>401</v>
      </c>
      <c r="H53445">
        <v>193</v>
      </c>
      <c r="I53445">
        <v>6580</v>
      </c>
      <c r="J53445">
        <v>4099</v>
      </c>
      <c r="K53445">
        <v>27.64</v>
      </c>
      <c r="L53445">
        <v>41</v>
      </c>
      <c r="M53445" t="s">
        <v>52</v>
      </c>
      <c r="N53445" t="s">
        <v>141</v>
      </c>
      <c r="O53445" t="s">
        <v>1553</v>
      </c>
    </row>
    <row r="53446" spans="1:18" x14ac:dyDescent="0.3">
      <c r="A53446" t="s">
        <v>37</v>
      </c>
      <c r="B53446" t="s">
        <v>124157</v>
      </c>
      <c r="C53446" t="s">
        <v>45</v>
      </c>
      <c r="D53446" t="s">
        <v>124158</v>
      </c>
      <c r="E53446" s="1">
        <v>45309.717350405095</v>
      </c>
      <c r="F53446">
        <v>591</v>
      </c>
      <c r="G53446">
        <v>286</v>
      </c>
      <c r="H53446">
        <v>186</v>
      </c>
      <c r="I53446">
        <v>1442</v>
      </c>
      <c r="J53446">
        <v>3116</v>
      </c>
      <c r="K53446">
        <v>34.11</v>
      </c>
      <c r="L53446">
        <v>35</v>
      </c>
      <c r="M53446" t="s">
        <v>29</v>
      </c>
      <c r="N53446" t="s">
        <v>555</v>
      </c>
      <c r="O53446" t="s">
        <v>889</v>
      </c>
      <c r="P53446" t="s">
        <v>124159</v>
      </c>
      <c r="Q53446" t="s">
        <v>25</v>
      </c>
    </row>
    <row r="53447" spans="1:18" x14ac:dyDescent="0.3">
      <c r="A53447" t="s">
        <v>26</v>
      </c>
      <c r="B53447" t="s">
        <v>124160</v>
      </c>
      <c r="C53447" t="s">
        <v>20</v>
      </c>
      <c r="D53447" t="s">
        <v>124161</v>
      </c>
      <c r="E53447" s="1">
        <v>45057.156738275466</v>
      </c>
      <c r="F53447">
        <v>578</v>
      </c>
      <c r="G53447">
        <v>122</v>
      </c>
      <c r="H53447">
        <v>35</v>
      </c>
      <c r="I53447">
        <v>8121</v>
      </c>
      <c r="J53447">
        <v>2674</v>
      </c>
      <c r="K53447">
        <v>27.49</v>
      </c>
      <c r="L53447">
        <v>36</v>
      </c>
      <c r="M53447" t="s">
        <v>29</v>
      </c>
      <c r="N53447" t="s">
        <v>2661</v>
      </c>
      <c r="O53447" t="s">
        <v>2054</v>
      </c>
      <c r="Q53447" t="s">
        <v>32</v>
      </c>
      <c r="R53447" t="s">
        <v>124162</v>
      </c>
    </row>
    <row r="53448" spans="1:18" x14ac:dyDescent="0.3">
      <c r="A53448" t="s">
        <v>43</v>
      </c>
      <c r="B53448" t="s">
        <v>124163</v>
      </c>
      <c r="C53448" t="s">
        <v>45</v>
      </c>
      <c r="D53448" t="s">
        <v>124164</v>
      </c>
      <c r="E53448" s="1">
        <v>44998.701252928244</v>
      </c>
      <c r="F53448">
        <v>407</v>
      </c>
      <c r="G53448">
        <v>146</v>
      </c>
      <c r="H53448">
        <v>39</v>
      </c>
      <c r="I53448">
        <v>7470</v>
      </c>
      <c r="J53448">
        <v>2476</v>
      </c>
      <c r="K53448">
        <v>23.91</v>
      </c>
      <c r="L53448">
        <v>42</v>
      </c>
      <c r="M53448" t="s">
        <v>22</v>
      </c>
      <c r="N53448" t="s">
        <v>1705</v>
      </c>
      <c r="O53448" t="s">
        <v>5778</v>
      </c>
    </row>
    <row r="53449" spans="1:18" x14ac:dyDescent="0.3">
      <c r="A53449" t="s">
        <v>18</v>
      </c>
      <c r="B53449" t="s">
        <v>124165</v>
      </c>
      <c r="C53449" t="s">
        <v>45</v>
      </c>
      <c r="D53449" t="s">
        <v>124166</v>
      </c>
      <c r="E53449" s="1">
        <v>44390.574658414349</v>
      </c>
      <c r="F53449">
        <v>166</v>
      </c>
      <c r="G53449">
        <v>394</v>
      </c>
      <c r="H53449">
        <v>188</v>
      </c>
      <c r="I53449">
        <v>3923</v>
      </c>
      <c r="J53449">
        <v>2828</v>
      </c>
      <c r="K53449">
        <v>26.45</v>
      </c>
      <c r="L53449">
        <v>48</v>
      </c>
      <c r="M53449" t="s">
        <v>22</v>
      </c>
      <c r="N53449" t="s">
        <v>492</v>
      </c>
      <c r="O53449" t="s">
        <v>2868</v>
      </c>
    </row>
    <row r="53450" spans="1:18" x14ac:dyDescent="0.3">
      <c r="A53450" t="s">
        <v>18</v>
      </c>
      <c r="B53450" t="s">
        <v>124167</v>
      </c>
      <c r="C53450" t="s">
        <v>45</v>
      </c>
      <c r="D53450" t="s">
        <v>124168</v>
      </c>
      <c r="E53450" s="1">
        <v>45256.178987395833</v>
      </c>
      <c r="F53450">
        <v>940</v>
      </c>
      <c r="G53450">
        <v>264</v>
      </c>
      <c r="H53450">
        <v>186</v>
      </c>
      <c r="I53450">
        <v>3919</v>
      </c>
      <c r="J53450">
        <v>1169</v>
      </c>
      <c r="K53450">
        <v>118.91</v>
      </c>
      <c r="L53450">
        <v>25</v>
      </c>
      <c r="M53450" t="s">
        <v>52</v>
      </c>
      <c r="N53450" t="s">
        <v>314</v>
      </c>
      <c r="O53450" t="s">
        <v>201</v>
      </c>
    </row>
    <row r="53451" spans="1:18" x14ac:dyDescent="0.3">
      <c r="A53451" t="s">
        <v>43</v>
      </c>
      <c r="B53451" t="s">
        <v>124169</v>
      </c>
      <c r="C53451" t="s">
        <v>45</v>
      </c>
      <c r="D53451" t="s">
        <v>124170</v>
      </c>
      <c r="E53451" s="1">
        <v>44596.318375289353</v>
      </c>
      <c r="F53451">
        <v>785</v>
      </c>
      <c r="G53451">
        <v>279</v>
      </c>
      <c r="H53451">
        <v>71</v>
      </c>
      <c r="I53451">
        <v>7411</v>
      </c>
      <c r="J53451">
        <v>3047</v>
      </c>
      <c r="K53451">
        <v>37.25</v>
      </c>
      <c r="L53451">
        <v>53</v>
      </c>
      <c r="M53451" t="s">
        <v>52</v>
      </c>
      <c r="N53451" t="s">
        <v>1843</v>
      </c>
      <c r="O53451" t="s">
        <v>842</v>
      </c>
    </row>
    <row r="53452" spans="1:18" x14ac:dyDescent="0.3">
      <c r="A53452" t="s">
        <v>43</v>
      </c>
      <c r="B53452" t="s">
        <v>124171</v>
      </c>
      <c r="C53452" t="s">
        <v>20</v>
      </c>
      <c r="D53452" t="s">
        <v>124172</v>
      </c>
      <c r="E53452" s="1">
        <v>44478.182489837964</v>
      </c>
      <c r="F53452">
        <v>685</v>
      </c>
      <c r="G53452">
        <v>215</v>
      </c>
      <c r="H53452">
        <v>157</v>
      </c>
      <c r="I53452">
        <v>3210</v>
      </c>
      <c r="J53452">
        <v>649</v>
      </c>
      <c r="K53452">
        <v>162.87</v>
      </c>
      <c r="L53452">
        <v>58</v>
      </c>
      <c r="M53452" t="s">
        <v>22</v>
      </c>
      <c r="N53452" t="s">
        <v>1016</v>
      </c>
      <c r="O53452" t="s">
        <v>1394</v>
      </c>
    </row>
    <row r="53453" spans="1:18" x14ac:dyDescent="0.3">
      <c r="A53453" t="s">
        <v>43</v>
      </c>
      <c r="B53453" t="s">
        <v>124173</v>
      </c>
      <c r="C53453" t="s">
        <v>45</v>
      </c>
      <c r="D53453" t="s">
        <v>124174</v>
      </c>
      <c r="E53453" s="1">
        <v>44863.354504027775</v>
      </c>
      <c r="F53453">
        <v>799</v>
      </c>
      <c r="G53453">
        <v>14</v>
      </c>
      <c r="H53453">
        <v>115</v>
      </c>
      <c r="I53453">
        <v>2367</v>
      </c>
      <c r="J53453">
        <v>3317</v>
      </c>
      <c r="K53453">
        <v>27.98</v>
      </c>
      <c r="L53453">
        <v>23</v>
      </c>
      <c r="M53453" t="s">
        <v>29</v>
      </c>
      <c r="N53453" t="s">
        <v>774</v>
      </c>
      <c r="O53453" t="s">
        <v>907</v>
      </c>
      <c r="Q53453" t="s">
        <v>32</v>
      </c>
    </row>
    <row r="53454" spans="1:18" x14ac:dyDescent="0.3">
      <c r="A53454" t="s">
        <v>43</v>
      </c>
      <c r="B53454" t="s">
        <v>124175</v>
      </c>
      <c r="C53454" t="s">
        <v>45</v>
      </c>
      <c r="D53454" t="s">
        <v>124176</v>
      </c>
      <c r="E53454" s="1">
        <v>45236.78033587963</v>
      </c>
      <c r="F53454">
        <v>156</v>
      </c>
      <c r="G53454">
        <v>291</v>
      </c>
      <c r="H53454">
        <v>106</v>
      </c>
      <c r="I53454">
        <v>8728</v>
      </c>
      <c r="J53454">
        <v>4440</v>
      </c>
      <c r="K53454">
        <v>12.45</v>
      </c>
      <c r="L53454">
        <v>41</v>
      </c>
      <c r="M53454" t="s">
        <v>52</v>
      </c>
      <c r="N53454" t="s">
        <v>1705</v>
      </c>
      <c r="O53454" t="s">
        <v>42</v>
      </c>
    </row>
    <row r="53455" spans="1:18" x14ac:dyDescent="0.3">
      <c r="A53455" t="s">
        <v>37</v>
      </c>
      <c r="B53455" t="s">
        <v>124177</v>
      </c>
      <c r="C53455" t="s">
        <v>45</v>
      </c>
      <c r="D53455" t="s">
        <v>124178</v>
      </c>
      <c r="E53455" s="1">
        <v>44395.468814131942</v>
      </c>
      <c r="F53455">
        <v>114</v>
      </c>
      <c r="G53455">
        <v>500</v>
      </c>
      <c r="H53455">
        <v>109</v>
      </c>
      <c r="I53455">
        <v>4007</v>
      </c>
      <c r="J53455">
        <v>3249</v>
      </c>
      <c r="K53455">
        <v>22.25</v>
      </c>
      <c r="L53455">
        <v>32</v>
      </c>
      <c r="M53455" t="s">
        <v>29</v>
      </c>
      <c r="N53455" t="s">
        <v>496</v>
      </c>
      <c r="O53455" t="s">
        <v>11364</v>
      </c>
      <c r="Q53455" t="s">
        <v>72</v>
      </c>
    </row>
    <row r="53456" spans="1:18" x14ac:dyDescent="0.3">
      <c r="A53456" t="s">
        <v>26</v>
      </c>
      <c r="B53456" t="s">
        <v>124179</v>
      </c>
      <c r="C53456" t="s">
        <v>39</v>
      </c>
      <c r="D53456" t="s">
        <v>124180</v>
      </c>
      <c r="E53456" s="1">
        <v>45056.302789270834</v>
      </c>
      <c r="F53456">
        <v>92</v>
      </c>
      <c r="G53456">
        <v>61</v>
      </c>
      <c r="H53456">
        <v>13</v>
      </c>
      <c r="I53456">
        <v>7308</v>
      </c>
      <c r="J53456">
        <v>1630</v>
      </c>
      <c r="K53456">
        <v>10.18</v>
      </c>
      <c r="L53456">
        <v>62</v>
      </c>
      <c r="M53456" t="s">
        <v>29</v>
      </c>
      <c r="N53456" t="s">
        <v>205</v>
      </c>
      <c r="O53456" t="s">
        <v>85</v>
      </c>
    </row>
    <row r="53457" spans="1:17" x14ac:dyDescent="0.3">
      <c r="A53457" t="s">
        <v>43</v>
      </c>
      <c r="B53457" t="s">
        <v>124181</v>
      </c>
      <c r="C53457" t="s">
        <v>39</v>
      </c>
      <c r="D53457" t="s">
        <v>124182</v>
      </c>
      <c r="E53457" s="1">
        <v>44272.098410208331</v>
      </c>
      <c r="F53457">
        <v>123</v>
      </c>
      <c r="G53457">
        <v>50</v>
      </c>
      <c r="H53457">
        <v>70</v>
      </c>
      <c r="I53457">
        <v>9874</v>
      </c>
      <c r="J53457">
        <v>972</v>
      </c>
      <c r="K53457">
        <v>25</v>
      </c>
      <c r="L53457">
        <v>18</v>
      </c>
      <c r="M53457" t="s">
        <v>22</v>
      </c>
      <c r="N53457" t="s">
        <v>778</v>
      </c>
      <c r="O53457" t="s">
        <v>1374</v>
      </c>
    </row>
    <row r="53458" spans="1:17" x14ac:dyDescent="0.3">
      <c r="A53458" t="s">
        <v>26</v>
      </c>
      <c r="B53458" t="s">
        <v>124183</v>
      </c>
      <c r="C53458" t="s">
        <v>39</v>
      </c>
      <c r="D53458" t="s">
        <v>124184</v>
      </c>
      <c r="E53458" s="1">
        <v>44392.791806886577</v>
      </c>
      <c r="F53458">
        <v>575</v>
      </c>
      <c r="G53458">
        <v>488</v>
      </c>
      <c r="H53458">
        <v>172</v>
      </c>
      <c r="I53458">
        <v>2876</v>
      </c>
      <c r="J53458">
        <v>2638</v>
      </c>
      <c r="K53458">
        <v>46.82</v>
      </c>
      <c r="L53458">
        <v>64</v>
      </c>
      <c r="M53458" t="s">
        <v>22</v>
      </c>
      <c r="N53458" t="s">
        <v>70</v>
      </c>
      <c r="O53458" t="s">
        <v>1295</v>
      </c>
      <c r="Q53458" t="s">
        <v>32</v>
      </c>
    </row>
    <row r="53459" spans="1:17" x14ac:dyDescent="0.3">
      <c r="A53459" t="s">
        <v>26</v>
      </c>
      <c r="B53459" t="s">
        <v>124185</v>
      </c>
      <c r="C53459" t="s">
        <v>39</v>
      </c>
      <c r="D53459" t="s">
        <v>124186</v>
      </c>
      <c r="E53459" s="1">
        <v>44662.732535497686</v>
      </c>
      <c r="F53459">
        <v>229</v>
      </c>
      <c r="G53459">
        <v>231</v>
      </c>
      <c r="H53459">
        <v>127</v>
      </c>
      <c r="I53459">
        <v>7674</v>
      </c>
      <c r="J53459">
        <v>598</v>
      </c>
      <c r="K53459">
        <v>98.16</v>
      </c>
      <c r="L53459">
        <v>46</v>
      </c>
      <c r="M53459" t="s">
        <v>29</v>
      </c>
      <c r="N53459" t="s">
        <v>243</v>
      </c>
      <c r="O53459" t="s">
        <v>2426</v>
      </c>
      <c r="Q53459" t="s">
        <v>72</v>
      </c>
    </row>
    <row r="53460" spans="1:17" x14ac:dyDescent="0.3">
      <c r="A53460" t="s">
        <v>43</v>
      </c>
      <c r="B53460" t="s">
        <v>124187</v>
      </c>
      <c r="C53460" t="s">
        <v>45</v>
      </c>
      <c r="D53460" t="s">
        <v>124188</v>
      </c>
      <c r="E53460" s="1">
        <v>45128.8111240625</v>
      </c>
      <c r="F53460">
        <v>315</v>
      </c>
      <c r="G53460">
        <v>341</v>
      </c>
      <c r="H53460">
        <v>10</v>
      </c>
      <c r="I53460">
        <v>9474</v>
      </c>
      <c r="J53460">
        <v>698</v>
      </c>
      <c r="K53460">
        <v>95.42</v>
      </c>
      <c r="L53460">
        <v>38</v>
      </c>
      <c r="M53460" t="s">
        <v>22</v>
      </c>
      <c r="N53460" t="s">
        <v>158</v>
      </c>
      <c r="O53460" t="s">
        <v>2171</v>
      </c>
      <c r="Q53460" t="s">
        <v>72</v>
      </c>
    </row>
    <row r="53461" spans="1:17" x14ac:dyDescent="0.3">
      <c r="A53461" t="s">
        <v>43</v>
      </c>
      <c r="B53461" t="s">
        <v>124189</v>
      </c>
      <c r="C53461" t="s">
        <v>45</v>
      </c>
      <c r="D53461" t="s">
        <v>124190</v>
      </c>
      <c r="E53461" s="1">
        <v>44465.048072650461</v>
      </c>
      <c r="F53461">
        <v>966</v>
      </c>
      <c r="G53461">
        <v>347</v>
      </c>
      <c r="H53461">
        <v>145</v>
      </c>
      <c r="I53461">
        <v>9239</v>
      </c>
      <c r="J53461">
        <v>2223</v>
      </c>
      <c r="K53461">
        <v>65.59</v>
      </c>
      <c r="L53461">
        <v>23</v>
      </c>
      <c r="M53461" t="s">
        <v>52</v>
      </c>
      <c r="N53461" t="s">
        <v>533</v>
      </c>
      <c r="O53461" t="s">
        <v>4791</v>
      </c>
      <c r="P53461" t="s">
        <v>124191</v>
      </c>
      <c r="Q53461" t="s">
        <v>32</v>
      </c>
    </row>
    <row r="53462" spans="1:17" x14ac:dyDescent="0.3">
      <c r="A53462" t="s">
        <v>37</v>
      </c>
      <c r="B53462" t="s">
        <v>124192</v>
      </c>
      <c r="C53462" t="s">
        <v>39</v>
      </c>
      <c r="D53462" t="s">
        <v>124193</v>
      </c>
      <c r="E53462" s="1">
        <v>44488.195824351853</v>
      </c>
      <c r="F53462">
        <v>336</v>
      </c>
      <c r="G53462">
        <v>52</v>
      </c>
      <c r="H53462">
        <v>114</v>
      </c>
      <c r="I53462">
        <v>5781</v>
      </c>
      <c r="J53462">
        <v>3687</v>
      </c>
      <c r="K53462">
        <v>13.62</v>
      </c>
      <c r="L53462">
        <v>48</v>
      </c>
      <c r="M53462" t="s">
        <v>52</v>
      </c>
      <c r="N53462" t="s">
        <v>328</v>
      </c>
      <c r="O53462" t="s">
        <v>4934</v>
      </c>
      <c r="Q53462" t="s">
        <v>72</v>
      </c>
    </row>
    <row r="53463" spans="1:17" x14ac:dyDescent="0.3">
      <c r="A53463" t="s">
        <v>18</v>
      </c>
      <c r="B53463" t="s">
        <v>124194</v>
      </c>
      <c r="C53463" t="s">
        <v>45</v>
      </c>
      <c r="D53463" t="s">
        <v>124195</v>
      </c>
      <c r="E53463" s="1">
        <v>44285.693536053244</v>
      </c>
      <c r="F53463">
        <v>832</v>
      </c>
      <c r="G53463">
        <v>77</v>
      </c>
      <c r="H53463">
        <v>152</v>
      </c>
      <c r="I53463">
        <v>2686</v>
      </c>
      <c r="J53463">
        <v>1276</v>
      </c>
      <c r="K53463">
        <v>83.15</v>
      </c>
      <c r="L53463">
        <v>27</v>
      </c>
      <c r="M53463" t="s">
        <v>22</v>
      </c>
      <c r="N53463" t="s">
        <v>774</v>
      </c>
      <c r="O53463" t="s">
        <v>1378</v>
      </c>
      <c r="Q53463" t="s">
        <v>32</v>
      </c>
    </row>
    <row r="53464" spans="1:17" x14ac:dyDescent="0.3">
      <c r="A53464" t="s">
        <v>37</v>
      </c>
      <c r="B53464" t="s">
        <v>124196</v>
      </c>
      <c r="C53464" t="s">
        <v>20</v>
      </c>
      <c r="D53464" t="s">
        <v>124197</v>
      </c>
      <c r="E53464" s="1">
        <v>44618.970016192128</v>
      </c>
      <c r="F53464">
        <v>913</v>
      </c>
      <c r="G53464">
        <v>153</v>
      </c>
      <c r="H53464">
        <v>105</v>
      </c>
      <c r="I53464">
        <v>6525</v>
      </c>
      <c r="J53464">
        <v>3962</v>
      </c>
      <c r="K53464">
        <v>29.56</v>
      </c>
      <c r="L53464">
        <v>53</v>
      </c>
      <c r="M53464" t="s">
        <v>22</v>
      </c>
      <c r="N53464" t="s">
        <v>205</v>
      </c>
      <c r="O53464" t="s">
        <v>5367</v>
      </c>
    </row>
    <row r="53465" spans="1:17" x14ac:dyDescent="0.3">
      <c r="A53465" t="s">
        <v>37</v>
      </c>
      <c r="B53465" t="s">
        <v>124198</v>
      </c>
      <c r="C53465" t="s">
        <v>45</v>
      </c>
      <c r="D53465" t="s">
        <v>124199</v>
      </c>
      <c r="E53465" s="1">
        <v>44363.610867037038</v>
      </c>
      <c r="F53465">
        <v>431</v>
      </c>
      <c r="G53465">
        <v>310</v>
      </c>
      <c r="H53465">
        <v>2</v>
      </c>
      <c r="I53465">
        <v>6106</v>
      </c>
      <c r="J53465">
        <v>1592</v>
      </c>
      <c r="K53465">
        <v>46.67</v>
      </c>
      <c r="L53465">
        <v>25</v>
      </c>
      <c r="M53465" t="s">
        <v>29</v>
      </c>
      <c r="N53465" t="s">
        <v>341</v>
      </c>
      <c r="O53465" t="s">
        <v>482</v>
      </c>
      <c r="Q53465" t="s">
        <v>72</v>
      </c>
    </row>
    <row r="53466" spans="1:17" x14ac:dyDescent="0.3">
      <c r="A53466" t="s">
        <v>37</v>
      </c>
      <c r="B53466" t="s">
        <v>124200</v>
      </c>
      <c r="C53466" t="s">
        <v>39</v>
      </c>
      <c r="D53466" t="s">
        <v>124201</v>
      </c>
      <c r="E53466" s="1">
        <v>44681.693319814818</v>
      </c>
      <c r="F53466">
        <v>226</v>
      </c>
      <c r="G53466">
        <v>89</v>
      </c>
      <c r="H53466">
        <v>193</v>
      </c>
      <c r="I53466">
        <v>7971</v>
      </c>
      <c r="J53466">
        <v>4761</v>
      </c>
      <c r="K53466">
        <v>10.67</v>
      </c>
      <c r="L53466">
        <v>59</v>
      </c>
      <c r="M53466" t="s">
        <v>52</v>
      </c>
      <c r="N53466" t="s">
        <v>3029</v>
      </c>
      <c r="O53466" t="s">
        <v>824</v>
      </c>
    </row>
    <row r="53467" spans="1:17" x14ac:dyDescent="0.3">
      <c r="A53467" t="s">
        <v>43</v>
      </c>
      <c r="B53467" t="s">
        <v>124202</v>
      </c>
      <c r="C53467" t="s">
        <v>45</v>
      </c>
      <c r="D53467" t="s">
        <v>124203</v>
      </c>
      <c r="E53467" s="1">
        <v>44671.534462418982</v>
      </c>
      <c r="F53467">
        <v>773</v>
      </c>
      <c r="G53467">
        <v>40</v>
      </c>
      <c r="H53467">
        <v>7</v>
      </c>
      <c r="I53467">
        <v>5832</v>
      </c>
      <c r="J53467">
        <v>4969</v>
      </c>
      <c r="K53467">
        <v>16.5</v>
      </c>
      <c r="L53467">
        <v>49</v>
      </c>
      <c r="M53467" t="s">
        <v>22</v>
      </c>
      <c r="N53467" t="s">
        <v>251</v>
      </c>
      <c r="O53467" t="s">
        <v>934</v>
      </c>
      <c r="Q53467" t="s">
        <v>72</v>
      </c>
    </row>
    <row r="53468" spans="1:17" x14ac:dyDescent="0.3">
      <c r="A53468" t="s">
        <v>43</v>
      </c>
      <c r="B53468" t="s">
        <v>124204</v>
      </c>
      <c r="C53468" t="s">
        <v>20</v>
      </c>
      <c r="D53468" t="s">
        <v>124205</v>
      </c>
      <c r="E53468" s="1">
        <v>45033.294057951389</v>
      </c>
      <c r="F53468">
        <v>945</v>
      </c>
      <c r="G53468">
        <v>169</v>
      </c>
      <c r="H53468">
        <v>120</v>
      </c>
      <c r="I53468">
        <v>8624</v>
      </c>
      <c r="J53468">
        <v>4119</v>
      </c>
      <c r="K53468">
        <v>29.96</v>
      </c>
      <c r="L53468">
        <v>61</v>
      </c>
      <c r="M53468" t="s">
        <v>29</v>
      </c>
      <c r="N53468" t="s">
        <v>514</v>
      </c>
      <c r="O53468" t="s">
        <v>2138</v>
      </c>
      <c r="Q53468" t="s">
        <v>72</v>
      </c>
    </row>
    <row r="53469" spans="1:17" x14ac:dyDescent="0.3">
      <c r="A53469" t="s">
        <v>37</v>
      </c>
      <c r="B53469" t="s">
        <v>124206</v>
      </c>
      <c r="C53469" t="s">
        <v>20</v>
      </c>
      <c r="D53469" t="s">
        <v>124207</v>
      </c>
      <c r="E53469" s="1">
        <v>44821.332881828705</v>
      </c>
      <c r="F53469">
        <v>537</v>
      </c>
      <c r="G53469">
        <v>66</v>
      </c>
      <c r="H53469">
        <v>13</v>
      </c>
      <c r="I53469">
        <v>6482</v>
      </c>
      <c r="J53469">
        <v>2359</v>
      </c>
      <c r="K53469">
        <v>26.11</v>
      </c>
      <c r="L53469">
        <v>25</v>
      </c>
      <c r="M53469" t="s">
        <v>29</v>
      </c>
      <c r="N53469" t="s">
        <v>1347</v>
      </c>
      <c r="O53469" t="s">
        <v>1307</v>
      </c>
    </row>
    <row r="53470" spans="1:17" x14ac:dyDescent="0.3">
      <c r="A53470" t="s">
        <v>43</v>
      </c>
      <c r="B53470" t="s">
        <v>124208</v>
      </c>
      <c r="C53470" t="s">
        <v>20</v>
      </c>
      <c r="D53470" t="s">
        <v>124209</v>
      </c>
      <c r="E53470" s="1">
        <v>45086.01880701389</v>
      </c>
      <c r="F53470">
        <v>140</v>
      </c>
      <c r="G53470">
        <v>161</v>
      </c>
      <c r="H53470">
        <v>85</v>
      </c>
      <c r="I53470">
        <v>8801</v>
      </c>
      <c r="J53470">
        <v>4794</v>
      </c>
      <c r="K53470">
        <v>8.0500000000000007</v>
      </c>
      <c r="L53470">
        <v>52</v>
      </c>
      <c r="M53470" t="s">
        <v>52</v>
      </c>
      <c r="N53470" t="s">
        <v>1194</v>
      </c>
      <c r="O53470" t="s">
        <v>796</v>
      </c>
      <c r="P53470" t="s">
        <v>124210</v>
      </c>
    </row>
    <row r="53471" spans="1:17" x14ac:dyDescent="0.3">
      <c r="A53471" t="s">
        <v>26</v>
      </c>
      <c r="B53471" t="s">
        <v>124211</v>
      </c>
      <c r="C53471" t="s">
        <v>45</v>
      </c>
      <c r="D53471" t="s">
        <v>124212</v>
      </c>
      <c r="E53471" s="1">
        <v>44658.731451562497</v>
      </c>
      <c r="F53471">
        <v>325</v>
      </c>
      <c r="G53471">
        <v>329</v>
      </c>
      <c r="H53471">
        <v>200</v>
      </c>
      <c r="I53471">
        <v>7214</v>
      </c>
      <c r="J53471">
        <v>3688</v>
      </c>
      <c r="K53471">
        <v>23.16</v>
      </c>
      <c r="L53471">
        <v>19</v>
      </c>
      <c r="M53471" t="s">
        <v>52</v>
      </c>
      <c r="N53471" t="s">
        <v>1347</v>
      </c>
      <c r="O53471" t="s">
        <v>4913</v>
      </c>
    </row>
    <row r="53472" spans="1:17" x14ac:dyDescent="0.3">
      <c r="A53472" t="s">
        <v>18</v>
      </c>
      <c r="B53472" t="s">
        <v>124213</v>
      </c>
      <c r="C53472" t="s">
        <v>39</v>
      </c>
      <c r="D53472" t="s">
        <v>124214</v>
      </c>
      <c r="E53472" s="1">
        <v>44636.85645525463</v>
      </c>
      <c r="F53472">
        <v>404</v>
      </c>
      <c r="G53472">
        <v>365</v>
      </c>
      <c r="H53472">
        <v>34</v>
      </c>
      <c r="I53472">
        <v>7454</v>
      </c>
      <c r="J53472">
        <v>1689</v>
      </c>
      <c r="K53472">
        <v>47.54</v>
      </c>
      <c r="L53472">
        <v>31</v>
      </c>
      <c r="M53472" t="s">
        <v>52</v>
      </c>
      <c r="N53472" t="s">
        <v>651</v>
      </c>
      <c r="O53472" t="s">
        <v>1907</v>
      </c>
    </row>
    <row r="53473" spans="1:18" x14ac:dyDescent="0.3">
      <c r="A53473" t="s">
        <v>37</v>
      </c>
      <c r="B53473" t="s">
        <v>124215</v>
      </c>
      <c r="C53473" t="s">
        <v>45</v>
      </c>
      <c r="D53473" t="s">
        <v>124216</v>
      </c>
      <c r="E53473" s="1">
        <v>44576.955900486108</v>
      </c>
      <c r="F53473">
        <v>802</v>
      </c>
      <c r="G53473">
        <v>357</v>
      </c>
      <c r="H53473">
        <v>27</v>
      </c>
      <c r="I53473">
        <v>9770</v>
      </c>
      <c r="J53473">
        <v>2365</v>
      </c>
      <c r="K53473">
        <v>50.15</v>
      </c>
      <c r="L53473">
        <v>43</v>
      </c>
      <c r="M53473" t="s">
        <v>22</v>
      </c>
      <c r="N53473" t="s">
        <v>1064</v>
      </c>
      <c r="O53473" t="s">
        <v>5854</v>
      </c>
      <c r="R53473" t="s">
        <v>124217</v>
      </c>
    </row>
    <row r="53474" spans="1:18" x14ac:dyDescent="0.3">
      <c r="A53474" t="s">
        <v>43</v>
      </c>
      <c r="B53474" t="s">
        <v>124218</v>
      </c>
      <c r="C53474" t="s">
        <v>39</v>
      </c>
      <c r="D53474" t="s">
        <v>124219</v>
      </c>
      <c r="E53474" s="1">
        <v>45291.196686203701</v>
      </c>
      <c r="F53474">
        <v>706</v>
      </c>
      <c r="G53474">
        <v>169</v>
      </c>
      <c r="H53474">
        <v>132</v>
      </c>
      <c r="I53474">
        <v>6567</v>
      </c>
      <c r="J53474">
        <v>3819</v>
      </c>
      <c r="K53474">
        <v>26.37</v>
      </c>
      <c r="L53474">
        <v>26</v>
      </c>
      <c r="M53474" t="s">
        <v>52</v>
      </c>
      <c r="N53474" t="s">
        <v>2199</v>
      </c>
      <c r="O53474" t="s">
        <v>1023</v>
      </c>
      <c r="P53474" t="s">
        <v>124220</v>
      </c>
    </row>
    <row r="53475" spans="1:18" x14ac:dyDescent="0.3">
      <c r="A53475" t="s">
        <v>18</v>
      </c>
      <c r="B53475" t="s">
        <v>124221</v>
      </c>
      <c r="C53475" t="s">
        <v>45</v>
      </c>
      <c r="D53475" t="s">
        <v>124222</v>
      </c>
      <c r="E53475" s="1">
        <v>44704.208647187501</v>
      </c>
      <c r="F53475">
        <v>987</v>
      </c>
      <c r="G53475">
        <v>425</v>
      </c>
      <c r="H53475">
        <v>156</v>
      </c>
      <c r="I53475">
        <v>7002</v>
      </c>
      <c r="J53475">
        <v>2980</v>
      </c>
      <c r="K53475">
        <v>52.62</v>
      </c>
      <c r="L53475">
        <v>25</v>
      </c>
      <c r="M53475" t="s">
        <v>29</v>
      </c>
      <c r="N53475" t="s">
        <v>778</v>
      </c>
      <c r="O53475" t="s">
        <v>663</v>
      </c>
      <c r="Q53475" t="s">
        <v>72</v>
      </c>
    </row>
    <row r="53476" spans="1:18" x14ac:dyDescent="0.3">
      <c r="A53476" t="s">
        <v>26</v>
      </c>
      <c r="B53476" t="s">
        <v>124223</v>
      </c>
      <c r="C53476" t="s">
        <v>39</v>
      </c>
      <c r="D53476" t="s">
        <v>124224</v>
      </c>
      <c r="E53476" s="1">
        <v>45171.377559814813</v>
      </c>
      <c r="F53476">
        <v>744</v>
      </c>
      <c r="G53476">
        <v>20</v>
      </c>
      <c r="H53476">
        <v>132</v>
      </c>
      <c r="I53476">
        <v>7798</v>
      </c>
      <c r="J53476">
        <v>2783</v>
      </c>
      <c r="K53476">
        <v>32.200000000000003</v>
      </c>
      <c r="L53476">
        <v>39</v>
      </c>
      <c r="M53476" t="s">
        <v>29</v>
      </c>
      <c r="N53476" t="s">
        <v>2101</v>
      </c>
      <c r="O53476" t="s">
        <v>2738</v>
      </c>
      <c r="Q53476" t="s">
        <v>72</v>
      </c>
    </row>
    <row r="53477" spans="1:18" x14ac:dyDescent="0.3">
      <c r="A53477" t="s">
        <v>18</v>
      </c>
      <c r="B53477" t="s">
        <v>124225</v>
      </c>
      <c r="C53477" t="s">
        <v>20</v>
      </c>
      <c r="D53477" t="s">
        <v>124226</v>
      </c>
      <c r="E53477" s="1">
        <v>44667.649940509262</v>
      </c>
      <c r="F53477">
        <v>330</v>
      </c>
      <c r="G53477">
        <v>229</v>
      </c>
      <c r="H53477">
        <v>199</v>
      </c>
      <c r="I53477">
        <v>6844</v>
      </c>
      <c r="J53477">
        <v>4983</v>
      </c>
      <c r="K53477">
        <v>15.21</v>
      </c>
      <c r="L53477">
        <v>23</v>
      </c>
      <c r="M53477" t="s">
        <v>52</v>
      </c>
      <c r="N53477" t="s">
        <v>593</v>
      </c>
      <c r="O53477" t="s">
        <v>3698</v>
      </c>
      <c r="Q53477" t="s">
        <v>72</v>
      </c>
    </row>
    <row r="53478" spans="1:18" x14ac:dyDescent="0.3">
      <c r="A53478" t="s">
        <v>18</v>
      </c>
      <c r="B53478" t="s">
        <v>124227</v>
      </c>
      <c r="C53478" t="s">
        <v>20</v>
      </c>
      <c r="D53478" t="s">
        <v>124228</v>
      </c>
      <c r="E53478" s="1">
        <v>45327.131629166666</v>
      </c>
      <c r="F53478">
        <v>890</v>
      </c>
      <c r="G53478">
        <v>138</v>
      </c>
      <c r="H53478">
        <v>83</v>
      </c>
      <c r="I53478">
        <v>4230</v>
      </c>
      <c r="J53478">
        <v>2655</v>
      </c>
      <c r="K53478">
        <v>41.85</v>
      </c>
      <c r="L53478">
        <v>65</v>
      </c>
      <c r="M53478" t="s">
        <v>52</v>
      </c>
      <c r="N53478" t="s">
        <v>433</v>
      </c>
      <c r="O53478" t="s">
        <v>9341</v>
      </c>
      <c r="P53478" t="s">
        <v>124229</v>
      </c>
    </row>
    <row r="53479" spans="1:18" x14ac:dyDescent="0.3">
      <c r="A53479" t="s">
        <v>18</v>
      </c>
      <c r="B53479" t="s">
        <v>124230</v>
      </c>
      <c r="C53479" t="s">
        <v>39</v>
      </c>
      <c r="D53479" t="s">
        <v>124231</v>
      </c>
      <c r="E53479" s="1">
        <v>44373.984641574076</v>
      </c>
      <c r="F53479">
        <v>828</v>
      </c>
      <c r="G53479">
        <v>339</v>
      </c>
      <c r="H53479">
        <v>68</v>
      </c>
      <c r="I53479">
        <v>3999</v>
      </c>
      <c r="J53479">
        <v>3986</v>
      </c>
      <c r="K53479">
        <v>30.98</v>
      </c>
      <c r="L53479">
        <v>32</v>
      </c>
      <c r="M53479" t="s">
        <v>29</v>
      </c>
      <c r="N53479" t="s">
        <v>70</v>
      </c>
      <c r="O53479" t="s">
        <v>717</v>
      </c>
      <c r="R53479" t="s">
        <v>124232</v>
      </c>
    </row>
    <row r="53480" spans="1:18" x14ac:dyDescent="0.3">
      <c r="A53480" t="s">
        <v>37</v>
      </c>
      <c r="B53480" t="s">
        <v>124233</v>
      </c>
      <c r="C53480" t="s">
        <v>20</v>
      </c>
      <c r="D53480" t="s">
        <v>124234</v>
      </c>
      <c r="E53480" s="1">
        <v>44556.910491435185</v>
      </c>
      <c r="F53480">
        <v>435</v>
      </c>
      <c r="G53480">
        <v>474</v>
      </c>
      <c r="H53480">
        <v>132</v>
      </c>
      <c r="I53480">
        <v>4413</v>
      </c>
      <c r="J53480">
        <v>785</v>
      </c>
      <c r="K53480">
        <v>132.61000000000001</v>
      </c>
      <c r="L53480">
        <v>33</v>
      </c>
      <c r="M53480" t="s">
        <v>22</v>
      </c>
      <c r="N53480" t="s">
        <v>433</v>
      </c>
      <c r="O53480" t="s">
        <v>9369</v>
      </c>
      <c r="Q53480" t="s">
        <v>25</v>
      </c>
    </row>
    <row r="53481" spans="1:18" x14ac:dyDescent="0.3">
      <c r="A53481" t="s">
        <v>18</v>
      </c>
      <c r="B53481" t="s">
        <v>124235</v>
      </c>
      <c r="C53481" t="s">
        <v>20</v>
      </c>
      <c r="D53481" t="s">
        <v>124236</v>
      </c>
      <c r="E53481" s="1">
        <v>45215.514272499997</v>
      </c>
      <c r="F53481">
        <v>600</v>
      </c>
      <c r="G53481">
        <v>148</v>
      </c>
      <c r="H53481">
        <v>135</v>
      </c>
      <c r="I53481">
        <v>3052</v>
      </c>
      <c r="J53481">
        <v>4678</v>
      </c>
      <c r="K53481">
        <v>18.88</v>
      </c>
      <c r="L53481">
        <v>27</v>
      </c>
      <c r="M53481" t="s">
        <v>22</v>
      </c>
      <c r="N53481" t="s">
        <v>102</v>
      </c>
      <c r="O53481" t="s">
        <v>5512</v>
      </c>
      <c r="P53481" t="s">
        <v>124237</v>
      </c>
    </row>
    <row r="53482" spans="1:18" x14ac:dyDescent="0.3">
      <c r="A53482" t="s">
        <v>18</v>
      </c>
      <c r="B53482" t="s">
        <v>124238</v>
      </c>
      <c r="C53482" t="s">
        <v>45</v>
      </c>
      <c r="D53482" t="s">
        <v>124239</v>
      </c>
      <c r="E53482" s="1">
        <v>44497.287829988425</v>
      </c>
      <c r="F53482">
        <v>503</v>
      </c>
      <c r="G53482">
        <v>292</v>
      </c>
      <c r="H53482">
        <v>83</v>
      </c>
      <c r="I53482">
        <v>2876</v>
      </c>
      <c r="J53482">
        <v>4620</v>
      </c>
      <c r="K53482">
        <v>19</v>
      </c>
      <c r="L53482">
        <v>38</v>
      </c>
      <c r="M53482" t="s">
        <v>22</v>
      </c>
      <c r="N53482" t="s">
        <v>84</v>
      </c>
      <c r="O53482" t="s">
        <v>3943</v>
      </c>
      <c r="R53482" t="s">
        <v>124240</v>
      </c>
    </row>
    <row r="53483" spans="1:18" x14ac:dyDescent="0.3">
      <c r="A53483" t="s">
        <v>37</v>
      </c>
      <c r="B53483" t="s">
        <v>124241</v>
      </c>
      <c r="C53483" t="s">
        <v>45</v>
      </c>
      <c r="D53483" t="s">
        <v>124242</v>
      </c>
      <c r="E53483" s="1">
        <v>44470.21849861111</v>
      </c>
      <c r="F53483">
        <v>719</v>
      </c>
      <c r="G53483">
        <v>138</v>
      </c>
      <c r="H53483">
        <v>74</v>
      </c>
      <c r="I53483">
        <v>2908</v>
      </c>
      <c r="J53483">
        <v>1633</v>
      </c>
      <c r="K53483">
        <v>57.01</v>
      </c>
      <c r="L53483">
        <v>64</v>
      </c>
      <c r="M53483" t="s">
        <v>52</v>
      </c>
      <c r="N53483" t="s">
        <v>651</v>
      </c>
      <c r="O53483" t="s">
        <v>1777</v>
      </c>
      <c r="Q53483" t="s">
        <v>72</v>
      </c>
    </row>
    <row r="53484" spans="1:18" x14ac:dyDescent="0.3">
      <c r="A53484" t="s">
        <v>18</v>
      </c>
      <c r="B53484" t="s">
        <v>124243</v>
      </c>
      <c r="C53484" t="s">
        <v>39</v>
      </c>
      <c r="D53484" t="s">
        <v>124244</v>
      </c>
      <c r="E53484" s="1">
        <v>45336.173023703705</v>
      </c>
      <c r="F53484">
        <v>238</v>
      </c>
      <c r="G53484">
        <v>243</v>
      </c>
      <c r="H53484">
        <v>181</v>
      </c>
      <c r="I53484">
        <v>9777</v>
      </c>
      <c r="J53484">
        <v>1973</v>
      </c>
      <c r="K53484">
        <v>33.549999999999997</v>
      </c>
      <c r="L53484">
        <v>49</v>
      </c>
      <c r="M53484" t="s">
        <v>52</v>
      </c>
      <c r="N53484" t="s">
        <v>2137</v>
      </c>
      <c r="O53484" t="s">
        <v>1017</v>
      </c>
    </row>
    <row r="53485" spans="1:18" x14ac:dyDescent="0.3">
      <c r="A53485" t="s">
        <v>18</v>
      </c>
      <c r="B53485" t="s">
        <v>124245</v>
      </c>
      <c r="C53485" t="s">
        <v>39</v>
      </c>
      <c r="D53485" t="s">
        <v>124246</v>
      </c>
      <c r="E53485" s="1">
        <v>44420.344410659724</v>
      </c>
      <c r="F53485">
        <v>219</v>
      </c>
      <c r="G53485">
        <v>479</v>
      </c>
      <c r="H53485">
        <v>39</v>
      </c>
      <c r="I53485">
        <v>1206</v>
      </c>
      <c r="J53485">
        <v>3283</v>
      </c>
      <c r="K53485">
        <v>22.45</v>
      </c>
      <c r="L53485">
        <v>55</v>
      </c>
      <c r="M53485" t="s">
        <v>22</v>
      </c>
      <c r="N53485" t="s">
        <v>421</v>
      </c>
      <c r="O53485" t="s">
        <v>4807</v>
      </c>
      <c r="P53485" t="s">
        <v>124247</v>
      </c>
      <c r="Q53485" t="s">
        <v>72</v>
      </c>
    </row>
    <row r="53486" spans="1:18" x14ac:dyDescent="0.3">
      <c r="A53486" t="s">
        <v>26</v>
      </c>
      <c r="B53486" t="s">
        <v>124248</v>
      </c>
      <c r="C53486" t="s">
        <v>20</v>
      </c>
      <c r="D53486" t="s">
        <v>124249</v>
      </c>
      <c r="E53486" s="1">
        <v>45340.795022881946</v>
      </c>
      <c r="F53486">
        <v>650</v>
      </c>
      <c r="G53486">
        <v>215</v>
      </c>
      <c r="H53486">
        <v>117</v>
      </c>
      <c r="I53486">
        <v>4831</v>
      </c>
      <c r="J53486">
        <v>4132</v>
      </c>
      <c r="K53486">
        <v>23.77</v>
      </c>
      <c r="L53486">
        <v>26</v>
      </c>
      <c r="M53486" t="s">
        <v>22</v>
      </c>
      <c r="N53486" t="s">
        <v>2073</v>
      </c>
      <c r="O53486" t="s">
        <v>2918</v>
      </c>
      <c r="P53486" t="s">
        <v>124250</v>
      </c>
      <c r="Q53486" t="s">
        <v>32</v>
      </c>
      <c r="R53486" t="s">
        <v>124251</v>
      </c>
    </row>
    <row r="53487" spans="1:18" x14ac:dyDescent="0.3">
      <c r="A53487" t="s">
        <v>26</v>
      </c>
      <c r="B53487" t="s">
        <v>124252</v>
      </c>
      <c r="C53487" t="s">
        <v>20</v>
      </c>
      <c r="D53487" t="s">
        <v>124253</v>
      </c>
      <c r="E53487" s="1">
        <v>45219.382952280095</v>
      </c>
      <c r="F53487">
        <v>167</v>
      </c>
      <c r="G53487">
        <v>144</v>
      </c>
      <c r="H53487">
        <v>190</v>
      </c>
      <c r="I53487">
        <v>4615</v>
      </c>
      <c r="J53487">
        <v>3868</v>
      </c>
      <c r="K53487">
        <v>12.95</v>
      </c>
      <c r="L53487">
        <v>49</v>
      </c>
      <c r="M53487" t="s">
        <v>22</v>
      </c>
      <c r="N53487" t="s">
        <v>1121</v>
      </c>
      <c r="O53487" t="s">
        <v>1791</v>
      </c>
      <c r="P53487" t="s">
        <v>124254</v>
      </c>
      <c r="Q53487" t="s">
        <v>72</v>
      </c>
    </row>
    <row r="53488" spans="1:18" x14ac:dyDescent="0.3">
      <c r="A53488" t="s">
        <v>26</v>
      </c>
      <c r="B53488" t="s">
        <v>124255</v>
      </c>
      <c r="C53488" t="s">
        <v>45</v>
      </c>
      <c r="D53488" t="s">
        <v>124256</v>
      </c>
      <c r="E53488" s="1">
        <v>45268.918112430554</v>
      </c>
      <c r="F53488">
        <v>819</v>
      </c>
      <c r="G53488">
        <v>95</v>
      </c>
      <c r="H53488">
        <v>140</v>
      </c>
      <c r="I53488">
        <v>3404</v>
      </c>
      <c r="J53488">
        <v>3920</v>
      </c>
      <c r="K53488">
        <v>26.89</v>
      </c>
      <c r="L53488">
        <v>19</v>
      </c>
      <c r="M53488" t="s">
        <v>29</v>
      </c>
      <c r="N53488" t="s">
        <v>197</v>
      </c>
      <c r="O53488" t="s">
        <v>6589</v>
      </c>
    </row>
    <row r="53489" spans="1:18" x14ac:dyDescent="0.3">
      <c r="A53489" t="s">
        <v>18</v>
      </c>
      <c r="B53489" t="s">
        <v>124257</v>
      </c>
      <c r="C53489" t="s">
        <v>45</v>
      </c>
      <c r="D53489" t="s">
        <v>124258</v>
      </c>
      <c r="E53489" s="1">
        <v>44987.892182453703</v>
      </c>
      <c r="F53489">
        <v>452</v>
      </c>
      <c r="G53489">
        <v>28</v>
      </c>
      <c r="H53489">
        <v>98</v>
      </c>
      <c r="I53489">
        <v>2925</v>
      </c>
      <c r="J53489">
        <v>1692</v>
      </c>
      <c r="K53489">
        <v>34.159999999999997</v>
      </c>
      <c r="L53489">
        <v>53</v>
      </c>
      <c r="M53489" t="s">
        <v>52</v>
      </c>
      <c r="N53489" t="s">
        <v>425</v>
      </c>
      <c r="O53489" t="s">
        <v>1539</v>
      </c>
      <c r="Q53489" t="s">
        <v>72</v>
      </c>
    </row>
    <row r="53490" spans="1:18" x14ac:dyDescent="0.3">
      <c r="A53490" t="s">
        <v>18</v>
      </c>
      <c r="B53490" t="s">
        <v>124259</v>
      </c>
      <c r="C53490" t="s">
        <v>39</v>
      </c>
      <c r="D53490" t="s">
        <v>124260</v>
      </c>
      <c r="E53490" s="1">
        <v>44391.635913194441</v>
      </c>
      <c r="F53490">
        <v>113</v>
      </c>
      <c r="G53490">
        <v>233</v>
      </c>
      <c r="H53490">
        <v>89</v>
      </c>
      <c r="I53490">
        <v>8379</v>
      </c>
      <c r="J53490">
        <v>4016</v>
      </c>
      <c r="K53490">
        <v>10.83</v>
      </c>
      <c r="L53490">
        <v>53</v>
      </c>
      <c r="M53490" t="s">
        <v>52</v>
      </c>
      <c r="N53490" t="s">
        <v>2716</v>
      </c>
      <c r="O53490" t="s">
        <v>188</v>
      </c>
      <c r="P53490" t="s">
        <v>124261</v>
      </c>
    </row>
    <row r="53491" spans="1:18" x14ac:dyDescent="0.3">
      <c r="A53491" t="s">
        <v>43</v>
      </c>
      <c r="B53491" t="s">
        <v>124262</v>
      </c>
      <c r="C53491" t="s">
        <v>39</v>
      </c>
      <c r="D53491" t="s">
        <v>124263</v>
      </c>
      <c r="E53491" s="1">
        <v>44359.352786759257</v>
      </c>
      <c r="F53491">
        <v>888</v>
      </c>
      <c r="G53491">
        <v>435</v>
      </c>
      <c r="H53491">
        <v>56</v>
      </c>
      <c r="I53491">
        <v>4804</v>
      </c>
      <c r="J53491">
        <v>3559</v>
      </c>
      <c r="K53491">
        <v>38.75</v>
      </c>
      <c r="L53491">
        <v>37</v>
      </c>
      <c r="M53491" t="s">
        <v>22</v>
      </c>
      <c r="N53491" t="s">
        <v>996</v>
      </c>
      <c r="O53491" t="s">
        <v>6325</v>
      </c>
      <c r="Q53491" t="s">
        <v>72</v>
      </c>
    </row>
    <row r="53492" spans="1:18" x14ac:dyDescent="0.3">
      <c r="A53492" t="s">
        <v>18</v>
      </c>
      <c r="B53492" t="s">
        <v>124264</v>
      </c>
      <c r="C53492" t="s">
        <v>45</v>
      </c>
      <c r="D53492" t="s">
        <v>124265</v>
      </c>
      <c r="E53492" s="1">
        <v>44974.195023182867</v>
      </c>
      <c r="F53492">
        <v>415</v>
      </c>
      <c r="G53492">
        <v>276</v>
      </c>
      <c r="H53492">
        <v>179</v>
      </c>
      <c r="I53492">
        <v>4370</v>
      </c>
      <c r="J53492">
        <v>784</v>
      </c>
      <c r="K53492">
        <v>110.97</v>
      </c>
      <c r="L53492">
        <v>31</v>
      </c>
      <c r="M53492" t="s">
        <v>22</v>
      </c>
      <c r="N53492" t="s">
        <v>555</v>
      </c>
      <c r="O53492" t="s">
        <v>1967</v>
      </c>
      <c r="R53492" t="s">
        <v>124266</v>
      </c>
    </row>
    <row r="53493" spans="1:18" x14ac:dyDescent="0.3">
      <c r="A53493" t="s">
        <v>26</v>
      </c>
      <c r="B53493" t="s">
        <v>124267</v>
      </c>
      <c r="C53493" t="s">
        <v>39</v>
      </c>
      <c r="D53493" t="s">
        <v>124268</v>
      </c>
      <c r="E53493" s="1">
        <v>45029.505414826388</v>
      </c>
      <c r="F53493">
        <v>981</v>
      </c>
      <c r="G53493">
        <v>495</v>
      </c>
      <c r="H53493">
        <v>151</v>
      </c>
      <c r="I53493">
        <v>1608</v>
      </c>
      <c r="J53493">
        <v>2846</v>
      </c>
      <c r="K53493">
        <v>57.17</v>
      </c>
      <c r="L53493">
        <v>30</v>
      </c>
      <c r="M53493" t="s">
        <v>52</v>
      </c>
      <c r="N53493" t="s">
        <v>41</v>
      </c>
      <c r="O53493" t="s">
        <v>6855</v>
      </c>
      <c r="P53493" t="s">
        <v>124269</v>
      </c>
      <c r="Q53493" t="s">
        <v>72</v>
      </c>
    </row>
    <row r="53494" spans="1:18" x14ac:dyDescent="0.3">
      <c r="A53494" t="s">
        <v>37</v>
      </c>
      <c r="B53494" t="s">
        <v>124270</v>
      </c>
      <c r="C53494" t="s">
        <v>20</v>
      </c>
      <c r="D53494" t="s">
        <v>124271</v>
      </c>
      <c r="E53494" s="1">
        <v>44721.221818645834</v>
      </c>
      <c r="F53494">
        <v>717</v>
      </c>
      <c r="G53494">
        <v>309</v>
      </c>
      <c r="H53494">
        <v>186</v>
      </c>
      <c r="I53494">
        <v>6823</v>
      </c>
      <c r="J53494">
        <v>2132</v>
      </c>
      <c r="K53494">
        <v>56.85</v>
      </c>
      <c r="L53494">
        <v>64</v>
      </c>
      <c r="M53494" t="s">
        <v>29</v>
      </c>
      <c r="N53494" t="s">
        <v>552</v>
      </c>
      <c r="O53494" t="s">
        <v>567</v>
      </c>
      <c r="Q53494" t="s">
        <v>72</v>
      </c>
    </row>
    <row r="53495" spans="1:18" x14ac:dyDescent="0.3">
      <c r="A53495" t="s">
        <v>26</v>
      </c>
      <c r="B53495" t="s">
        <v>124272</v>
      </c>
      <c r="C53495" t="s">
        <v>20</v>
      </c>
      <c r="D53495" t="s">
        <v>124273</v>
      </c>
      <c r="E53495" s="1">
        <v>45285.766084178242</v>
      </c>
      <c r="F53495">
        <v>454</v>
      </c>
      <c r="G53495">
        <v>366</v>
      </c>
      <c r="H53495">
        <v>68</v>
      </c>
      <c r="I53495">
        <v>5721</v>
      </c>
      <c r="J53495">
        <v>2988</v>
      </c>
      <c r="K53495">
        <v>29.72</v>
      </c>
      <c r="L53495">
        <v>42</v>
      </c>
      <c r="M53495" t="s">
        <v>52</v>
      </c>
      <c r="N53495" t="s">
        <v>288</v>
      </c>
      <c r="O53495" t="s">
        <v>4253</v>
      </c>
      <c r="P53495" t="s">
        <v>124274</v>
      </c>
    </row>
    <row r="53496" spans="1:18" x14ac:dyDescent="0.3">
      <c r="A53496" t="s">
        <v>26</v>
      </c>
      <c r="B53496" t="s">
        <v>124275</v>
      </c>
      <c r="C53496" t="s">
        <v>39</v>
      </c>
      <c r="D53496" t="s">
        <v>124276</v>
      </c>
      <c r="E53496" s="1">
        <v>44344.773049687501</v>
      </c>
      <c r="F53496">
        <v>120</v>
      </c>
      <c r="G53496">
        <v>66</v>
      </c>
      <c r="H53496">
        <v>39</v>
      </c>
      <c r="I53496">
        <v>5003</v>
      </c>
      <c r="J53496">
        <v>2220</v>
      </c>
      <c r="K53496">
        <v>10.14</v>
      </c>
      <c r="L53496">
        <v>62</v>
      </c>
      <c r="M53496" t="s">
        <v>52</v>
      </c>
      <c r="N53496" t="s">
        <v>310</v>
      </c>
      <c r="O53496" t="s">
        <v>704</v>
      </c>
      <c r="Q53496" t="s">
        <v>72</v>
      </c>
    </row>
    <row r="53497" spans="1:18" x14ac:dyDescent="0.3">
      <c r="A53497" t="s">
        <v>26</v>
      </c>
      <c r="B53497" t="s">
        <v>124277</v>
      </c>
      <c r="C53497" t="s">
        <v>20</v>
      </c>
      <c r="D53497" t="s">
        <v>124278</v>
      </c>
      <c r="E53497" s="1">
        <v>44938.693147534723</v>
      </c>
      <c r="F53497">
        <v>503</v>
      </c>
      <c r="G53497">
        <v>434</v>
      </c>
      <c r="H53497">
        <v>179</v>
      </c>
      <c r="I53497">
        <v>5629</v>
      </c>
      <c r="J53497">
        <v>4954</v>
      </c>
      <c r="K53497">
        <v>22.53</v>
      </c>
      <c r="L53497">
        <v>57</v>
      </c>
      <c r="M53497" t="s">
        <v>29</v>
      </c>
      <c r="N53497" t="s">
        <v>197</v>
      </c>
      <c r="O53497" t="s">
        <v>1050</v>
      </c>
      <c r="P53497" t="s">
        <v>124279</v>
      </c>
    </row>
    <row r="53498" spans="1:18" x14ac:dyDescent="0.3">
      <c r="A53498" t="s">
        <v>26</v>
      </c>
      <c r="B53498" t="s">
        <v>124280</v>
      </c>
      <c r="C53498" t="s">
        <v>45</v>
      </c>
      <c r="D53498" t="s">
        <v>124281</v>
      </c>
      <c r="E53498" s="1">
        <v>44494.50069645833</v>
      </c>
      <c r="F53498">
        <v>69</v>
      </c>
      <c r="G53498">
        <v>429</v>
      </c>
      <c r="H53498">
        <v>97</v>
      </c>
      <c r="I53498">
        <v>2205</v>
      </c>
      <c r="J53498">
        <v>1055</v>
      </c>
      <c r="K53498">
        <v>56.4</v>
      </c>
      <c r="L53498">
        <v>18</v>
      </c>
      <c r="M53498" t="s">
        <v>52</v>
      </c>
      <c r="N53498" t="s">
        <v>774</v>
      </c>
      <c r="O53498" t="s">
        <v>3943</v>
      </c>
      <c r="Q53498" t="s">
        <v>25</v>
      </c>
    </row>
    <row r="53499" spans="1:18" x14ac:dyDescent="0.3">
      <c r="A53499" t="s">
        <v>37</v>
      </c>
      <c r="B53499" t="s">
        <v>124282</v>
      </c>
      <c r="C53499" t="s">
        <v>20</v>
      </c>
      <c r="D53499" t="s">
        <v>124283</v>
      </c>
      <c r="E53499" s="1">
        <v>44869.970938645834</v>
      </c>
      <c r="F53499">
        <v>645</v>
      </c>
      <c r="G53499">
        <v>253</v>
      </c>
      <c r="H53499">
        <v>131</v>
      </c>
      <c r="I53499">
        <v>5357</v>
      </c>
      <c r="J53499">
        <v>2616</v>
      </c>
      <c r="K53499">
        <v>39.33</v>
      </c>
      <c r="L53499">
        <v>35</v>
      </c>
      <c r="M53499" t="s">
        <v>29</v>
      </c>
      <c r="N53499" t="s">
        <v>638</v>
      </c>
      <c r="O53499" t="s">
        <v>1934</v>
      </c>
      <c r="Q53499" t="s">
        <v>32</v>
      </c>
    </row>
    <row r="53500" spans="1:18" x14ac:dyDescent="0.3">
      <c r="A53500" t="s">
        <v>18</v>
      </c>
      <c r="B53500" t="s">
        <v>124284</v>
      </c>
      <c r="C53500" t="s">
        <v>20</v>
      </c>
      <c r="D53500" t="s">
        <v>124285</v>
      </c>
      <c r="E53500" s="1">
        <v>44602.634926956016</v>
      </c>
      <c r="F53500">
        <v>347</v>
      </c>
      <c r="G53500">
        <v>438</v>
      </c>
      <c r="H53500">
        <v>187</v>
      </c>
      <c r="I53500">
        <v>9102</v>
      </c>
      <c r="J53500">
        <v>4402</v>
      </c>
      <c r="K53500">
        <v>22.08</v>
      </c>
      <c r="L53500">
        <v>34</v>
      </c>
      <c r="M53500" t="s">
        <v>22</v>
      </c>
      <c r="N53500" t="s">
        <v>2475</v>
      </c>
      <c r="O53500" t="s">
        <v>2992</v>
      </c>
      <c r="Q53500" t="s">
        <v>72</v>
      </c>
    </row>
    <row r="53501" spans="1:18" x14ac:dyDescent="0.3">
      <c r="A53501" t="s">
        <v>26</v>
      </c>
      <c r="B53501" t="s">
        <v>124286</v>
      </c>
      <c r="C53501" t="s">
        <v>20</v>
      </c>
      <c r="D53501" t="s">
        <v>124287</v>
      </c>
      <c r="E53501" s="1">
        <v>44719.421617199077</v>
      </c>
      <c r="F53501">
        <v>332</v>
      </c>
      <c r="G53501">
        <v>451</v>
      </c>
      <c r="H53501">
        <v>63</v>
      </c>
      <c r="I53501">
        <v>1124</v>
      </c>
      <c r="J53501">
        <v>3723</v>
      </c>
      <c r="K53501">
        <v>22.72</v>
      </c>
      <c r="L53501">
        <v>44</v>
      </c>
      <c r="M53501" t="s">
        <v>29</v>
      </c>
      <c r="N53501" t="s">
        <v>759</v>
      </c>
      <c r="O53501" t="s">
        <v>6218</v>
      </c>
      <c r="Q53501" t="s">
        <v>32</v>
      </c>
    </row>
    <row r="53502" spans="1:18" x14ac:dyDescent="0.3">
      <c r="A53502" t="s">
        <v>26</v>
      </c>
      <c r="B53502" t="s">
        <v>124288</v>
      </c>
      <c r="C53502" t="s">
        <v>39</v>
      </c>
      <c r="D53502" t="s">
        <v>124289</v>
      </c>
      <c r="E53502" s="1">
        <v>44475.394056712961</v>
      </c>
      <c r="F53502">
        <v>450</v>
      </c>
      <c r="G53502">
        <v>453</v>
      </c>
      <c r="H53502">
        <v>89</v>
      </c>
      <c r="I53502">
        <v>5383</v>
      </c>
      <c r="J53502">
        <v>588</v>
      </c>
      <c r="K53502">
        <v>168.71</v>
      </c>
      <c r="L53502">
        <v>56</v>
      </c>
      <c r="M53502" t="s">
        <v>22</v>
      </c>
      <c r="N53502" t="s">
        <v>1278</v>
      </c>
      <c r="O53502" t="s">
        <v>752</v>
      </c>
      <c r="R53502" t="s">
        <v>124290</v>
      </c>
    </row>
    <row r="53503" spans="1:18" x14ac:dyDescent="0.3">
      <c r="A53503" t="s">
        <v>43</v>
      </c>
      <c r="B53503" t="s">
        <v>124291</v>
      </c>
      <c r="C53503" t="s">
        <v>39</v>
      </c>
      <c r="D53503" t="s">
        <v>124292</v>
      </c>
      <c r="E53503" s="1">
        <v>45095.809327858798</v>
      </c>
      <c r="F53503">
        <v>776</v>
      </c>
      <c r="G53503">
        <v>342</v>
      </c>
      <c r="H53503">
        <v>93</v>
      </c>
      <c r="I53503">
        <v>2760</v>
      </c>
      <c r="J53503">
        <v>3575</v>
      </c>
      <c r="K53503">
        <v>33.869999999999997</v>
      </c>
      <c r="L53503">
        <v>23</v>
      </c>
      <c r="M53503" t="s">
        <v>29</v>
      </c>
      <c r="N53503" t="s">
        <v>672</v>
      </c>
      <c r="O53503" t="s">
        <v>628</v>
      </c>
      <c r="P53503" t="s">
        <v>124293</v>
      </c>
      <c r="Q53503" t="s">
        <v>32</v>
      </c>
    </row>
    <row r="53504" spans="1:18" x14ac:dyDescent="0.3">
      <c r="A53504" t="s">
        <v>26</v>
      </c>
      <c r="B53504" t="s">
        <v>124294</v>
      </c>
      <c r="C53504" t="s">
        <v>20</v>
      </c>
      <c r="D53504" t="s">
        <v>124295</v>
      </c>
      <c r="E53504" s="1">
        <v>45028.958135208333</v>
      </c>
      <c r="F53504">
        <v>996</v>
      </c>
      <c r="G53504">
        <v>206</v>
      </c>
      <c r="H53504">
        <v>108</v>
      </c>
      <c r="I53504">
        <v>6487</v>
      </c>
      <c r="J53504">
        <v>3204</v>
      </c>
      <c r="K53504">
        <v>40.89</v>
      </c>
      <c r="L53504">
        <v>31</v>
      </c>
      <c r="M53504" t="s">
        <v>29</v>
      </c>
      <c r="N53504" t="s">
        <v>433</v>
      </c>
      <c r="O53504" t="s">
        <v>3612</v>
      </c>
    </row>
    <row r="53505" spans="1:18" x14ac:dyDescent="0.3">
      <c r="A53505" t="s">
        <v>43</v>
      </c>
      <c r="B53505" t="s">
        <v>124296</v>
      </c>
      <c r="C53505" t="s">
        <v>45</v>
      </c>
      <c r="D53505" t="s">
        <v>124297</v>
      </c>
      <c r="E53505" s="1">
        <v>44409.485649918985</v>
      </c>
      <c r="F53505">
        <v>775</v>
      </c>
      <c r="G53505">
        <v>393</v>
      </c>
      <c r="H53505">
        <v>115</v>
      </c>
      <c r="I53505">
        <v>7794</v>
      </c>
      <c r="J53505">
        <v>1792</v>
      </c>
      <c r="K53505">
        <v>71.599999999999994</v>
      </c>
      <c r="L53505">
        <v>53</v>
      </c>
      <c r="M53505" t="s">
        <v>22</v>
      </c>
      <c r="N53505" t="s">
        <v>390</v>
      </c>
      <c r="O53505" t="s">
        <v>4810</v>
      </c>
      <c r="P53505" t="s">
        <v>124298</v>
      </c>
      <c r="Q53505" t="s">
        <v>72</v>
      </c>
    </row>
    <row r="53506" spans="1:18" x14ac:dyDescent="0.3">
      <c r="A53506" t="s">
        <v>18</v>
      </c>
      <c r="B53506" t="s">
        <v>124299</v>
      </c>
      <c r="C53506" t="s">
        <v>39</v>
      </c>
      <c r="D53506" t="s">
        <v>124300</v>
      </c>
      <c r="E53506" s="1">
        <v>44456.894266655094</v>
      </c>
      <c r="F53506">
        <v>199</v>
      </c>
      <c r="G53506">
        <v>324</v>
      </c>
      <c r="H53506">
        <v>33</v>
      </c>
      <c r="I53506">
        <v>1323</v>
      </c>
      <c r="J53506">
        <v>1723</v>
      </c>
      <c r="K53506">
        <v>32.270000000000003</v>
      </c>
      <c r="L53506">
        <v>49</v>
      </c>
      <c r="M53506" t="s">
        <v>22</v>
      </c>
      <c r="N53506" t="s">
        <v>1747</v>
      </c>
      <c r="O53506" t="s">
        <v>1955</v>
      </c>
      <c r="P53506" t="s">
        <v>124301</v>
      </c>
      <c r="Q53506" t="s">
        <v>25</v>
      </c>
    </row>
    <row r="53507" spans="1:18" x14ac:dyDescent="0.3">
      <c r="A53507" t="s">
        <v>37</v>
      </c>
      <c r="B53507" t="s">
        <v>124302</v>
      </c>
      <c r="C53507" t="s">
        <v>20</v>
      </c>
      <c r="D53507" t="s">
        <v>124303</v>
      </c>
      <c r="E53507" s="1">
        <v>44282.740222442131</v>
      </c>
      <c r="F53507">
        <v>300</v>
      </c>
      <c r="G53507">
        <v>300</v>
      </c>
      <c r="H53507">
        <v>200</v>
      </c>
      <c r="I53507">
        <v>4551</v>
      </c>
      <c r="J53507">
        <v>2501</v>
      </c>
      <c r="K53507">
        <v>31.99</v>
      </c>
      <c r="L53507">
        <v>39</v>
      </c>
      <c r="M53507" t="s">
        <v>52</v>
      </c>
      <c r="N53507" t="s">
        <v>710</v>
      </c>
      <c r="O53507" t="s">
        <v>850</v>
      </c>
      <c r="Q53507" t="s">
        <v>25</v>
      </c>
    </row>
    <row r="53508" spans="1:18" x14ac:dyDescent="0.3">
      <c r="A53508" t="s">
        <v>43</v>
      </c>
      <c r="B53508" t="s">
        <v>124304</v>
      </c>
      <c r="C53508" t="s">
        <v>20</v>
      </c>
      <c r="D53508" t="s">
        <v>124305</v>
      </c>
      <c r="E53508" s="1">
        <v>44915.190892048609</v>
      </c>
      <c r="F53508">
        <v>600</v>
      </c>
      <c r="G53508">
        <v>172</v>
      </c>
      <c r="H53508">
        <v>164</v>
      </c>
      <c r="I53508">
        <v>3240</v>
      </c>
      <c r="J53508">
        <v>4141</v>
      </c>
      <c r="K53508">
        <v>22.6</v>
      </c>
      <c r="L53508">
        <v>22</v>
      </c>
      <c r="M53508" t="s">
        <v>22</v>
      </c>
      <c r="N53508" t="s">
        <v>751</v>
      </c>
      <c r="O53508" t="s">
        <v>426</v>
      </c>
      <c r="Q53508" t="s">
        <v>72</v>
      </c>
    </row>
    <row r="53509" spans="1:18" x14ac:dyDescent="0.3">
      <c r="A53509" t="s">
        <v>26</v>
      </c>
      <c r="B53509" t="s">
        <v>124306</v>
      </c>
      <c r="C53509" t="s">
        <v>20</v>
      </c>
      <c r="D53509" t="s">
        <v>124307</v>
      </c>
      <c r="E53509" s="1">
        <v>45276.584409872688</v>
      </c>
      <c r="F53509">
        <v>337</v>
      </c>
      <c r="G53509">
        <v>465</v>
      </c>
      <c r="H53509">
        <v>62</v>
      </c>
      <c r="I53509">
        <v>9601</v>
      </c>
      <c r="J53509">
        <v>2611</v>
      </c>
      <c r="K53509">
        <v>33.090000000000003</v>
      </c>
      <c r="L53509">
        <v>36</v>
      </c>
      <c r="M53509" t="s">
        <v>22</v>
      </c>
      <c r="N53509" t="s">
        <v>582</v>
      </c>
      <c r="O53509" t="s">
        <v>5797</v>
      </c>
      <c r="Q53509" t="s">
        <v>25</v>
      </c>
    </row>
    <row r="53510" spans="1:18" x14ac:dyDescent="0.3">
      <c r="A53510" t="s">
        <v>18</v>
      </c>
      <c r="B53510" t="s">
        <v>124308</v>
      </c>
      <c r="C53510" t="s">
        <v>20</v>
      </c>
      <c r="D53510" t="s">
        <v>124309</v>
      </c>
      <c r="E53510" s="1">
        <v>44627.330942708337</v>
      </c>
      <c r="F53510">
        <v>971</v>
      </c>
      <c r="G53510">
        <v>100</v>
      </c>
      <c r="H53510">
        <v>159</v>
      </c>
      <c r="I53510">
        <v>7894</v>
      </c>
      <c r="J53510">
        <v>4292</v>
      </c>
      <c r="K53510">
        <v>28.66</v>
      </c>
      <c r="L53510">
        <v>48</v>
      </c>
      <c r="M53510" t="s">
        <v>52</v>
      </c>
      <c r="N53510" t="s">
        <v>452</v>
      </c>
      <c r="O53510" t="s">
        <v>3984</v>
      </c>
      <c r="P53510" t="s">
        <v>124310</v>
      </c>
    </row>
    <row r="53511" spans="1:18" x14ac:dyDescent="0.3">
      <c r="A53511" t="s">
        <v>26</v>
      </c>
      <c r="B53511" t="s">
        <v>124311</v>
      </c>
      <c r="C53511" t="s">
        <v>45</v>
      </c>
      <c r="D53511" t="s">
        <v>124312</v>
      </c>
      <c r="E53511" s="1">
        <v>44890.748450983796</v>
      </c>
      <c r="F53511">
        <v>144</v>
      </c>
      <c r="G53511">
        <v>259</v>
      </c>
      <c r="H53511">
        <v>10</v>
      </c>
      <c r="I53511">
        <v>3899</v>
      </c>
      <c r="J53511">
        <v>1539</v>
      </c>
      <c r="K53511">
        <v>26.84</v>
      </c>
      <c r="L53511">
        <v>27</v>
      </c>
      <c r="M53511" t="s">
        <v>29</v>
      </c>
      <c r="N53511" t="s">
        <v>2475</v>
      </c>
      <c r="O53511" t="s">
        <v>318</v>
      </c>
    </row>
    <row r="53512" spans="1:18" x14ac:dyDescent="0.3">
      <c r="A53512" t="s">
        <v>43</v>
      </c>
      <c r="B53512" t="s">
        <v>124313</v>
      </c>
      <c r="C53512" t="s">
        <v>20</v>
      </c>
      <c r="D53512" t="s">
        <v>124314</v>
      </c>
      <c r="E53512" s="1">
        <v>45104.424961064811</v>
      </c>
      <c r="F53512">
        <v>857</v>
      </c>
      <c r="G53512">
        <v>366</v>
      </c>
      <c r="H53512">
        <v>129</v>
      </c>
      <c r="I53512">
        <v>4635</v>
      </c>
      <c r="J53512">
        <v>2227</v>
      </c>
      <c r="K53512">
        <v>60.71</v>
      </c>
      <c r="L53512">
        <v>32</v>
      </c>
      <c r="M53512" t="s">
        <v>29</v>
      </c>
      <c r="N53512" t="s">
        <v>1068</v>
      </c>
      <c r="O53512" t="s">
        <v>2838</v>
      </c>
      <c r="P53512" t="s">
        <v>124315</v>
      </c>
      <c r="R53512" t="s">
        <v>124316</v>
      </c>
    </row>
    <row r="53513" spans="1:18" x14ac:dyDescent="0.3">
      <c r="A53513" t="s">
        <v>18</v>
      </c>
      <c r="B53513" t="s">
        <v>124317</v>
      </c>
      <c r="C53513" t="s">
        <v>20</v>
      </c>
      <c r="D53513" t="s">
        <v>124318</v>
      </c>
      <c r="E53513" s="1">
        <v>44778.521685671294</v>
      </c>
      <c r="F53513">
        <v>135</v>
      </c>
      <c r="G53513">
        <v>403</v>
      </c>
      <c r="H53513">
        <v>0</v>
      </c>
      <c r="I53513">
        <v>2302</v>
      </c>
      <c r="J53513">
        <v>3897</v>
      </c>
      <c r="K53513">
        <v>13.81</v>
      </c>
      <c r="L53513">
        <v>45</v>
      </c>
      <c r="M53513" t="s">
        <v>52</v>
      </c>
      <c r="N53513" t="s">
        <v>1068</v>
      </c>
      <c r="O53513" t="s">
        <v>9053</v>
      </c>
      <c r="P53513" t="s">
        <v>124319</v>
      </c>
    </row>
    <row r="53514" spans="1:18" x14ac:dyDescent="0.3">
      <c r="A53514" t="s">
        <v>43</v>
      </c>
      <c r="B53514" t="s">
        <v>124320</v>
      </c>
      <c r="C53514" t="s">
        <v>39</v>
      </c>
      <c r="D53514" t="s">
        <v>124321</v>
      </c>
      <c r="E53514" s="1">
        <v>44812.220127199071</v>
      </c>
      <c r="F53514">
        <v>604</v>
      </c>
      <c r="G53514">
        <v>38</v>
      </c>
      <c r="H53514">
        <v>11</v>
      </c>
      <c r="I53514">
        <v>3960</v>
      </c>
      <c r="J53514">
        <v>2515</v>
      </c>
      <c r="K53514">
        <v>25.96</v>
      </c>
      <c r="L53514">
        <v>42</v>
      </c>
      <c r="M53514" t="s">
        <v>52</v>
      </c>
      <c r="N53514" t="s">
        <v>35</v>
      </c>
      <c r="O53514" t="s">
        <v>3160</v>
      </c>
      <c r="Q53514" t="s">
        <v>32</v>
      </c>
    </row>
    <row r="53515" spans="1:18" x14ac:dyDescent="0.3">
      <c r="A53515" t="s">
        <v>18</v>
      </c>
      <c r="B53515" t="s">
        <v>124322</v>
      </c>
      <c r="C53515" t="s">
        <v>39</v>
      </c>
      <c r="D53515" t="s">
        <v>124323</v>
      </c>
      <c r="E53515" s="1">
        <v>44671.224711157411</v>
      </c>
      <c r="F53515">
        <v>360</v>
      </c>
      <c r="G53515">
        <v>373</v>
      </c>
      <c r="H53515">
        <v>99</v>
      </c>
      <c r="I53515">
        <v>9904</v>
      </c>
      <c r="J53515">
        <v>1232</v>
      </c>
      <c r="K53515">
        <v>67.53</v>
      </c>
      <c r="L53515">
        <v>53</v>
      </c>
      <c r="M53515" t="s">
        <v>22</v>
      </c>
      <c r="N53515" t="s">
        <v>477</v>
      </c>
      <c r="O53515" t="s">
        <v>2102</v>
      </c>
      <c r="P53515" t="s">
        <v>124324</v>
      </c>
    </row>
    <row r="53516" spans="1:18" x14ac:dyDescent="0.3">
      <c r="A53516" t="s">
        <v>37</v>
      </c>
      <c r="B53516" t="s">
        <v>124325</v>
      </c>
      <c r="C53516" t="s">
        <v>20</v>
      </c>
      <c r="D53516" t="s">
        <v>124326</v>
      </c>
      <c r="E53516" s="1">
        <v>44506.676223379633</v>
      </c>
      <c r="F53516">
        <v>1000</v>
      </c>
      <c r="G53516">
        <v>417</v>
      </c>
      <c r="H53516">
        <v>58</v>
      </c>
      <c r="I53516">
        <v>4821</v>
      </c>
      <c r="J53516">
        <v>3836</v>
      </c>
      <c r="K53516">
        <v>38.450000000000003</v>
      </c>
      <c r="L53516">
        <v>55</v>
      </c>
      <c r="M53516" t="s">
        <v>52</v>
      </c>
      <c r="N53516" t="s">
        <v>610</v>
      </c>
      <c r="O53516" t="s">
        <v>814</v>
      </c>
      <c r="P53516" t="s">
        <v>124327</v>
      </c>
    </row>
    <row r="53517" spans="1:18" x14ac:dyDescent="0.3">
      <c r="A53517" t="s">
        <v>26</v>
      </c>
      <c r="B53517" t="s">
        <v>124328</v>
      </c>
      <c r="C53517" t="s">
        <v>39</v>
      </c>
      <c r="D53517" t="s">
        <v>124329</v>
      </c>
      <c r="E53517" s="1">
        <v>45057.253714340281</v>
      </c>
      <c r="F53517">
        <v>68</v>
      </c>
      <c r="G53517">
        <v>265</v>
      </c>
      <c r="H53517">
        <v>150</v>
      </c>
      <c r="I53517">
        <v>6922</v>
      </c>
      <c r="J53517">
        <v>3419</v>
      </c>
      <c r="K53517">
        <v>14.13</v>
      </c>
      <c r="L53517">
        <v>59</v>
      </c>
      <c r="M53517" t="s">
        <v>52</v>
      </c>
      <c r="N53517" t="s">
        <v>89</v>
      </c>
      <c r="O53517" t="s">
        <v>111</v>
      </c>
      <c r="P53517" t="s">
        <v>124330</v>
      </c>
      <c r="Q53517" t="s">
        <v>72</v>
      </c>
    </row>
    <row r="53518" spans="1:18" x14ac:dyDescent="0.3">
      <c r="A53518" t="s">
        <v>37</v>
      </c>
      <c r="B53518" t="s">
        <v>124331</v>
      </c>
      <c r="C53518" t="s">
        <v>20</v>
      </c>
      <c r="D53518" t="s">
        <v>124332</v>
      </c>
      <c r="E53518" s="1">
        <v>44692.042678935184</v>
      </c>
      <c r="F53518">
        <v>369</v>
      </c>
      <c r="G53518">
        <v>98</v>
      </c>
      <c r="H53518">
        <v>16</v>
      </c>
      <c r="I53518">
        <v>8108</v>
      </c>
      <c r="J53518">
        <v>1635</v>
      </c>
      <c r="K53518">
        <v>29.54</v>
      </c>
      <c r="L53518">
        <v>24</v>
      </c>
      <c r="M53518" t="s">
        <v>29</v>
      </c>
      <c r="N53518" t="s">
        <v>885</v>
      </c>
      <c r="O53518" t="s">
        <v>7684</v>
      </c>
      <c r="P53518" t="s">
        <v>124333</v>
      </c>
    </row>
    <row r="53519" spans="1:18" x14ac:dyDescent="0.3">
      <c r="A53519" t="s">
        <v>43</v>
      </c>
      <c r="B53519" t="s">
        <v>124334</v>
      </c>
      <c r="C53519" t="s">
        <v>45</v>
      </c>
      <c r="D53519" t="s">
        <v>124335</v>
      </c>
      <c r="E53519" s="1">
        <v>44319.077925787038</v>
      </c>
      <c r="F53519">
        <v>688</v>
      </c>
      <c r="G53519">
        <v>141</v>
      </c>
      <c r="H53519">
        <v>88</v>
      </c>
      <c r="I53519">
        <v>2826</v>
      </c>
      <c r="J53519">
        <v>2498</v>
      </c>
      <c r="K53519">
        <v>36.71</v>
      </c>
      <c r="L53519">
        <v>26</v>
      </c>
      <c r="M53519" t="s">
        <v>22</v>
      </c>
      <c r="N53519" t="s">
        <v>256</v>
      </c>
      <c r="O53519" t="s">
        <v>941</v>
      </c>
      <c r="Q53519" t="s">
        <v>25</v>
      </c>
    </row>
    <row r="53520" spans="1:18" x14ac:dyDescent="0.3">
      <c r="A53520" t="s">
        <v>43</v>
      </c>
      <c r="B53520" t="s">
        <v>124336</v>
      </c>
      <c r="C53520" t="s">
        <v>39</v>
      </c>
      <c r="D53520" t="s">
        <v>124337</v>
      </c>
      <c r="E53520" s="1">
        <v>44950.217927604164</v>
      </c>
      <c r="F53520">
        <v>266</v>
      </c>
      <c r="G53520">
        <v>249</v>
      </c>
      <c r="H53520">
        <v>67</v>
      </c>
      <c r="I53520">
        <v>8317</v>
      </c>
      <c r="J53520">
        <v>866</v>
      </c>
      <c r="K53520">
        <v>67.209999999999994</v>
      </c>
      <c r="L53520">
        <v>57</v>
      </c>
      <c r="M53520" t="s">
        <v>22</v>
      </c>
      <c r="N53520" t="s">
        <v>93</v>
      </c>
      <c r="O53520" t="s">
        <v>5991</v>
      </c>
    </row>
    <row r="53521" spans="1:18" x14ac:dyDescent="0.3">
      <c r="A53521" t="s">
        <v>18</v>
      </c>
      <c r="B53521" t="s">
        <v>124338</v>
      </c>
      <c r="C53521" t="s">
        <v>20</v>
      </c>
      <c r="D53521" t="s">
        <v>124339</v>
      </c>
      <c r="E53521" s="1">
        <v>44265.234964224539</v>
      </c>
      <c r="F53521">
        <v>498</v>
      </c>
      <c r="G53521">
        <v>206</v>
      </c>
      <c r="H53521">
        <v>103</v>
      </c>
      <c r="I53521">
        <v>6727</v>
      </c>
      <c r="J53521">
        <v>707</v>
      </c>
      <c r="K53521">
        <v>114.14</v>
      </c>
      <c r="L53521">
        <v>50</v>
      </c>
      <c r="M53521" t="s">
        <v>52</v>
      </c>
      <c r="N53521" t="s">
        <v>1282</v>
      </c>
      <c r="O53521" t="s">
        <v>4318</v>
      </c>
      <c r="P53521" t="s">
        <v>124340</v>
      </c>
      <c r="Q53521" t="s">
        <v>72</v>
      </c>
    </row>
    <row r="53522" spans="1:18" x14ac:dyDescent="0.3">
      <c r="A53522" t="s">
        <v>43</v>
      </c>
      <c r="B53522" t="s">
        <v>124341</v>
      </c>
      <c r="C53522" t="s">
        <v>45</v>
      </c>
      <c r="D53522" t="s">
        <v>124342</v>
      </c>
      <c r="E53522" s="1">
        <v>45241.680716817129</v>
      </c>
      <c r="F53522">
        <v>311</v>
      </c>
      <c r="G53522">
        <v>470</v>
      </c>
      <c r="H53522">
        <v>71</v>
      </c>
      <c r="I53522">
        <v>3579</v>
      </c>
      <c r="J53522">
        <v>1406</v>
      </c>
      <c r="K53522">
        <v>60.6</v>
      </c>
      <c r="L53522">
        <v>21</v>
      </c>
      <c r="M53522" t="s">
        <v>22</v>
      </c>
      <c r="N53522" t="s">
        <v>3523</v>
      </c>
      <c r="O53522" t="s">
        <v>1461</v>
      </c>
    </row>
    <row r="53523" spans="1:18" x14ac:dyDescent="0.3">
      <c r="A53523" t="s">
        <v>26</v>
      </c>
      <c r="B53523" t="s">
        <v>124343</v>
      </c>
      <c r="C53523" t="s">
        <v>20</v>
      </c>
      <c r="D53523" t="s">
        <v>124344</v>
      </c>
      <c r="E53523" s="1">
        <v>45312.814755405096</v>
      </c>
      <c r="F53523">
        <v>76</v>
      </c>
      <c r="G53523">
        <v>372</v>
      </c>
      <c r="H53523">
        <v>6</v>
      </c>
      <c r="I53523">
        <v>5637</v>
      </c>
      <c r="J53523">
        <v>645</v>
      </c>
      <c r="K53523">
        <v>70.39</v>
      </c>
      <c r="L53523">
        <v>26</v>
      </c>
      <c r="M53523" t="s">
        <v>52</v>
      </c>
      <c r="N53523" t="s">
        <v>336</v>
      </c>
      <c r="O53523" t="s">
        <v>2712</v>
      </c>
      <c r="P53523" t="s">
        <v>124345</v>
      </c>
      <c r="Q53523" t="s">
        <v>25</v>
      </c>
    </row>
    <row r="53524" spans="1:18" x14ac:dyDescent="0.3">
      <c r="A53524" t="s">
        <v>18</v>
      </c>
      <c r="B53524" t="s">
        <v>124346</v>
      </c>
      <c r="C53524" t="s">
        <v>20</v>
      </c>
      <c r="D53524" t="s">
        <v>124347</v>
      </c>
      <c r="E53524" s="1">
        <v>44486.407065231484</v>
      </c>
      <c r="F53524">
        <v>720</v>
      </c>
      <c r="G53524">
        <v>173</v>
      </c>
      <c r="H53524">
        <v>88</v>
      </c>
      <c r="I53524">
        <v>6887</v>
      </c>
      <c r="J53524">
        <v>2475</v>
      </c>
      <c r="K53524">
        <v>39.64</v>
      </c>
      <c r="L53524">
        <v>38</v>
      </c>
      <c r="M53524" t="s">
        <v>22</v>
      </c>
      <c r="N53524" t="s">
        <v>150</v>
      </c>
      <c r="O53524" t="s">
        <v>4934</v>
      </c>
    </row>
    <row r="53525" spans="1:18" x14ac:dyDescent="0.3">
      <c r="A53525" t="s">
        <v>26</v>
      </c>
      <c r="B53525" t="s">
        <v>124348</v>
      </c>
      <c r="C53525" t="s">
        <v>39</v>
      </c>
      <c r="D53525" t="s">
        <v>124349</v>
      </c>
      <c r="E53525" s="1">
        <v>44820.208032291666</v>
      </c>
      <c r="F53525">
        <v>195</v>
      </c>
      <c r="G53525">
        <v>488</v>
      </c>
      <c r="H53525">
        <v>21</v>
      </c>
      <c r="I53525">
        <v>9428</v>
      </c>
      <c r="J53525">
        <v>4144</v>
      </c>
      <c r="K53525">
        <v>16.989999999999998</v>
      </c>
      <c r="L53525">
        <v>21</v>
      </c>
      <c r="M53525" t="s">
        <v>29</v>
      </c>
      <c r="N53525" t="s">
        <v>799</v>
      </c>
      <c r="O53525" t="s">
        <v>5564</v>
      </c>
      <c r="P53525" t="s">
        <v>124350</v>
      </c>
      <c r="Q53525" t="s">
        <v>25</v>
      </c>
      <c r="R53525" t="s">
        <v>124351</v>
      </c>
    </row>
    <row r="53526" spans="1:18" x14ac:dyDescent="0.3">
      <c r="A53526" t="s">
        <v>26</v>
      </c>
      <c r="B53526" t="s">
        <v>124352</v>
      </c>
      <c r="C53526" t="s">
        <v>39</v>
      </c>
      <c r="D53526" t="s">
        <v>124353</v>
      </c>
      <c r="E53526" s="1">
        <v>44562.352371076391</v>
      </c>
      <c r="F53526">
        <v>174</v>
      </c>
      <c r="G53526">
        <v>361</v>
      </c>
      <c r="H53526">
        <v>11</v>
      </c>
      <c r="I53526">
        <v>7689</v>
      </c>
      <c r="J53526">
        <v>4965</v>
      </c>
      <c r="K53526">
        <v>11</v>
      </c>
      <c r="L53526">
        <v>42</v>
      </c>
      <c r="M53526" t="s">
        <v>22</v>
      </c>
      <c r="N53526" t="s">
        <v>398</v>
      </c>
      <c r="O53526" t="s">
        <v>1394</v>
      </c>
    </row>
    <row r="53527" spans="1:18" x14ac:dyDescent="0.3">
      <c r="A53527" t="s">
        <v>26</v>
      </c>
      <c r="B53527" t="s">
        <v>124354</v>
      </c>
      <c r="C53527" t="s">
        <v>45</v>
      </c>
      <c r="D53527" t="s">
        <v>124355</v>
      </c>
      <c r="E53527" s="1">
        <v>45042.077123495372</v>
      </c>
      <c r="F53527">
        <v>301</v>
      </c>
      <c r="G53527">
        <v>449</v>
      </c>
      <c r="H53527">
        <v>157</v>
      </c>
      <c r="I53527">
        <v>1389</v>
      </c>
      <c r="J53527">
        <v>1290</v>
      </c>
      <c r="K53527">
        <v>70.31</v>
      </c>
      <c r="L53527">
        <v>64</v>
      </c>
      <c r="M53527" t="s">
        <v>29</v>
      </c>
      <c r="N53527" t="s">
        <v>1198</v>
      </c>
      <c r="O53527" t="s">
        <v>3698</v>
      </c>
      <c r="R53527" t="s">
        <v>124356</v>
      </c>
    </row>
    <row r="53528" spans="1:18" x14ac:dyDescent="0.3">
      <c r="A53528" t="s">
        <v>18</v>
      </c>
      <c r="B53528" t="s">
        <v>124357</v>
      </c>
      <c r="C53528" t="s">
        <v>39</v>
      </c>
      <c r="D53528" t="s">
        <v>124358</v>
      </c>
      <c r="E53528" s="1">
        <v>45218.209191979164</v>
      </c>
      <c r="F53528">
        <v>328</v>
      </c>
      <c r="G53528">
        <v>15</v>
      </c>
      <c r="H53528">
        <v>115</v>
      </c>
      <c r="I53528">
        <v>3800</v>
      </c>
      <c r="J53528">
        <v>2527</v>
      </c>
      <c r="K53528">
        <v>18.12</v>
      </c>
      <c r="L53528">
        <v>63</v>
      </c>
      <c r="M53528" t="s">
        <v>52</v>
      </c>
      <c r="N53528" t="s">
        <v>75</v>
      </c>
      <c r="O53528" t="s">
        <v>3617</v>
      </c>
      <c r="Q53528" t="s">
        <v>72</v>
      </c>
    </row>
    <row r="53529" spans="1:18" x14ac:dyDescent="0.3">
      <c r="A53529" t="s">
        <v>18</v>
      </c>
      <c r="B53529" t="s">
        <v>124359</v>
      </c>
      <c r="C53529" t="s">
        <v>45</v>
      </c>
      <c r="D53529" t="s">
        <v>124360</v>
      </c>
      <c r="E53529" s="1">
        <v>44572.515479155096</v>
      </c>
      <c r="F53529">
        <v>871</v>
      </c>
      <c r="G53529">
        <v>172</v>
      </c>
      <c r="H53529">
        <v>138</v>
      </c>
      <c r="I53529">
        <v>7725</v>
      </c>
      <c r="J53529">
        <v>2570</v>
      </c>
      <c r="K53529">
        <v>45.95</v>
      </c>
      <c r="L53529">
        <v>27</v>
      </c>
      <c r="M53529" t="s">
        <v>22</v>
      </c>
      <c r="N53529" t="s">
        <v>425</v>
      </c>
      <c r="O53529" t="s">
        <v>2226</v>
      </c>
      <c r="Q53529" t="s">
        <v>32</v>
      </c>
    </row>
    <row r="53530" spans="1:18" x14ac:dyDescent="0.3">
      <c r="A53530" t="s">
        <v>43</v>
      </c>
      <c r="B53530" t="s">
        <v>124361</v>
      </c>
      <c r="C53530" t="s">
        <v>20</v>
      </c>
      <c r="D53530" t="s">
        <v>124362</v>
      </c>
      <c r="E53530" s="1">
        <v>45322.242628333333</v>
      </c>
      <c r="F53530">
        <v>205</v>
      </c>
      <c r="G53530">
        <v>385</v>
      </c>
      <c r="H53530">
        <v>199</v>
      </c>
      <c r="I53530">
        <v>2490</v>
      </c>
      <c r="J53530">
        <v>856</v>
      </c>
      <c r="K53530">
        <v>92.17</v>
      </c>
      <c r="L53530">
        <v>54</v>
      </c>
      <c r="M53530" t="s">
        <v>22</v>
      </c>
      <c r="N53530" t="s">
        <v>1458</v>
      </c>
      <c r="O53530" t="s">
        <v>5105</v>
      </c>
      <c r="Q53530" t="s">
        <v>25</v>
      </c>
    </row>
    <row r="53531" spans="1:18" x14ac:dyDescent="0.3">
      <c r="A53531" t="s">
        <v>18</v>
      </c>
      <c r="B53531" t="s">
        <v>124363</v>
      </c>
      <c r="C53531" t="s">
        <v>45</v>
      </c>
      <c r="D53531" t="s">
        <v>124364</v>
      </c>
      <c r="E53531" s="1">
        <v>44914.863827094909</v>
      </c>
      <c r="F53531">
        <v>641</v>
      </c>
      <c r="G53531">
        <v>10</v>
      </c>
      <c r="H53531">
        <v>0</v>
      </c>
      <c r="I53531">
        <v>9379</v>
      </c>
      <c r="J53531">
        <v>4465</v>
      </c>
      <c r="K53531">
        <v>14.58</v>
      </c>
      <c r="L53531">
        <v>41</v>
      </c>
      <c r="M53531" t="s">
        <v>29</v>
      </c>
      <c r="N53531" t="s">
        <v>118</v>
      </c>
      <c r="O53531" t="s">
        <v>789</v>
      </c>
      <c r="P53531" t="s">
        <v>124365</v>
      </c>
    </row>
    <row r="53532" spans="1:18" x14ac:dyDescent="0.3">
      <c r="A53532" t="s">
        <v>18</v>
      </c>
      <c r="B53532" t="s">
        <v>124366</v>
      </c>
      <c r="C53532" t="s">
        <v>45</v>
      </c>
      <c r="D53532" t="s">
        <v>124367</v>
      </c>
      <c r="E53532" s="1">
        <v>44587.948238136574</v>
      </c>
      <c r="F53532">
        <v>533</v>
      </c>
      <c r="G53532">
        <v>383</v>
      </c>
      <c r="H53532">
        <v>187</v>
      </c>
      <c r="I53532">
        <v>8442</v>
      </c>
      <c r="J53532">
        <v>2661</v>
      </c>
      <c r="K53532">
        <v>41.45</v>
      </c>
      <c r="L53532">
        <v>20</v>
      </c>
      <c r="M53532" t="s">
        <v>29</v>
      </c>
      <c r="N53532" t="s">
        <v>235</v>
      </c>
      <c r="O53532" t="s">
        <v>744</v>
      </c>
      <c r="Q53532" t="s">
        <v>72</v>
      </c>
    </row>
    <row r="53533" spans="1:18" x14ac:dyDescent="0.3">
      <c r="A53533" t="s">
        <v>37</v>
      </c>
      <c r="B53533" t="s">
        <v>124368</v>
      </c>
      <c r="C53533" t="s">
        <v>39</v>
      </c>
      <c r="D53533" t="s">
        <v>124369</v>
      </c>
      <c r="E53533" s="1">
        <v>44620.786344166663</v>
      </c>
      <c r="F53533">
        <v>48</v>
      </c>
      <c r="G53533">
        <v>369</v>
      </c>
      <c r="H53533">
        <v>170</v>
      </c>
      <c r="I53533">
        <v>2255</v>
      </c>
      <c r="J53533">
        <v>4198</v>
      </c>
      <c r="K53533">
        <v>13.98</v>
      </c>
      <c r="L53533">
        <v>48</v>
      </c>
      <c r="M53533" t="s">
        <v>52</v>
      </c>
      <c r="N53533" t="s">
        <v>1771</v>
      </c>
      <c r="O53533" t="s">
        <v>4403</v>
      </c>
      <c r="Q53533" t="s">
        <v>25</v>
      </c>
      <c r="R53533" t="s">
        <v>124370</v>
      </c>
    </row>
    <row r="53534" spans="1:18" x14ac:dyDescent="0.3">
      <c r="A53534" t="s">
        <v>37</v>
      </c>
      <c r="B53534" t="s">
        <v>124371</v>
      </c>
      <c r="C53534" t="s">
        <v>45</v>
      </c>
      <c r="D53534" t="s">
        <v>124372</v>
      </c>
      <c r="E53534" s="1">
        <v>44753.830605821757</v>
      </c>
      <c r="F53534">
        <v>531</v>
      </c>
      <c r="G53534">
        <v>77</v>
      </c>
      <c r="H53534">
        <v>156</v>
      </c>
      <c r="I53534">
        <v>6668</v>
      </c>
      <c r="J53534">
        <v>2705</v>
      </c>
      <c r="K53534">
        <v>28.24</v>
      </c>
      <c r="L53534">
        <v>47</v>
      </c>
      <c r="M53534" t="s">
        <v>22</v>
      </c>
      <c r="N53534" t="s">
        <v>885</v>
      </c>
      <c r="O53534" t="s">
        <v>4325</v>
      </c>
      <c r="Q53534" t="s">
        <v>72</v>
      </c>
    </row>
    <row r="53535" spans="1:18" x14ac:dyDescent="0.3">
      <c r="A53535" t="s">
        <v>43</v>
      </c>
      <c r="B53535" t="s">
        <v>124373</v>
      </c>
      <c r="C53535" t="s">
        <v>20</v>
      </c>
      <c r="D53535" t="s">
        <v>124374</v>
      </c>
      <c r="E53535" s="1">
        <v>44981.631068194445</v>
      </c>
      <c r="F53535">
        <v>296</v>
      </c>
      <c r="G53535">
        <v>251</v>
      </c>
      <c r="H53535">
        <v>42</v>
      </c>
      <c r="I53535">
        <v>7915</v>
      </c>
      <c r="J53535">
        <v>4014</v>
      </c>
      <c r="K53535">
        <v>14.67</v>
      </c>
      <c r="L53535">
        <v>60</v>
      </c>
      <c r="M53535" t="s">
        <v>22</v>
      </c>
      <c r="N53535" t="s">
        <v>1435</v>
      </c>
      <c r="O53535" t="s">
        <v>6244</v>
      </c>
      <c r="Q53535" t="s">
        <v>72</v>
      </c>
    </row>
    <row r="53536" spans="1:18" x14ac:dyDescent="0.3">
      <c r="A53536" t="s">
        <v>37</v>
      </c>
      <c r="B53536" t="s">
        <v>124375</v>
      </c>
      <c r="C53536" t="s">
        <v>39</v>
      </c>
      <c r="D53536" t="s">
        <v>124376</v>
      </c>
      <c r="E53536" s="1">
        <v>44433.056601122684</v>
      </c>
      <c r="F53536">
        <v>64</v>
      </c>
      <c r="G53536">
        <v>420</v>
      </c>
      <c r="H53536">
        <v>100</v>
      </c>
      <c r="I53536">
        <v>4666</v>
      </c>
      <c r="J53536">
        <v>3229</v>
      </c>
      <c r="K53536">
        <v>18.09</v>
      </c>
      <c r="L53536">
        <v>27</v>
      </c>
      <c r="M53536" t="s">
        <v>52</v>
      </c>
      <c r="N53536" t="s">
        <v>1397</v>
      </c>
      <c r="O53536" t="s">
        <v>18693</v>
      </c>
      <c r="Q53536" t="s">
        <v>32</v>
      </c>
    </row>
    <row r="53537" spans="1:18" x14ac:dyDescent="0.3">
      <c r="A53537" t="s">
        <v>37</v>
      </c>
      <c r="B53537" t="s">
        <v>124377</v>
      </c>
      <c r="C53537" t="s">
        <v>39</v>
      </c>
      <c r="D53537" t="s">
        <v>124378</v>
      </c>
      <c r="E53537" s="1">
        <v>45343.51885832176</v>
      </c>
      <c r="F53537">
        <v>458</v>
      </c>
      <c r="G53537">
        <v>270</v>
      </c>
      <c r="H53537">
        <v>136</v>
      </c>
      <c r="I53537">
        <v>9782</v>
      </c>
      <c r="J53537">
        <v>4374</v>
      </c>
      <c r="K53537">
        <v>19.75</v>
      </c>
      <c r="L53537">
        <v>53</v>
      </c>
      <c r="M53537" t="s">
        <v>52</v>
      </c>
      <c r="N53537" t="s">
        <v>178</v>
      </c>
      <c r="O53537" t="s">
        <v>3750</v>
      </c>
    </row>
    <row r="53538" spans="1:18" x14ac:dyDescent="0.3">
      <c r="A53538" t="s">
        <v>43</v>
      </c>
      <c r="B53538" t="s">
        <v>124379</v>
      </c>
      <c r="C53538" t="s">
        <v>45</v>
      </c>
      <c r="D53538" t="s">
        <v>124380</v>
      </c>
      <c r="E53538" s="1">
        <v>44914.926184467593</v>
      </c>
      <c r="F53538">
        <v>248</v>
      </c>
      <c r="G53538">
        <v>486</v>
      </c>
      <c r="H53538">
        <v>72</v>
      </c>
      <c r="I53538">
        <v>1120</v>
      </c>
      <c r="J53538">
        <v>2777</v>
      </c>
      <c r="K53538">
        <v>29.02</v>
      </c>
      <c r="L53538">
        <v>48</v>
      </c>
      <c r="M53538" t="s">
        <v>22</v>
      </c>
      <c r="N53538" t="s">
        <v>131</v>
      </c>
      <c r="O53538" t="s">
        <v>698</v>
      </c>
      <c r="Q53538" t="s">
        <v>72</v>
      </c>
      <c r="R53538" t="s">
        <v>124381</v>
      </c>
    </row>
    <row r="53539" spans="1:18" x14ac:dyDescent="0.3">
      <c r="A53539" t="s">
        <v>43</v>
      </c>
      <c r="B53539" t="s">
        <v>124382</v>
      </c>
      <c r="C53539" t="s">
        <v>45</v>
      </c>
      <c r="D53539" t="s">
        <v>124383</v>
      </c>
      <c r="E53539" s="1">
        <v>45149.469797129626</v>
      </c>
      <c r="F53539">
        <v>376</v>
      </c>
      <c r="G53539">
        <v>356</v>
      </c>
      <c r="H53539">
        <v>99</v>
      </c>
      <c r="I53539">
        <v>1166</v>
      </c>
      <c r="J53539">
        <v>4187</v>
      </c>
      <c r="K53539">
        <v>19.850000000000001</v>
      </c>
      <c r="L53539">
        <v>65</v>
      </c>
      <c r="M53539" t="s">
        <v>22</v>
      </c>
      <c r="N53539" t="s">
        <v>1652</v>
      </c>
      <c r="O53539" t="s">
        <v>2966</v>
      </c>
    </row>
    <row r="53540" spans="1:18" x14ac:dyDescent="0.3">
      <c r="A53540" t="s">
        <v>43</v>
      </c>
      <c r="B53540" t="s">
        <v>124384</v>
      </c>
      <c r="C53540" t="s">
        <v>45</v>
      </c>
      <c r="D53540" t="s">
        <v>124385</v>
      </c>
      <c r="E53540" s="1">
        <v>44405.119376331022</v>
      </c>
      <c r="F53540">
        <v>764</v>
      </c>
      <c r="G53540">
        <v>320</v>
      </c>
      <c r="H53540">
        <v>63</v>
      </c>
      <c r="I53540">
        <v>1611</v>
      </c>
      <c r="J53540">
        <v>3546</v>
      </c>
      <c r="K53540">
        <v>32.35</v>
      </c>
      <c r="L53540">
        <v>56</v>
      </c>
      <c r="M53540" t="s">
        <v>52</v>
      </c>
      <c r="N53540" t="s">
        <v>1000</v>
      </c>
      <c r="O53540" t="s">
        <v>2498</v>
      </c>
      <c r="Q53540" t="s">
        <v>72</v>
      </c>
      <c r="R53540" t="s">
        <v>124386</v>
      </c>
    </row>
    <row r="53541" spans="1:18" x14ac:dyDescent="0.3">
      <c r="A53541" t="s">
        <v>26</v>
      </c>
      <c r="B53541" t="s">
        <v>124387</v>
      </c>
      <c r="C53541" t="s">
        <v>39</v>
      </c>
      <c r="D53541" t="s">
        <v>124388</v>
      </c>
      <c r="E53541" s="1">
        <v>45285.059489340281</v>
      </c>
      <c r="F53541">
        <v>224</v>
      </c>
      <c r="G53541">
        <v>441</v>
      </c>
      <c r="H53541">
        <v>55</v>
      </c>
      <c r="I53541">
        <v>2746</v>
      </c>
      <c r="J53541">
        <v>570</v>
      </c>
      <c r="K53541">
        <v>126.32</v>
      </c>
      <c r="L53541">
        <v>48</v>
      </c>
      <c r="M53541" t="s">
        <v>22</v>
      </c>
      <c r="N53541" t="s">
        <v>1064</v>
      </c>
      <c r="O53541" t="s">
        <v>3928</v>
      </c>
      <c r="P53541" t="s">
        <v>124389</v>
      </c>
      <c r="Q53541" t="s">
        <v>72</v>
      </c>
    </row>
    <row r="53542" spans="1:18" x14ac:dyDescent="0.3">
      <c r="A53542" t="s">
        <v>43</v>
      </c>
      <c r="B53542" t="s">
        <v>124390</v>
      </c>
      <c r="C53542" t="s">
        <v>39</v>
      </c>
      <c r="D53542" t="s">
        <v>124391</v>
      </c>
      <c r="E53542" s="1">
        <v>44759.271435393515</v>
      </c>
      <c r="F53542">
        <v>830</v>
      </c>
      <c r="G53542">
        <v>13</v>
      </c>
      <c r="H53542">
        <v>93</v>
      </c>
      <c r="I53542">
        <v>4281</v>
      </c>
      <c r="J53542">
        <v>775</v>
      </c>
      <c r="K53542">
        <v>120.77</v>
      </c>
      <c r="L53542">
        <v>23</v>
      </c>
      <c r="M53542" t="s">
        <v>52</v>
      </c>
      <c r="N53542" t="s">
        <v>1286</v>
      </c>
      <c r="O53542" t="s">
        <v>3654</v>
      </c>
      <c r="P53542" t="s">
        <v>124392</v>
      </c>
    </row>
    <row r="53543" spans="1:18" x14ac:dyDescent="0.3">
      <c r="A53543" t="s">
        <v>18</v>
      </c>
      <c r="B53543" t="s">
        <v>124393</v>
      </c>
      <c r="C53543" t="s">
        <v>39</v>
      </c>
      <c r="D53543" t="s">
        <v>124394</v>
      </c>
      <c r="E53543" s="1">
        <v>44381.778304270832</v>
      </c>
      <c r="F53543">
        <v>648</v>
      </c>
      <c r="G53543">
        <v>413</v>
      </c>
      <c r="H53543">
        <v>86</v>
      </c>
      <c r="I53543">
        <v>2512</v>
      </c>
      <c r="J53543">
        <v>1746</v>
      </c>
      <c r="K53543">
        <v>65.69</v>
      </c>
      <c r="L53543">
        <v>19</v>
      </c>
      <c r="M53543" t="s">
        <v>22</v>
      </c>
      <c r="N53543" t="s">
        <v>1240</v>
      </c>
      <c r="O53543" t="s">
        <v>1061</v>
      </c>
      <c r="Q53543" t="s">
        <v>72</v>
      </c>
    </row>
    <row r="53544" spans="1:18" x14ac:dyDescent="0.3">
      <c r="A53544" t="s">
        <v>18</v>
      </c>
      <c r="B53544" t="s">
        <v>124395</v>
      </c>
      <c r="C53544" t="s">
        <v>39</v>
      </c>
      <c r="D53544" t="s">
        <v>124396</v>
      </c>
      <c r="E53544" s="1">
        <v>45053.709864375</v>
      </c>
      <c r="F53544">
        <v>142</v>
      </c>
      <c r="G53544">
        <v>60</v>
      </c>
      <c r="H53544">
        <v>176</v>
      </c>
      <c r="I53544">
        <v>8600</v>
      </c>
      <c r="J53544">
        <v>913</v>
      </c>
      <c r="K53544">
        <v>41.4</v>
      </c>
      <c r="L53544">
        <v>32</v>
      </c>
      <c r="M53544" t="s">
        <v>22</v>
      </c>
      <c r="N53544" t="s">
        <v>885</v>
      </c>
      <c r="O53544" t="s">
        <v>688</v>
      </c>
      <c r="Q53544" t="s">
        <v>25</v>
      </c>
    </row>
    <row r="53545" spans="1:18" x14ac:dyDescent="0.3">
      <c r="A53545" t="s">
        <v>26</v>
      </c>
      <c r="B53545" t="s">
        <v>124397</v>
      </c>
      <c r="C53545" t="s">
        <v>45</v>
      </c>
      <c r="D53545" t="s">
        <v>124398</v>
      </c>
      <c r="E53545" s="1">
        <v>45260.876814016206</v>
      </c>
      <c r="F53545">
        <v>610</v>
      </c>
      <c r="G53545">
        <v>136</v>
      </c>
      <c r="H53545">
        <v>79</v>
      </c>
      <c r="I53545">
        <v>6236</v>
      </c>
      <c r="J53545">
        <v>2938</v>
      </c>
      <c r="K53545">
        <v>28.08</v>
      </c>
      <c r="L53545">
        <v>33</v>
      </c>
      <c r="M53545" t="s">
        <v>29</v>
      </c>
      <c r="N53545" t="s">
        <v>328</v>
      </c>
      <c r="O53545" t="s">
        <v>4061</v>
      </c>
      <c r="Q53545" t="s">
        <v>25</v>
      </c>
    </row>
    <row r="53546" spans="1:18" x14ac:dyDescent="0.3">
      <c r="A53546" t="s">
        <v>43</v>
      </c>
      <c r="B53546" t="s">
        <v>124399</v>
      </c>
      <c r="C53546" t="s">
        <v>39</v>
      </c>
      <c r="D53546" t="s">
        <v>124400</v>
      </c>
      <c r="E53546" s="1">
        <v>45035.646464131947</v>
      </c>
      <c r="F53546">
        <v>789</v>
      </c>
      <c r="G53546">
        <v>275</v>
      </c>
      <c r="H53546">
        <v>28</v>
      </c>
      <c r="I53546">
        <v>5765</v>
      </c>
      <c r="J53546">
        <v>1763</v>
      </c>
      <c r="K53546">
        <v>61.94</v>
      </c>
      <c r="L53546">
        <v>33</v>
      </c>
      <c r="M53546" t="s">
        <v>52</v>
      </c>
      <c r="N53546" t="s">
        <v>1202</v>
      </c>
      <c r="O53546" t="s">
        <v>4158</v>
      </c>
    </row>
    <row r="53547" spans="1:18" x14ac:dyDescent="0.3">
      <c r="A53547" t="s">
        <v>26</v>
      </c>
      <c r="B53547" t="s">
        <v>124401</v>
      </c>
      <c r="C53547" t="s">
        <v>20</v>
      </c>
      <c r="D53547" t="s">
        <v>124402</v>
      </c>
      <c r="E53547" s="1">
        <v>44784.587166064812</v>
      </c>
      <c r="F53547">
        <v>613</v>
      </c>
      <c r="G53547">
        <v>374</v>
      </c>
      <c r="H53547">
        <v>8</v>
      </c>
      <c r="I53547">
        <v>7007</v>
      </c>
      <c r="J53547">
        <v>4753</v>
      </c>
      <c r="K53547">
        <v>20.93</v>
      </c>
      <c r="L53547">
        <v>21</v>
      </c>
      <c r="M53547" t="s">
        <v>52</v>
      </c>
      <c r="N53547" t="s">
        <v>197</v>
      </c>
      <c r="O53547" t="s">
        <v>2749</v>
      </c>
      <c r="Q53547" t="s">
        <v>25</v>
      </c>
    </row>
    <row r="53548" spans="1:18" x14ac:dyDescent="0.3">
      <c r="A53548" t="s">
        <v>43</v>
      </c>
      <c r="B53548" t="s">
        <v>124403</v>
      </c>
      <c r="C53548" t="s">
        <v>39</v>
      </c>
      <c r="D53548" t="s">
        <v>124404</v>
      </c>
      <c r="E53548" s="1">
        <v>44341.378136736108</v>
      </c>
      <c r="F53548">
        <v>276</v>
      </c>
      <c r="G53548">
        <v>396</v>
      </c>
      <c r="H53548">
        <v>173</v>
      </c>
      <c r="I53548">
        <v>1110</v>
      </c>
      <c r="J53548">
        <v>1475</v>
      </c>
      <c r="K53548">
        <v>57.29</v>
      </c>
      <c r="L53548">
        <v>31</v>
      </c>
      <c r="M53548" t="s">
        <v>52</v>
      </c>
      <c r="N53548" t="s">
        <v>1000</v>
      </c>
      <c r="O53548" t="s">
        <v>6512</v>
      </c>
    </row>
    <row r="53549" spans="1:18" x14ac:dyDescent="0.3">
      <c r="A53549" t="s">
        <v>26</v>
      </c>
      <c r="B53549" t="s">
        <v>124405</v>
      </c>
      <c r="C53549" t="s">
        <v>39</v>
      </c>
      <c r="D53549" t="s">
        <v>124406</v>
      </c>
      <c r="E53549" s="1">
        <v>44858.32437357639</v>
      </c>
      <c r="F53549">
        <v>963</v>
      </c>
      <c r="G53549">
        <v>291</v>
      </c>
      <c r="H53549">
        <v>49</v>
      </c>
      <c r="I53549">
        <v>6013</v>
      </c>
      <c r="J53549">
        <v>3402</v>
      </c>
      <c r="K53549">
        <v>38.299999999999997</v>
      </c>
      <c r="L53549">
        <v>40</v>
      </c>
      <c r="M53549" t="s">
        <v>52</v>
      </c>
      <c r="N53549" t="s">
        <v>518</v>
      </c>
      <c r="O53549" t="s">
        <v>3058</v>
      </c>
    </row>
    <row r="53550" spans="1:18" x14ac:dyDescent="0.3">
      <c r="A53550" t="s">
        <v>18</v>
      </c>
      <c r="B53550" t="s">
        <v>124407</v>
      </c>
      <c r="C53550" t="s">
        <v>39</v>
      </c>
      <c r="D53550" t="s">
        <v>124408</v>
      </c>
      <c r="E53550" s="1">
        <v>45338.779014641201</v>
      </c>
      <c r="F53550">
        <v>649</v>
      </c>
      <c r="G53550">
        <v>471</v>
      </c>
      <c r="H53550">
        <v>124</v>
      </c>
      <c r="I53550">
        <v>4953</v>
      </c>
      <c r="J53550">
        <v>905</v>
      </c>
      <c r="K53550">
        <v>137.46</v>
      </c>
      <c r="L53550">
        <v>44</v>
      </c>
      <c r="M53550" t="s">
        <v>22</v>
      </c>
      <c r="N53550" t="s">
        <v>547</v>
      </c>
      <c r="O53550" t="s">
        <v>4009</v>
      </c>
      <c r="Q53550" t="s">
        <v>32</v>
      </c>
    </row>
    <row r="53551" spans="1:18" x14ac:dyDescent="0.3">
      <c r="A53551" t="s">
        <v>37</v>
      </c>
      <c r="B53551" t="s">
        <v>124409</v>
      </c>
      <c r="C53551" t="s">
        <v>39</v>
      </c>
      <c r="D53551" t="s">
        <v>124410</v>
      </c>
      <c r="E53551" s="1">
        <v>45112.490656817128</v>
      </c>
      <c r="F53551">
        <v>351</v>
      </c>
      <c r="G53551">
        <v>340</v>
      </c>
      <c r="H53551">
        <v>148</v>
      </c>
      <c r="I53551">
        <v>7277</v>
      </c>
      <c r="J53551">
        <v>2563</v>
      </c>
      <c r="K53551">
        <v>32.74</v>
      </c>
      <c r="L53551">
        <v>55</v>
      </c>
      <c r="M53551" t="s">
        <v>52</v>
      </c>
      <c r="N53551" t="s">
        <v>1617</v>
      </c>
      <c r="O53551" t="s">
        <v>244</v>
      </c>
    </row>
    <row r="53552" spans="1:18" x14ac:dyDescent="0.3">
      <c r="A53552" t="s">
        <v>43</v>
      </c>
      <c r="B53552" t="s">
        <v>124411</v>
      </c>
      <c r="C53552" t="s">
        <v>45</v>
      </c>
      <c r="D53552" t="s">
        <v>124412</v>
      </c>
      <c r="E53552" s="1">
        <v>44511.473183182869</v>
      </c>
      <c r="F53552">
        <v>289</v>
      </c>
      <c r="G53552">
        <v>349</v>
      </c>
      <c r="H53552">
        <v>11</v>
      </c>
      <c r="I53552">
        <v>4767</v>
      </c>
      <c r="J53552">
        <v>1541</v>
      </c>
      <c r="K53552">
        <v>42.12</v>
      </c>
      <c r="L53552">
        <v>32</v>
      </c>
      <c r="M53552" t="s">
        <v>52</v>
      </c>
      <c r="N53552" t="s">
        <v>1827</v>
      </c>
      <c r="O53552" t="s">
        <v>15901</v>
      </c>
      <c r="Q53552" t="s">
        <v>25</v>
      </c>
    </row>
    <row r="53553" spans="1:18" x14ac:dyDescent="0.3">
      <c r="A53553" t="s">
        <v>18</v>
      </c>
      <c r="B53553" t="s">
        <v>124413</v>
      </c>
      <c r="C53553" t="s">
        <v>20</v>
      </c>
      <c r="D53553" t="s">
        <v>124414</v>
      </c>
      <c r="E53553" s="1">
        <v>45128.774519004626</v>
      </c>
      <c r="F53553">
        <v>163</v>
      </c>
      <c r="G53553">
        <v>65</v>
      </c>
      <c r="H53553">
        <v>186</v>
      </c>
      <c r="I53553">
        <v>4837</v>
      </c>
      <c r="J53553">
        <v>1489</v>
      </c>
      <c r="K53553">
        <v>27.8</v>
      </c>
      <c r="L53553">
        <v>41</v>
      </c>
      <c r="M53553" t="s">
        <v>22</v>
      </c>
      <c r="N53553" t="s">
        <v>243</v>
      </c>
      <c r="O53553" t="s">
        <v>2913</v>
      </c>
      <c r="Q53553" t="s">
        <v>72</v>
      </c>
    </row>
    <row r="53554" spans="1:18" x14ac:dyDescent="0.3">
      <c r="A53554" t="s">
        <v>43</v>
      </c>
      <c r="B53554" t="s">
        <v>124415</v>
      </c>
      <c r="C53554" t="s">
        <v>20</v>
      </c>
      <c r="D53554" t="s">
        <v>124416</v>
      </c>
      <c r="E53554" s="1">
        <v>45033.504917210645</v>
      </c>
      <c r="F53554">
        <v>81</v>
      </c>
      <c r="G53554">
        <v>151</v>
      </c>
      <c r="H53554">
        <v>121</v>
      </c>
      <c r="I53554">
        <v>3165</v>
      </c>
      <c r="J53554">
        <v>4630</v>
      </c>
      <c r="K53554">
        <v>7.62</v>
      </c>
      <c r="L53554">
        <v>64</v>
      </c>
      <c r="M53554" t="s">
        <v>22</v>
      </c>
      <c r="N53554" t="s">
        <v>239</v>
      </c>
      <c r="O53554" t="s">
        <v>4338</v>
      </c>
      <c r="Q53554" t="s">
        <v>32</v>
      </c>
    </row>
    <row r="53555" spans="1:18" x14ac:dyDescent="0.3">
      <c r="A53555" t="s">
        <v>43</v>
      </c>
      <c r="B53555" t="s">
        <v>124417</v>
      </c>
      <c r="C53555" t="s">
        <v>39</v>
      </c>
      <c r="D53555" t="s">
        <v>124418</v>
      </c>
      <c r="E53555" s="1">
        <v>44384.926061990744</v>
      </c>
      <c r="F53555">
        <v>540</v>
      </c>
      <c r="G53555">
        <v>47</v>
      </c>
      <c r="H53555">
        <v>137</v>
      </c>
      <c r="I53555">
        <v>8390</v>
      </c>
      <c r="J53555">
        <v>3637</v>
      </c>
      <c r="K53555">
        <v>19.91</v>
      </c>
      <c r="L53555">
        <v>30</v>
      </c>
      <c r="M53555" t="s">
        <v>52</v>
      </c>
      <c r="N53555" t="s">
        <v>136</v>
      </c>
      <c r="O53555" t="s">
        <v>6699</v>
      </c>
    </row>
    <row r="53556" spans="1:18" x14ac:dyDescent="0.3">
      <c r="A53556" t="s">
        <v>26</v>
      </c>
      <c r="B53556" t="s">
        <v>124419</v>
      </c>
      <c r="C53556" t="s">
        <v>39</v>
      </c>
      <c r="D53556" t="s">
        <v>124420</v>
      </c>
      <c r="E53556" s="1">
        <v>45315.714375162039</v>
      </c>
      <c r="F53556">
        <v>846</v>
      </c>
      <c r="G53556">
        <v>420</v>
      </c>
      <c r="H53556">
        <v>184</v>
      </c>
      <c r="I53556">
        <v>7952</v>
      </c>
      <c r="J53556">
        <v>2917</v>
      </c>
      <c r="K53556">
        <v>49.71</v>
      </c>
      <c r="L53556">
        <v>20</v>
      </c>
      <c r="M53556" t="s">
        <v>29</v>
      </c>
      <c r="N53556" t="s">
        <v>610</v>
      </c>
      <c r="O53556" t="s">
        <v>2817</v>
      </c>
      <c r="P53556" t="s">
        <v>124421</v>
      </c>
    </row>
    <row r="53557" spans="1:18" x14ac:dyDescent="0.3">
      <c r="A53557" t="s">
        <v>37</v>
      </c>
      <c r="B53557" t="s">
        <v>124422</v>
      </c>
      <c r="C53557" t="s">
        <v>20</v>
      </c>
      <c r="D53557" t="s">
        <v>124423</v>
      </c>
      <c r="E53557" s="1">
        <v>45265.644878692132</v>
      </c>
      <c r="F53557">
        <v>602</v>
      </c>
      <c r="G53557">
        <v>174</v>
      </c>
      <c r="H53557">
        <v>61</v>
      </c>
      <c r="I53557">
        <v>4365</v>
      </c>
      <c r="J53557">
        <v>2382</v>
      </c>
      <c r="K53557">
        <v>35.14</v>
      </c>
      <c r="L53557">
        <v>36</v>
      </c>
      <c r="M53557" t="s">
        <v>22</v>
      </c>
      <c r="N53557" t="s">
        <v>217</v>
      </c>
      <c r="O53557" t="s">
        <v>2403</v>
      </c>
      <c r="Q53557" t="s">
        <v>32</v>
      </c>
    </row>
    <row r="53558" spans="1:18" x14ac:dyDescent="0.3">
      <c r="A53558" t="s">
        <v>37</v>
      </c>
      <c r="B53558" t="s">
        <v>124424</v>
      </c>
      <c r="C53558" t="s">
        <v>20</v>
      </c>
      <c r="D53558" t="s">
        <v>124425</v>
      </c>
      <c r="E53558" s="1">
        <v>45139.716952453702</v>
      </c>
      <c r="F53558">
        <v>805</v>
      </c>
      <c r="G53558">
        <v>209</v>
      </c>
      <c r="H53558">
        <v>138</v>
      </c>
      <c r="I53558">
        <v>5968</v>
      </c>
      <c r="J53558">
        <v>3854</v>
      </c>
      <c r="K53558">
        <v>29.89</v>
      </c>
      <c r="L53558">
        <v>26</v>
      </c>
      <c r="M53558" t="s">
        <v>22</v>
      </c>
      <c r="N53558" t="s">
        <v>514</v>
      </c>
      <c r="O53558" t="s">
        <v>236</v>
      </c>
      <c r="R53558" t="s">
        <v>124426</v>
      </c>
    </row>
    <row r="53559" spans="1:18" x14ac:dyDescent="0.3">
      <c r="A53559" t="s">
        <v>26</v>
      </c>
      <c r="B53559" t="s">
        <v>124427</v>
      </c>
      <c r="C53559" t="s">
        <v>20</v>
      </c>
      <c r="D53559" t="s">
        <v>124428</v>
      </c>
      <c r="E53559" s="1">
        <v>44364.49123446759</v>
      </c>
      <c r="F53559">
        <v>257</v>
      </c>
      <c r="G53559">
        <v>376</v>
      </c>
      <c r="H53559">
        <v>145</v>
      </c>
      <c r="I53559">
        <v>3330</v>
      </c>
      <c r="J53559">
        <v>792</v>
      </c>
      <c r="K53559">
        <v>98.23</v>
      </c>
      <c r="L53559">
        <v>56</v>
      </c>
      <c r="M53559" t="s">
        <v>22</v>
      </c>
      <c r="N53559" t="s">
        <v>2674</v>
      </c>
      <c r="O53559" t="s">
        <v>1534</v>
      </c>
      <c r="Q53559" t="s">
        <v>32</v>
      </c>
    </row>
    <row r="53560" spans="1:18" x14ac:dyDescent="0.3">
      <c r="A53560" t="s">
        <v>37</v>
      </c>
      <c r="B53560" t="s">
        <v>124429</v>
      </c>
      <c r="C53560" t="s">
        <v>45</v>
      </c>
      <c r="D53560" t="s">
        <v>124430</v>
      </c>
      <c r="E53560" s="1">
        <v>44873.100321215279</v>
      </c>
      <c r="F53560">
        <v>589</v>
      </c>
      <c r="G53560">
        <v>480</v>
      </c>
      <c r="H53560">
        <v>15</v>
      </c>
      <c r="I53560">
        <v>5470</v>
      </c>
      <c r="J53560">
        <v>814</v>
      </c>
      <c r="K53560">
        <v>133.16999999999999</v>
      </c>
      <c r="L53560">
        <v>28</v>
      </c>
      <c r="M53560" t="s">
        <v>29</v>
      </c>
      <c r="N53560" t="s">
        <v>552</v>
      </c>
      <c r="O53560" t="s">
        <v>6199</v>
      </c>
    </row>
    <row r="53561" spans="1:18" x14ac:dyDescent="0.3">
      <c r="A53561" t="s">
        <v>37</v>
      </c>
      <c r="B53561" t="s">
        <v>124431</v>
      </c>
      <c r="C53561" t="s">
        <v>20</v>
      </c>
      <c r="D53561" t="s">
        <v>124432</v>
      </c>
      <c r="E53561" s="1">
        <v>44664.29524702546</v>
      </c>
      <c r="F53561">
        <v>363</v>
      </c>
      <c r="G53561">
        <v>340</v>
      </c>
      <c r="H53561">
        <v>149</v>
      </c>
      <c r="I53561">
        <v>3874</v>
      </c>
      <c r="J53561">
        <v>763</v>
      </c>
      <c r="K53561">
        <v>111.66</v>
      </c>
      <c r="L53561">
        <v>22</v>
      </c>
      <c r="M53561" t="s">
        <v>22</v>
      </c>
      <c r="N53561" t="s">
        <v>182</v>
      </c>
      <c r="O53561" t="s">
        <v>894</v>
      </c>
      <c r="P53561" t="s">
        <v>124433</v>
      </c>
      <c r="R53561" t="s">
        <v>124434</v>
      </c>
    </row>
    <row r="53562" spans="1:18" x14ac:dyDescent="0.3">
      <c r="A53562" t="s">
        <v>37</v>
      </c>
      <c r="B53562" t="s">
        <v>124435</v>
      </c>
      <c r="C53562" t="s">
        <v>45</v>
      </c>
      <c r="D53562" t="s">
        <v>124436</v>
      </c>
      <c r="E53562" s="1">
        <v>44526.610880891203</v>
      </c>
      <c r="F53562">
        <v>807</v>
      </c>
      <c r="G53562">
        <v>407</v>
      </c>
      <c r="H53562">
        <v>25</v>
      </c>
      <c r="I53562">
        <v>1203</v>
      </c>
      <c r="J53562">
        <v>2354</v>
      </c>
      <c r="K53562">
        <v>52.63</v>
      </c>
      <c r="L53562">
        <v>45</v>
      </c>
      <c r="M53562" t="s">
        <v>52</v>
      </c>
      <c r="N53562" t="s">
        <v>518</v>
      </c>
      <c r="O53562" t="s">
        <v>5738</v>
      </c>
      <c r="Q53562" t="s">
        <v>72</v>
      </c>
    </row>
    <row r="53563" spans="1:18" x14ac:dyDescent="0.3">
      <c r="A53563" t="s">
        <v>26</v>
      </c>
      <c r="B53563" t="s">
        <v>124437</v>
      </c>
      <c r="C53563" t="s">
        <v>20</v>
      </c>
      <c r="D53563" t="s">
        <v>124438</v>
      </c>
      <c r="E53563" s="1">
        <v>44749.015255694445</v>
      </c>
      <c r="F53563">
        <v>320</v>
      </c>
      <c r="G53563">
        <v>368</v>
      </c>
      <c r="H53563">
        <v>23</v>
      </c>
      <c r="I53563">
        <v>3903</v>
      </c>
      <c r="J53563">
        <v>3194</v>
      </c>
      <c r="K53563">
        <v>22.26</v>
      </c>
      <c r="L53563">
        <v>58</v>
      </c>
      <c r="M53563" t="s">
        <v>52</v>
      </c>
      <c r="N53563" t="s">
        <v>593</v>
      </c>
      <c r="O53563" t="s">
        <v>1980</v>
      </c>
    </row>
    <row r="53564" spans="1:18" x14ac:dyDescent="0.3">
      <c r="A53564" t="s">
        <v>37</v>
      </c>
      <c r="B53564" t="s">
        <v>124439</v>
      </c>
      <c r="C53564" t="s">
        <v>45</v>
      </c>
      <c r="D53564" t="s">
        <v>124440</v>
      </c>
      <c r="E53564" s="1">
        <v>44947.218724548613</v>
      </c>
      <c r="F53564">
        <v>621</v>
      </c>
      <c r="G53564">
        <v>33</v>
      </c>
      <c r="H53564">
        <v>153</v>
      </c>
      <c r="I53564">
        <v>9022</v>
      </c>
      <c r="J53564">
        <v>2685</v>
      </c>
      <c r="K53564">
        <v>30.06</v>
      </c>
      <c r="L53564">
        <v>57</v>
      </c>
      <c r="M53564" t="s">
        <v>29</v>
      </c>
      <c r="N53564" t="s">
        <v>1476</v>
      </c>
      <c r="O53564" t="s">
        <v>11364</v>
      </c>
    </row>
    <row r="53565" spans="1:18" x14ac:dyDescent="0.3">
      <c r="A53565" t="s">
        <v>37</v>
      </c>
      <c r="B53565" t="s">
        <v>124441</v>
      </c>
      <c r="C53565" t="s">
        <v>45</v>
      </c>
      <c r="D53565" t="s">
        <v>124442</v>
      </c>
      <c r="E53565" s="1">
        <v>45236.300217326389</v>
      </c>
      <c r="F53565">
        <v>383</v>
      </c>
      <c r="G53565">
        <v>80</v>
      </c>
      <c r="H53565">
        <v>70</v>
      </c>
      <c r="I53565">
        <v>5380</v>
      </c>
      <c r="J53565">
        <v>522</v>
      </c>
      <c r="K53565">
        <v>102.11</v>
      </c>
      <c r="L53565">
        <v>19</v>
      </c>
      <c r="M53565" t="s">
        <v>52</v>
      </c>
      <c r="N53565" t="s">
        <v>1609</v>
      </c>
      <c r="O53565" t="s">
        <v>573</v>
      </c>
      <c r="P53565" t="s">
        <v>124443</v>
      </c>
      <c r="Q53565" t="s">
        <v>72</v>
      </c>
    </row>
    <row r="53566" spans="1:18" x14ac:dyDescent="0.3">
      <c r="A53566" t="s">
        <v>43</v>
      </c>
      <c r="B53566" t="s">
        <v>124444</v>
      </c>
      <c r="C53566" t="s">
        <v>45</v>
      </c>
      <c r="D53566" t="s">
        <v>124445</v>
      </c>
      <c r="E53566" s="1">
        <v>45288.997891956016</v>
      </c>
      <c r="F53566">
        <v>206</v>
      </c>
      <c r="G53566">
        <v>462</v>
      </c>
      <c r="H53566">
        <v>44</v>
      </c>
      <c r="I53566">
        <v>4599</v>
      </c>
      <c r="J53566">
        <v>3495</v>
      </c>
      <c r="K53566">
        <v>20.37</v>
      </c>
      <c r="L53566">
        <v>65</v>
      </c>
      <c r="M53566" t="s">
        <v>22</v>
      </c>
      <c r="N53566" t="s">
        <v>131</v>
      </c>
      <c r="O53566" t="s">
        <v>2426</v>
      </c>
      <c r="R53566" t="s">
        <v>124446</v>
      </c>
    </row>
    <row r="53567" spans="1:18" x14ac:dyDescent="0.3">
      <c r="A53567" t="s">
        <v>43</v>
      </c>
      <c r="B53567" t="s">
        <v>124447</v>
      </c>
      <c r="C53567" t="s">
        <v>39</v>
      </c>
      <c r="D53567" t="s">
        <v>124448</v>
      </c>
      <c r="E53567" s="1">
        <v>45029.575499421298</v>
      </c>
      <c r="F53567">
        <v>35</v>
      </c>
      <c r="G53567">
        <v>353</v>
      </c>
      <c r="H53567">
        <v>27</v>
      </c>
      <c r="I53567">
        <v>1969</v>
      </c>
      <c r="J53567">
        <v>3062</v>
      </c>
      <c r="K53567">
        <v>13.55</v>
      </c>
      <c r="L53567">
        <v>26</v>
      </c>
      <c r="M53567" t="s">
        <v>29</v>
      </c>
      <c r="N53567" t="s">
        <v>1435</v>
      </c>
      <c r="O53567" t="s">
        <v>2066</v>
      </c>
      <c r="Q53567" t="s">
        <v>32</v>
      </c>
    </row>
    <row r="53568" spans="1:18" x14ac:dyDescent="0.3">
      <c r="A53568" t="s">
        <v>26</v>
      </c>
      <c r="B53568" t="s">
        <v>124449</v>
      </c>
      <c r="C53568" t="s">
        <v>20</v>
      </c>
      <c r="D53568" t="s">
        <v>124450</v>
      </c>
      <c r="E53568" s="1">
        <v>44335.038764351855</v>
      </c>
      <c r="F53568">
        <v>200</v>
      </c>
      <c r="G53568">
        <v>222</v>
      </c>
      <c r="H53568">
        <v>146</v>
      </c>
      <c r="I53568">
        <v>8573</v>
      </c>
      <c r="J53568">
        <v>900</v>
      </c>
      <c r="K53568">
        <v>63.11</v>
      </c>
      <c r="L53568">
        <v>62</v>
      </c>
      <c r="M53568" t="s">
        <v>52</v>
      </c>
      <c r="N53568" t="s">
        <v>879</v>
      </c>
      <c r="O53568" t="s">
        <v>1623</v>
      </c>
      <c r="Q53568" t="s">
        <v>25</v>
      </c>
    </row>
    <row r="53569" spans="1:18" x14ac:dyDescent="0.3">
      <c r="A53569" t="s">
        <v>43</v>
      </c>
      <c r="B53569" t="s">
        <v>124451</v>
      </c>
      <c r="C53569" t="s">
        <v>39</v>
      </c>
      <c r="D53569" t="s">
        <v>124452</v>
      </c>
      <c r="E53569" s="1">
        <v>44469.28227236111</v>
      </c>
      <c r="F53569">
        <v>678</v>
      </c>
      <c r="G53569">
        <v>119</v>
      </c>
      <c r="H53569">
        <v>53</v>
      </c>
      <c r="I53569">
        <v>2051</v>
      </c>
      <c r="J53569">
        <v>2694</v>
      </c>
      <c r="K53569">
        <v>31.55</v>
      </c>
      <c r="L53569">
        <v>39</v>
      </c>
      <c r="M53569" t="s">
        <v>52</v>
      </c>
      <c r="N53569" t="s">
        <v>893</v>
      </c>
      <c r="O53569" t="s">
        <v>1313</v>
      </c>
      <c r="P53569" s="2" t="s">
        <v>124453</v>
      </c>
      <c r="Q53569" t="s">
        <v>25</v>
      </c>
      <c r="R53569" t="s">
        <v>124454</v>
      </c>
    </row>
    <row r="53570" spans="1:18" x14ac:dyDescent="0.3">
      <c r="A53570" t="s">
        <v>43</v>
      </c>
      <c r="B53570" t="s">
        <v>124455</v>
      </c>
      <c r="C53570" t="s">
        <v>45</v>
      </c>
      <c r="D53570" t="s">
        <v>124456</v>
      </c>
      <c r="E53570" s="1">
        <v>44309.968337916667</v>
      </c>
      <c r="F53570">
        <v>772</v>
      </c>
      <c r="G53570">
        <v>25</v>
      </c>
      <c r="H53570">
        <v>78</v>
      </c>
      <c r="I53570">
        <v>2451</v>
      </c>
      <c r="J53570">
        <v>3376</v>
      </c>
      <c r="K53570">
        <v>25.92</v>
      </c>
      <c r="L53570">
        <v>49</v>
      </c>
      <c r="M53570" t="s">
        <v>29</v>
      </c>
      <c r="N53570" t="s">
        <v>1601</v>
      </c>
      <c r="O53570" t="s">
        <v>5685</v>
      </c>
      <c r="Q53570" t="s">
        <v>25</v>
      </c>
    </row>
    <row r="53571" spans="1:18" x14ac:dyDescent="0.3">
      <c r="A53571" t="s">
        <v>26</v>
      </c>
      <c r="B53571" t="s">
        <v>124457</v>
      </c>
      <c r="C53571" t="s">
        <v>45</v>
      </c>
      <c r="D53571" t="s">
        <v>124458</v>
      </c>
      <c r="E53571" s="1">
        <v>45050.738353483794</v>
      </c>
      <c r="F53571">
        <v>973</v>
      </c>
      <c r="G53571">
        <v>472</v>
      </c>
      <c r="H53571">
        <v>123</v>
      </c>
      <c r="I53571">
        <v>4814</v>
      </c>
      <c r="J53571">
        <v>2809</v>
      </c>
      <c r="K53571">
        <v>55.82</v>
      </c>
      <c r="L53571">
        <v>45</v>
      </c>
      <c r="M53571" t="s">
        <v>29</v>
      </c>
      <c r="N53571" t="s">
        <v>2383</v>
      </c>
      <c r="O53571" t="s">
        <v>10257</v>
      </c>
    </row>
    <row r="53572" spans="1:18" x14ac:dyDescent="0.3">
      <c r="A53572" t="s">
        <v>37</v>
      </c>
      <c r="B53572" t="s">
        <v>124459</v>
      </c>
      <c r="C53572" t="s">
        <v>45</v>
      </c>
      <c r="D53572" t="s">
        <v>124460</v>
      </c>
      <c r="E53572" s="1">
        <v>45153.470449791668</v>
      </c>
      <c r="F53572">
        <v>350</v>
      </c>
      <c r="G53572">
        <v>441</v>
      </c>
      <c r="H53572">
        <v>104</v>
      </c>
      <c r="I53572">
        <v>1496</v>
      </c>
      <c r="J53572">
        <v>613</v>
      </c>
      <c r="K53572">
        <v>146</v>
      </c>
      <c r="L53572">
        <v>49</v>
      </c>
      <c r="M53572" t="s">
        <v>22</v>
      </c>
      <c r="N53572" t="s">
        <v>841</v>
      </c>
      <c r="O53572" t="s">
        <v>132</v>
      </c>
      <c r="Q53572" t="s">
        <v>72</v>
      </c>
    </row>
    <row r="53573" spans="1:18" x14ac:dyDescent="0.3">
      <c r="A53573" t="s">
        <v>43</v>
      </c>
      <c r="B53573" t="s">
        <v>124461</v>
      </c>
      <c r="C53573" t="s">
        <v>39</v>
      </c>
      <c r="D53573" t="s">
        <v>124462</v>
      </c>
      <c r="E53573" s="1">
        <v>44729.594222881948</v>
      </c>
      <c r="F53573">
        <v>928</v>
      </c>
      <c r="G53573">
        <v>139</v>
      </c>
      <c r="H53573">
        <v>99</v>
      </c>
      <c r="I53573">
        <v>2762</v>
      </c>
      <c r="J53573">
        <v>3572</v>
      </c>
      <c r="K53573">
        <v>32.64</v>
      </c>
      <c r="L53573">
        <v>47</v>
      </c>
      <c r="M53573" t="s">
        <v>22</v>
      </c>
      <c r="N53573" t="s">
        <v>390</v>
      </c>
      <c r="O53573" t="s">
        <v>1413</v>
      </c>
    </row>
    <row r="53574" spans="1:18" x14ac:dyDescent="0.3">
      <c r="A53574" t="s">
        <v>43</v>
      </c>
      <c r="B53574" t="s">
        <v>124463</v>
      </c>
      <c r="C53574" t="s">
        <v>20</v>
      </c>
      <c r="D53574" t="s">
        <v>124464</v>
      </c>
      <c r="E53574" s="1">
        <v>44965.194730567127</v>
      </c>
      <c r="F53574">
        <v>984</v>
      </c>
      <c r="G53574">
        <v>154</v>
      </c>
      <c r="H53574">
        <v>100</v>
      </c>
      <c r="I53574">
        <v>3848</v>
      </c>
      <c r="J53574">
        <v>3170</v>
      </c>
      <c r="K53574">
        <v>39.049999999999997</v>
      </c>
      <c r="L53574">
        <v>23</v>
      </c>
      <c r="M53574" t="s">
        <v>29</v>
      </c>
      <c r="N53574" t="s">
        <v>978</v>
      </c>
      <c r="O53574" t="s">
        <v>1796</v>
      </c>
    </row>
    <row r="53575" spans="1:18" x14ac:dyDescent="0.3">
      <c r="A53575" t="s">
        <v>26</v>
      </c>
      <c r="B53575" t="s">
        <v>124465</v>
      </c>
      <c r="C53575" t="s">
        <v>20</v>
      </c>
      <c r="D53575" t="s">
        <v>124466</v>
      </c>
      <c r="E53575" s="1">
        <v>45342.914425636576</v>
      </c>
      <c r="F53575">
        <v>485</v>
      </c>
      <c r="G53575">
        <v>485</v>
      </c>
      <c r="H53575">
        <v>200</v>
      </c>
      <c r="I53575">
        <v>6713</v>
      </c>
      <c r="J53575">
        <v>2929</v>
      </c>
      <c r="K53575">
        <v>39.950000000000003</v>
      </c>
      <c r="L53575">
        <v>35</v>
      </c>
      <c r="M53575" t="s">
        <v>29</v>
      </c>
      <c r="N53575" t="s">
        <v>374</v>
      </c>
      <c r="O53575" t="s">
        <v>3488</v>
      </c>
      <c r="Q53575" t="s">
        <v>25</v>
      </c>
    </row>
    <row r="53576" spans="1:18" x14ac:dyDescent="0.3">
      <c r="A53576" t="s">
        <v>18</v>
      </c>
      <c r="B53576" t="s">
        <v>124467</v>
      </c>
      <c r="C53576" t="s">
        <v>39</v>
      </c>
      <c r="D53576" t="s">
        <v>124468</v>
      </c>
      <c r="E53576" s="1">
        <v>44785.747004583332</v>
      </c>
      <c r="F53576">
        <v>812</v>
      </c>
      <c r="G53576">
        <v>325</v>
      </c>
      <c r="H53576">
        <v>67</v>
      </c>
      <c r="I53576">
        <v>7441</v>
      </c>
      <c r="J53576">
        <v>4630</v>
      </c>
      <c r="K53576">
        <v>26</v>
      </c>
      <c r="L53576">
        <v>34</v>
      </c>
      <c r="M53576" t="s">
        <v>29</v>
      </c>
      <c r="N53576" t="s">
        <v>70</v>
      </c>
      <c r="O53576" t="s">
        <v>1171</v>
      </c>
      <c r="P53576" t="s">
        <v>124469</v>
      </c>
      <c r="Q53576" t="s">
        <v>72</v>
      </c>
    </row>
    <row r="53577" spans="1:18" x14ac:dyDescent="0.3">
      <c r="A53577" t="s">
        <v>18</v>
      </c>
      <c r="B53577" t="s">
        <v>124470</v>
      </c>
      <c r="C53577" t="s">
        <v>45</v>
      </c>
      <c r="D53577" t="s">
        <v>124471</v>
      </c>
      <c r="E53577" s="1">
        <v>45039.177615231485</v>
      </c>
      <c r="F53577">
        <v>56</v>
      </c>
      <c r="G53577">
        <v>15</v>
      </c>
      <c r="H53577">
        <v>41</v>
      </c>
      <c r="I53577">
        <v>9154</v>
      </c>
      <c r="J53577">
        <v>3400</v>
      </c>
      <c r="K53577">
        <v>3.29</v>
      </c>
      <c r="L53577">
        <v>47</v>
      </c>
      <c r="M53577" t="s">
        <v>22</v>
      </c>
      <c r="N53577" t="s">
        <v>437</v>
      </c>
      <c r="O53577" t="s">
        <v>2346</v>
      </c>
    </row>
    <row r="53578" spans="1:18" x14ac:dyDescent="0.3">
      <c r="A53578" t="s">
        <v>37</v>
      </c>
      <c r="B53578" t="s">
        <v>124472</v>
      </c>
      <c r="C53578" t="s">
        <v>20</v>
      </c>
      <c r="D53578" t="s">
        <v>124473</v>
      </c>
      <c r="E53578" s="1">
        <v>44703.544951481483</v>
      </c>
      <c r="F53578">
        <v>830</v>
      </c>
      <c r="G53578">
        <v>94</v>
      </c>
      <c r="H53578">
        <v>195</v>
      </c>
      <c r="I53578">
        <v>4967</v>
      </c>
      <c r="J53578">
        <v>1951</v>
      </c>
      <c r="K53578">
        <v>57.36</v>
      </c>
      <c r="L53578">
        <v>28</v>
      </c>
      <c r="M53578" t="s">
        <v>52</v>
      </c>
      <c r="N53578" t="s">
        <v>1680</v>
      </c>
      <c r="O53578" t="s">
        <v>4729</v>
      </c>
      <c r="Q53578" t="s">
        <v>72</v>
      </c>
    </row>
    <row r="53579" spans="1:18" x14ac:dyDescent="0.3">
      <c r="A53579" t="s">
        <v>43</v>
      </c>
      <c r="B53579" t="s">
        <v>124474</v>
      </c>
      <c r="C53579" t="s">
        <v>39</v>
      </c>
      <c r="D53579" t="s">
        <v>124475</v>
      </c>
      <c r="E53579" s="1">
        <v>44632.494311574075</v>
      </c>
      <c r="F53579">
        <v>674</v>
      </c>
      <c r="G53579">
        <v>129</v>
      </c>
      <c r="H53579">
        <v>119</v>
      </c>
      <c r="I53579">
        <v>9894</v>
      </c>
      <c r="J53579">
        <v>4583</v>
      </c>
      <c r="K53579">
        <v>20.12</v>
      </c>
      <c r="L53579">
        <v>19</v>
      </c>
      <c r="M53579" t="s">
        <v>52</v>
      </c>
      <c r="N53579" t="s">
        <v>35</v>
      </c>
      <c r="O53579" t="s">
        <v>2400</v>
      </c>
      <c r="Q53579" t="s">
        <v>72</v>
      </c>
    </row>
    <row r="53580" spans="1:18" x14ac:dyDescent="0.3">
      <c r="A53580" t="s">
        <v>18</v>
      </c>
      <c r="B53580" t="s">
        <v>124476</v>
      </c>
      <c r="C53580" t="s">
        <v>20</v>
      </c>
      <c r="D53580" t="s">
        <v>124477</v>
      </c>
      <c r="E53580" s="1">
        <v>45029.265514999999</v>
      </c>
      <c r="F53580">
        <v>14</v>
      </c>
      <c r="G53580">
        <v>30</v>
      </c>
      <c r="H53580">
        <v>39</v>
      </c>
      <c r="I53580">
        <v>9299</v>
      </c>
      <c r="J53580">
        <v>1850</v>
      </c>
      <c r="K53580">
        <v>4.49</v>
      </c>
      <c r="L53580">
        <v>27</v>
      </c>
      <c r="M53580" t="s">
        <v>29</v>
      </c>
      <c r="N53580" t="s">
        <v>93</v>
      </c>
      <c r="O53580" t="s">
        <v>1924</v>
      </c>
    </row>
    <row r="53581" spans="1:18" x14ac:dyDescent="0.3">
      <c r="A53581" t="s">
        <v>37</v>
      </c>
      <c r="B53581" t="s">
        <v>124478</v>
      </c>
      <c r="C53581" t="s">
        <v>20</v>
      </c>
      <c r="D53581" t="s">
        <v>124479</v>
      </c>
      <c r="E53581" s="1">
        <v>44962.761547372684</v>
      </c>
      <c r="F53581">
        <v>151</v>
      </c>
      <c r="G53581">
        <v>307</v>
      </c>
      <c r="H53581">
        <v>113</v>
      </c>
      <c r="I53581">
        <v>1558</v>
      </c>
      <c r="J53581">
        <v>2909</v>
      </c>
      <c r="K53581">
        <v>19.63</v>
      </c>
      <c r="L53581">
        <v>50</v>
      </c>
      <c r="M53581" t="s">
        <v>22</v>
      </c>
      <c r="N53581" t="s">
        <v>1843</v>
      </c>
      <c r="O53581" t="s">
        <v>1179</v>
      </c>
      <c r="Q53581" t="s">
        <v>25</v>
      </c>
    </row>
    <row r="53582" spans="1:18" x14ac:dyDescent="0.3">
      <c r="A53582" t="s">
        <v>18</v>
      </c>
      <c r="B53582" t="s">
        <v>124480</v>
      </c>
      <c r="C53582" t="s">
        <v>45</v>
      </c>
      <c r="D53582" t="s">
        <v>124481</v>
      </c>
      <c r="E53582" s="1">
        <v>44369.288056747682</v>
      </c>
      <c r="F53582">
        <v>295</v>
      </c>
      <c r="G53582">
        <v>318</v>
      </c>
      <c r="H53582">
        <v>83</v>
      </c>
      <c r="I53582">
        <v>9520</v>
      </c>
      <c r="J53582">
        <v>2309</v>
      </c>
      <c r="K53582">
        <v>30.14</v>
      </c>
      <c r="L53582">
        <v>55</v>
      </c>
      <c r="M53582" t="s">
        <v>52</v>
      </c>
      <c r="N53582" t="s">
        <v>1016</v>
      </c>
      <c r="O53582" t="s">
        <v>6377</v>
      </c>
    </row>
    <row r="53583" spans="1:18" x14ac:dyDescent="0.3">
      <c r="A53583" t="s">
        <v>26</v>
      </c>
      <c r="B53583" t="s">
        <v>124482</v>
      </c>
      <c r="C53583" t="s">
        <v>45</v>
      </c>
      <c r="D53583" t="s">
        <v>124483</v>
      </c>
      <c r="E53583" s="1">
        <v>44308.805194236113</v>
      </c>
      <c r="F53583">
        <v>220</v>
      </c>
      <c r="G53583">
        <v>267</v>
      </c>
      <c r="H53583">
        <v>4</v>
      </c>
      <c r="I53583">
        <v>3706</v>
      </c>
      <c r="J53583">
        <v>2799</v>
      </c>
      <c r="K53583">
        <v>17.54</v>
      </c>
      <c r="L53583">
        <v>27</v>
      </c>
      <c r="M53583" t="s">
        <v>29</v>
      </c>
      <c r="N53583" t="s">
        <v>799</v>
      </c>
      <c r="O53583" t="s">
        <v>2271</v>
      </c>
      <c r="Q53583" t="s">
        <v>25</v>
      </c>
    </row>
    <row r="53584" spans="1:18" x14ac:dyDescent="0.3">
      <c r="A53584" t="s">
        <v>43</v>
      </c>
      <c r="B53584" t="s">
        <v>124484</v>
      </c>
      <c r="C53584" t="s">
        <v>39</v>
      </c>
      <c r="D53584" t="s">
        <v>124485</v>
      </c>
      <c r="E53584" s="1">
        <v>45203.992737789355</v>
      </c>
      <c r="F53584">
        <v>585</v>
      </c>
      <c r="G53584">
        <v>354</v>
      </c>
      <c r="H53584">
        <v>125</v>
      </c>
      <c r="I53584">
        <v>9659</v>
      </c>
      <c r="J53584">
        <v>2651</v>
      </c>
      <c r="K53584">
        <v>40.14</v>
      </c>
      <c r="L53584">
        <v>64</v>
      </c>
      <c r="M53584" t="s">
        <v>22</v>
      </c>
      <c r="N53584" t="s">
        <v>1705</v>
      </c>
      <c r="O53584" t="s">
        <v>1955</v>
      </c>
      <c r="Q53584" t="s">
        <v>32</v>
      </c>
    </row>
    <row r="53585" spans="1:18" x14ac:dyDescent="0.3">
      <c r="A53585" t="s">
        <v>37</v>
      </c>
      <c r="B53585" t="s">
        <v>124486</v>
      </c>
      <c r="C53585" t="s">
        <v>39</v>
      </c>
      <c r="D53585" t="s">
        <v>124487</v>
      </c>
      <c r="E53585" s="1">
        <v>45246.236582916667</v>
      </c>
      <c r="F53585">
        <v>979</v>
      </c>
      <c r="G53585">
        <v>81</v>
      </c>
      <c r="H53585">
        <v>191</v>
      </c>
      <c r="I53585">
        <v>6794</v>
      </c>
      <c r="J53585">
        <v>4575</v>
      </c>
      <c r="K53585">
        <v>27.34</v>
      </c>
      <c r="L53585">
        <v>49</v>
      </c>
      <c r="M53585" t="s">
        <v>22</v>
      </c>
      <c r="N53585" t="s">
        <v>314</v>
      </c>
      <c r="O53585" t="s">
        <v>2760</v>
      </c>
      <c r="Q53585" t="s">
        <v>25</v>
      </c>
    </row>
    <row r="53586" spans="1:18" x14ac:dyDescent="0.3">
      <c r="A53586" t="s">
        <v>26</v>
      </c>
      <c r="B53586" t="s">
        <v>124488</v>
      </c>
      <c r="C53586" t="s">
        <v>39</v>
      </c>
      <c r="D53586" t="s">
        <v>124489</v>
      </c>
      <c r="E53586" s="1">
        <v>44536.635626631942</v>
      </c>
      <c r="F53586">
        <v>788</v>
      </c>
      <c r="G53586">
        <v>221</v>
      </c>
      <c r="H53586">
        <v>158</v>
      </c>
      <c r="I53586">
        <v>9603</v>
      </c>
      <c r="J53586">
        <v>1905</v>
      </c>
      <c r="K53586">
        <v>61.26</v>
      </c>
      <c r="L53586">
        <v>59</v>
      </c>
      <c r="M53586" t="s">
        <v>52</v>
      </c>
      <c r="N53586" t="s">
        <v>247</v>
      </c>
      <c r="O53586" t="s">
        <v>5630</v>
      </c>
    </row>
    <row r="53587" spans="1:18" x14ac:dyDescent="0.3">
      <c r="A53587" t="s">
        <v>26</v>
      </c>
      <c r="B53587" t="s">
        <v>124490</v>
      </c>
      <c r="C53587" t="s">
        <v>45</v>
      </c>
      <c r="D53587" t="s">
        <v>124491</v>
      </c>
      <c r="E53587" s="1">
        <v>45224.472674872683</v>
      </c>
      <c r="F53587">
        <v>472</v>
      </c>
      <c r="G53587">
        <v>39</v>
      </c>
      <c r="H53587">
        <v>37</v>
      </c>
      <c r="I53587">
        <v>9148</v>
      </c>
      <c r="J53587">
        <v>1104</v>
      </c>
      <c r="K53587">
        <v>49.64</v>
      </c>
      <c r="L53587">
        <v>33</v>
      </c>
      <c r="M53587" t="s">
        <v>22</v>
      </c>
      <c r="N53587" t="s">
        <v>666</v>
      </c>
      <c r="O53587" t="s">
        <v>332</v>
      </c>
    </row>
    <row r="53588" spans="1:18" x14ac:dyDescent="0.3">
      <c r="A53588" t="s">
        <v>26</v>
      </c>
      <c r="B53588" t="s">
        <v>124492</v>
      </c>
      <c r="C53588" t="s">
        <v>45</v>
      </c>
      <c r="D53588" t="s">
        <v>124493</v>
      </c>
      <c r="E53588" s="1">
        <v>45055.224456481483</v>
      </c>
      <c r="F53588">
        <v>103</v>
      </c>
      <c r="G53588">
        <v>460</v>
      </c>
      <c r="H53588">
        <v>192</v>
      </c>
      <c r="I53588">
        <v>4824</v>
      </c>
      <c r="J53588">
        <v>3855</v>
      </c>
      <c r="K53588">
        <v>19.579999999999998</v>
      </c>
      <c r="L53588">
        <v>18</v>
      </c>
      <c r="M53588" t="s">
        <v>52</v>
      </c>
      <c r="N53588" t="s">
        <v>141</v>
      </c>
      <c r="O53588" t="s">
        <v>4303</v>
      </c>
      <c r="R53588" t="s">
        <v>124494</v>
      </c>
    </row>
    <row r="53589" spans="1:18" x14ac:dyDescent="0.3">
      <c r="A53589" t="s">
        <v>37</v>
      </c>
      <c r="B53589" t="s">
        <v>124495</v>
      </c>
      <c r="C53589" t="s">
        <v>45</v>
      </c>
      <c r="D53589" t="s">
        <v>124496</v>
      </c>
      <c r="E53589" s="1">
        <v>44609.25709900463</v>
      </c>
      <c r="F53589">
        <v>396</v>
      </c>
      <c r="G53589">
        <v>277</v>
      </c>
      <c r="H53589">
        <v>57</v>
      </c>
      <c r="I53589">
        <v>8372</v>
      </c>
      <c r="J53589">
        <v>3770</v>
      </c>
      <c r="K53589">
        <v>19.36</v>
      </c>
      <c r="L53589">
        <v>30</v>
      </c>
      <c r="M53589" t="s">
        <v>52</v>
      </c>
      <c r="N53589" t="s">
        <v>1393</v>
      </c>
      <c r="O53589" t="s">
        <v>1167</v>
      </c>
      <c r="P53589" t="s">
        <v>124497</v>
      </c>
      <c r="Q53589" t="s">
        <v>25</v>
      </c>
    </row>
    <row r="53590" spans="1:18" x14ac:dyDescent="0.3">
      <c r="A53590" t="s">
        <v>37</v>
      </c>
      <c r="B53590" s="2" t="s">
        <v>124498</v>
      </c>
      <c r="C53590" t="s">
        <v>20</v>
      </c>
      <c r="D53590" t="s">
        <v>124499</v>
      </c>
      <c r="E53590" s="1">
        <v>44771.011886585649</v>
      </c>
      <c r="F53590">
        <v>42</v>
      </c>
      <c r="G53590">
        <v>347</v>
      </c>
      <c r="H53590">
        <v>72</v>
      </c>
      <c r="I53590">
        <v>7806</v>
      </c>
      <c r="J53590">
        <v>2852</v>
      </c>
      <c r="K53590">
        <v>16.16</v>
      </c>
      <c r="L53590">
        <v>19</v>
      </c>
      <c r="M53590" t="s">
        <v>29</v>
      </c>
      <c r="N53590" t="s">
        <v>2661</v>
      </c>
      <c r="O53590" t="s">
        <v>4754</v>
      </c>
      <c r="P53590" t="s">
        <v>124500</v>
      </c>
      <c r="Q53590" t="s">
        <v>25</v>
      </c>
    </row>
    <row r="53591" spans="1:18" x14ac:dyDescent="0.3">
      <c r="A53591" t="s">
        <v>43</v>
      </c>
      <c r="B53591" t="s">
        <v>124501</v>
      </c>
      <c r="C53591" t="s">
        <v>39</v>
      </c>
      <c r="D53591" t="s">
        <v>124502</v>
      </c>
      <c r="E53591" s="1">
        <v>44325.857709525466</v>
      </c>
      <c r="F53591">
        <v>1000</v>
      </c>
      <c r="G53591">
        <v>306</v>
      </c>
      <c r="H53591">
        <v>8</v>
      </c>
      <c r="I53591">
        <v>7110</v>
      </c>
      <c r="J53591">
        <v>2235</v>
      </c>
      <c r="K53591">
        <v>58.79</v>
      </c>
      <c r="L53591">
        <v>20</v>
      </c>
      <c r="M53591" t="s">
        <v>22</v>
      </c>
      <c r="N53591" t="s">
        <v>110</v>
      </c>
      <c r="O53591" t="s">
        <v>7541</v>
      </c>
    </row>
    <row r="53592" spans="1:18" x14ac:dyDescent="0.3">
      <c r="A53592" t="s">
        <v>18</v>
      </c>
      <c r="B53592" t="s">
        <v>124503</v>
      </c>
      <c r="C53592" t="s">
        <v>45</v>
      </c>
      <c r="D53592" t="s">
        <v>124504</v>
      </c>
      <c r="E53592" s="1">
        <v>44793.225413761575</v>
      </c>
      <c r="F53592">
        <v>576</v>
      </c>
      <c r="G53592">
        <v>7</v>
      </c>
      <c r="H53592">
        <v>138</v>
      </c>
      <c r="I53592">
        <v>8625</v>
      </c>
      <c r="J53592">
        <v>4735</v>
      </c>
      <c r="K53592">
        <v>15.23</v>
      </c>
      <c r="L53592">
        <v>31</v>
      </c>
      <c r="M53592" t="s">
        <v>52</v>
      </c>
      <c r="N53592" t="s">
        <v>93</v>
      </c>
      <c r="O53592" t="s">
        <v>5002</v>
      </c>
      <c r="Q53592" t="s">
        <v>25</v>
      </c>
      <c r="R53592" t="s">
        <v>124505</v>
      </c>
    </row>
    <row r="53593" spans="1:18" x14ac:dyDescent="0.3">
      <c r="A53593" t="s">
        <v>26</v>
      </c>
      <c r="B53593" t="s">
        <v>124506</v>
      </c>
      <c r="C53593" t="s">
        <v>39</v>
      </c>
      <c r="D53593" t="s">
        <v>124507</v>
      </c>
      <c r="E53593" s="1">
        <v>44892.572168657411</v>
      </c>
      <c r="F53593">
        <v>558</v>
      </c>
      <c r="G53593">
        <v>12</v>
      </c>
      <c r="H53593">
        <v>48</v>
      </c>
      <c r="I53593">
        <v>8835</v>
      </c>
      <c r="J53593">
        <v>1401</v>
      </c>
      <c r="K53593">
        <v>44.11</v>
      </c>
      <c r="L53593">
        <v>56</v>
      </c>
      <c r="M53593" t="s">
        <v>22</v>
      </c>
      <c r="N53593" t="s">
        <v>919</v>
      </c>
      <c r="O53593" t="s">
        <v>466</v>
      </c>
    </row>
    <row r="53594" spans="1:18" x14ac:dyDescent="0.3">
      <c r="A53594" t="s">
        <v>43</v>
      </c>
      <c r="B53594" t="s">
        <v>124508</v>
      </c>
      <c r="C53594" t="s">
        <v>39</v>
      </c>
      <c r="D53594" t="s">
        <v>124509</v>
      </c>
      <c r="E53594" s="1">
        <v>45021.001125138886</v>
      </c>
      <c r="F53594">
        <v>98</v>
      </c>
      <c r="G53594">
        <v>139</v>
      </c>
      <c r="H53594">
        <v>6</v>
      </c>
      <c r="I53594">
        <v>6504</v>
      </c>
      <c r="J53594">
        <v>1178</v>
      </c>
      <c r="K53594">
        <v>20.63</v>
      </c>
      <c r="L53594">
        <v>60</v>
      </c>
      <c r="M53594" t="s">
        <v>29</v>
      </c>
      <c r="N53594" t="s">
        <v>97</v>
      </c>
      <c r="O53594" t="s">
        <v>293</v>
      </c>
      <c r="Q53594" t="s">
        <v>25</v>
      </c>
    </row>
    <row r="53595" spans="1:18" x14ac:dyDescent="0.3">
      <c r="A53595" t="s">
        <v>37</v>
      </c>
      <c r="B53595" t="s">
        <v>124510</v>
      </c>
      <c r="C53595" t="s">
        <v>39</v>
      </c>
      <c r="D53595" t="s">
        <v>124511</v>
      </c>
      <c r="E53595" s="1">
        <v>45243.6811412963</v>
      </c>
      <c r="F53595">
        <v>590</v>
      </c>
      <c r="G53595">
        <v>20</v>
      </c>
      <c r="H53595">
        <v>3</v>
      </c>
      <c r="I53595">
        <v>8184</v>
      </c>
      <c r="J53595">
        <v>1327</v>
      </c>
      <c r="K53595">
        <v>46.19</v>
      </c>
      <c r="L53595">
        <v>57</v>
      </c>
      <c r="M53595" t="s">
        <v>29</v>
      </c>
      <c r="N53595" t="s">
        <v>3029</v>
      </c>
      <c r="O53595" t="s">
        <v>6985</v>
      </c>
    </row>
    <row r="53596" spans="1:18" x14ac:dyDescent="0.3">
      <c r="A53596" t="s">
        <v>26</v>
      </c>
      <c r="B53596" t="s">
        <v>124512</v>
      </c>
      <c r="C53596" t="s">
        <v>20</v>
      </c>
      <c r="D53596" t="s">
        <v>124513</v>
      </c>
      <c r="E53596" s="1">
        <v>44319.85269388889</v>
      </c>
      <c r="F53596">
        <v>511</v>
      </c>
      <c r="G53596">
        <v>222</v>
      </c>
      <c r="H53596">
        <v>173</v>
      </c>
      <c r="I53596">
        <v>5691</v>
      </c>
      <c r="J53596">
        <v>1126</v>
      </c>
      <c r="K53596">
        <v>80.459999999999994</v>
      </c>
      <c r="L53596">
        <v>34</v>
      </c>
      <c r="M53596" t="s">
        <v>52</v>
      </c>
      <c r="N53596" t="s">
        <v>1183</v>
      </c>
      <c r="O53596" t="s">
        <v>325</v>
      </c>
      <c r="Q53596" t="s">
        <v>32</v>
      </c>
    </row>
    <row r="53597" spans="1:18" x14ac:dyDescent="0.3">
      <c r="A53597" t="s">
        <v>37</v>
      </c>
      <c r="B53597" t="s">
        <v>124514</v>
      </c>
      <c r="C53597" t="s">
        <v>45</v>
      </c>
      <c r="D53597" t="s">
        <v>124515</v>
      </c>
      <c r="E53597" s="1">
        <v>44666.99703053241</v>
      </c>
      <c r="F53597">
        <v>907</v>
      </c>
      <c r="G53597">
        <v>264</v>
      </c>
      <c r="H53597">
        <v>71</v>
      </c>
      <c r="I53597">
        <v>6028</v>
      </c>
      <c r="J53597">
        <v>880</v>
      </c>
      <c r="K53597">
        <v>141.13999999999999</v>
      </c>
      <c r="L53597">
        <v>65</v>
      </c>
      <c r="M53597" t="s">
        <v>29</v>
      </c>
      <c r="N53597" t="s">
        <v>235</v>
      </c>
      <c r="O53597" t="s">
        <v>2590</v>
      </c>
    </row>
    <row r="53598" spans="1:18" x14ac:dyDescent="0.3">
      <c r="A53598" t="s">
        <v>43</v>
      </c>
      <c r="B53598" t="s">
        <v>124516</v>
      </c>
      <c r="C53598" t="s">
        <v>45</v>
      </c>
      <c r="D53598" t="s">
        <v>124517</v>
      </c>
      <c r="E53598" s="1">
        <v>44466.589299479165</v>
      </c>
      <c r="F53598">
        <v>205</v>
      </c>
      <c r="G53598">
        <v>115</v>
      </c>
      <c r="H53598">
        <v>36</v>
      </c>
      <c r="I53598">
        <v>5005</v>
      </c>
      <c r="J53598">
        <v>592</v>
      </c>
      <c r="K53598">
        <v>60.14</v>
      </c>
      <c r="L53598">
        <v>61</v>
      </c>
      <c r="M53598" t="s">
        <v>22</v>
      </c>
      <c r="N53598" t="s">
        <v>235</v>
      </c>
      <c r="O53598" t="s">
        <v>644</v>
      </c>
      <c r="P53598" t="s">
        <v>124518</v>
      </c>
      <c r="Q53598" t="s">
        <v>25</v>
      </c>
    </row>
    <row r="53599" spans="1:18" x14ac:dyDescent="0.3">
      <c r="A53599" t="s">
        <v>18</v>
      </c>
      <c r="B53599" t="s">
        <v>124519</v>
      </c>
      <c r="C53599" t="s">
        <v>20</v>
      </c>
      <c r="D53599" t="s">
        <v>124520</v>
      </c>
      <c r="E53599" s="1">
        <v>44302.057811944447</v>
      </c>
      <c r="F53599">
        <v>383</v>
      </c>
      <c r="G53599">
        <v>18</v>
      </c>
      <c r="H53599">
        <v>162</v>
      </c>
      <c r="I53599">
        <v>7037</v>
      </c>
      <c r="J53599">
        <v>4282</v>
      </c>
      <c r="K53599">
        <v>13.15</v>
      </c>
      <c r="L53599">
        <v>18</v>
      </c>
      <c r="M53599" t="s">
        <v>29</v>
      </c>
      <c r="N53599" t="s">
        <v>2716</v>
      </c>
      <c r="O53599" t="s">
        <v>4572</v>
      </c>
      <c r="Q53599" t="s">
        <v>25</v>
      </c>
    </row>
    <row r="53600" spans="1:18" x14ac:dyDescent="0.3">
      <c r="A53600" t="s">
        <v>26</v>
      </c>
      <c r="B53600" t="s">
        <v>124521</v>
      </c>
      <c r="C53600" t="s">
        <v>20</v>
      </c>
      <c r="D53600" t="s">
        <v>124522</v>
      </c>
      <c r="E53600" s="1">
        <v>45319.647184340276</v>
      </c>
      <c r="F53600">
        <v>658</v>
      </c>
      <c r="G53600">
        <v>342</v>
      </c>
      <c r="H53600">
        <v>70</v>
      </c>
      <c r="I53600">
        <v>5784</v>
      </c>
      <c r="J53600">
        <v>3286</v>
      </c>
      <c r="K53600">
        <v>32.56</v>
      </c>
      <c r="L53600">
        <v>44</v>
      </c>
      <c r="M53600" t="s">
        <v>52</v>
      </c>
      <c r="N53600" t="s">
        <v>260</v>
      </c>
      <c r="O53600" t="s">
        <v>1892</v>
      </c>
      <c r="P53600" t="s">
        <v>124523</v>
      </c>
    </row>
    <row r="53601" spans="1:18" x14ac:dyDescent="0.3">
      <c r="A53601" t="s">
        <v>37</v>
      </c>
      <c r="B53601" t="s">
        <v>124524</v>
      </c>
      <c r="C53601" t="s">
        <v>39</v>
      </c>
      <c r="D53601" t="s">
        <v>124525</v>
      </c>
      <c r="E53601" s="1">
        <v>44963.00196065972</v>
      </c>
      <c r="F53601">
        <v>110</v>
      </c>
      <c r="G53601">
        <v>458</v>
      </c>
      <c r="H53601">
        <v>178</v>
      </c>
      <c r="I53601">
        <v>7322</v>
      </c>
      <c r="J53601">
        <v>4420</v>
      </c>
      <c r="K53601">
        <v>16.88</v>
      </c>
      <c r="L53601">
        <v>20</v>
      </c>
      <c r="M53601" t="s">
        <v>22</v>
      </c>
      <c r="N53601" t="s">
        <v>1609</v>
      </c>
      <c r="O53601" t="s">
        <v>115</v>
      </c>
    </row>
    <row r="53602" spans="1:18" x14ac:dyDescent="0.3">
      <c r="A53602" t="s">
        <v>43</v>
      </c>
      <c r="B53602" t="s">
        <v>124526</v>
      </c>
      <c r="C53602" t="s">
        <v>39</v>
      </c>
      <c r="D53602" t="s">
        <v>124527</v>
      </c>
      <c r="E53602" s="1">
        <v>44906.659284837966</v>
      </c>
      <c r="F53602">
        <v>746</v>
      </c>
      <c r="G53602">
        <v>87</v>
      </c>
      <c r="H53602">
        <v>69</v>
      </c>
      <c r="I53602">
        <v>8498</v>
      </c>
      <c r="J53602">
        <v>3662</v>
      </c>
      <c r="K53602">
        <v>24.63</v>
      </c>
      <c r="L53602">
        <v>20</v>
      </c>
      <c r="M53602" t="s">
        <v>22</v>
      </c>
      <c r="N53602" t="s">
        <v>1761</v>
      </c>
      <c r="O53602" t="s">
        <v>2222</v>
      </c>
      <c r="P53602" t="s">
        <v>124528</v>
      </c>
      <c r="Q53602" t="s">
        <v>25</v>
      </c>
    </row>
    <row r="53603" spans="1:18" x14ac:dyDescent="0.3">
      <c r="A53603" t="s">
        <v>18</v>
      </c>
      <c r="B53603" t="s">
        <v>124529</v>
      </c>
      <c r="C53603" t="s">
        <v>20</v>
      </c>
      <c r="D53603" t="s">
        <v>124530</v>
      </c>
      <c r="E53603" s="1">
        <v>44640.252644398148</v>
      </c>
      <c r="F53603">
        <v>792</v>
      </c>
      <c r="G53603">
        <v>222</v>
      </c>
      <c r="H53603">
        <v>145</v>
      </c>
      <c r="I53603">
        <v>1435</v>
      </c>
      <c r="J53603">
        <v>2460</v>
      </c>
      <c r="K53603">
        <v>47.11</v>
      </c>
      <c r="L53603">
        <v>29</v>
      </c>
      <c r="M53603" t="s">
        <v>22</v>
      </c>
      <c r="N53603" t="s">
        <v>47</v>
      </c>
      <c r="O53603" t="s">
        <v>814</v>
      </c>
    </row>
    <row r="53604" spans="1:18" x14ac:dyDescent="0.3">
      <c r="A53604" t="s">
        <v>37</v>
      </c>
      <c r="B53604" t="s">
        <v>124531</v>
      </c>
      <c r="C53604" t="s">
        <v>39</v>
      </c>
      <c r="D53604" t="s">
        <v>124532</v>
      </c>
      <c r="E53604" s="1">
        <v>45249.970518877315</v>
      </c>
      <c r="F53604">
        <v>592</v>
      </c>
      <c r="G53604">
        <v>155</v>
      </c>
      <c r="H53604">
        <v>116</v>
      </c>
      <c r="I53604">
        <v>8312</v>
      </c>
      <c r="J53604">
        <v>1403</v>
      </c>
      <c r="K53604">
        <v>61.51</v>
      </c>
      <c r="L53604">
        <v>64</v>
      </c>
      <c r="M53604" t="s">
        <v>52</v>
      </c>
      <c r="N53604" t="s">
        <v>2519</v>
      </c>
      <c r="O53604" t="s">
        <v>1927</v>
      </c>
    </row>
    <row r="53605" spans="1:18" x14ac:dyDescent="0.3">
      <c r="A53605" t="s">
        <v>43</v>
      </c>
      <c r="B53605" s="2" t="s">
        <v>124533</v>
      </c>
      <c r="C53605" t="s">
        <v>45</v>
      </c>
      <c r="D53605" t="s">
        <v>124534</v>
      </c>
      <c r="E53605" s="1">
        <v>44438.722495416667</v>
      </c>
      <c r="F53605">
        <v>538</v>
      </c>
      <c r="G53605">
        <v>66</v>
      </c>
      <c r="H53605">
        <v>196</v>
      </c>
      <c r="I53605">
        <v>2137</v>
      </c>
      <c r="J53605">
        <v>3041</v>
      </c>
      <c r="K53605">
        <v>26.31</v>
      </c>
      <c r="L53605">
        <v>50</v>
      </c>
      <c r="M53605" t="s">
        <v>22</v>
      </c>
      <c r="N53605" t="s">
        <v>166</v>
      </c>
      <c r="O53605" t="s">
        <v>2102</v>
      </c>
      <c r="Q53605" t="s">
        <v>25</v>
      </c>
    </row>
    <row r="53606" spans="1:18" x14ac:dyDescent="0.3">
      <c r="A53606" t="s">
        <v>18</v>
      </c>
      <c r="B53606" t="s">
        <v>124535</v>
      </c>
      <c r="C53606" t="s">
        <v>20</v>
      </c>
      <c r="D53606" t="s">
        <v>124536</v>
      </c>
      <c r="E53606" s="1">
        <v>44637.018349016202</v>
      </c>
      <c r="F53606">
        <v>855</v>
      </c>
      <c r="G53606">
        <v>295</v>
      </c>
      <c r="H53606">
        <v>16</v>
      </c>
      <c r="I53606">
        <v>4007</v>
      </c>
      <c r="J53606">
        <v>2647</v>
      </c>
      <c r="K53606">
        <v>44.05</v>
      </c>
      <c r="L53606">
        <v>57</v>
      </c>
      <c r="M53606" t="s">
        <v>52</v>
      </c>
      <c r="N53606" t="s">
        <v>680</v>
      </c>
      <c r="O53606" t="s">
        <v>1542</v>
      </c>
    </row>
    <row r="53607" spans="1:18" x14ac:dyDescent="0.3">
      <c r="A53607" t="s">
        <v>37</v>
      </c>
      <c r="B53607" t="s">
        <v>124537</v>
      </c>
      <c r="C53607" t="s">
        <v>45</v>
      </c>
      <c r="D53607" t="s">
        <v>124538</v>
      </c>
      <c r="E53607" s="1">
        <v>44884.344443969909</v>
      </c>
      <c r="F53607">
        <v>675</v>
      </c>
      <c r="G53607">
        <v>227</v>
      </c>
      <c r="H53607">
        <v>166</v>
      </c>
      <c r="I53607">
        <v>5422</v>
      </c>
      <c r="J53607">
        <v>605</v>
      </c>
      <c r="K53607">
        <v>176.53</v>
      </c>
      <c r="L53607">
        <v>50</v>
      </c>
      <c r="M53607" t="s">
        <v>29</v>
      </c>
      <c r="N53607" t="s">
        <v>251</v>
      </c>
      <c r="O53607" t="s">
        <v>4765</v>
      </c>
      <c r="P53607" t="s">
        <v>124539</v>
      </c>
    </row>
    <row r="53608" spans="1:18" x14ac:dyDescent="0.3">
      <c r="A53608" t="s">
        <v>26</v>
      </c>
      <c r="B53608" t="s">
        <v>124540</v>
      </c>
      <c r="C53608" t="s">
        <v>39</v>
      </c>
      <c r="D53608" t="s">
        <v>124541</v>
      </c>
      <c r="E53608" s="1">
        <v>44495.569334016203</v>
      </c>
      <c r="F53608">
        <v>955</v>
      </c>
      <c r="G53608">
        <v>141</v>
      </c>
      <c r="H53608">
        <v>119</v>
      </c>
      <c r="I53608">
        <v>9435</v>
      </c>
      <c r="J53608">
        <v>3086</v>
      </c>
      <c r="K53608">
        <v>39.369999999999997</v>
      </c>
      <c r="L53608">
        <v>48</v>
      </c>
      <c r="M53608" t="s">
        <v>22</v>
      </c>
      <c r="N53608" t="s">
        <v>66</v>
      </c>
      <c r="O53608" t="s">
        <v>6298</v>
      </c>
      <c r="P53608" t="s">
        <v>124542</v>
      </c>
      <c r="Q53608" t="s">
        <v>25</v>
      </c>
    </row>
    <row r="53609" spans="1:18" x14ac:dyDescent="0.3">
      <c r="A53609" t="s">
        <v>43</v>
      </c>
      <c r="B53609" t="s">
        <v>124543</v>
      </c>
      <c r="C53609" t="s">
        <v>20</v>
      </c>
      <c r="D53609" t="s">
        <v>124544</v>
      </c>
      <c r="E53609" s="1">
        <v>44623.857515428244</v>
      </c>
      <c r="F53609">
        <v>863</v>
      </c>
      <c r="G53609">
        <v>404</v>
      </c>
      <c r="H53609">
        <v>104</v>
      </c>
      <c r="I53609">
        <v>4018</v>
      </c>
      <c r="J53609">
        <v>591</v>
      </c>
      <c r="K53609">
        <v>231.98</v>
      </c>
      <c r="L53609">
        <v>25</v>
      </c>
      <c r="M53609" t="s">
        <v>22</v>
      </c>
      <c r="N53609" t="s">
        <v>2116</v>
      </c>
      <c r="O53609" t="s">
        <v>4729</v>
      </c>
      <c r="Q53609" t="s">
        <v>72</v>
      </c>
    </row>
    <row r="53610" spans="1:18" x14ac:dyDescent="0.3">
      <c r="A53610" t="s">
        <v>43</v>
      </c>
      <c r="B53610" t="s">
        <v>124545</v>
      </c>
      <c r="C53610" t="s">
        <v>39</v>
      </c>
      <c r="D53610" t="s">
        <v>124546</v>
      </c>
      <c r="E53610" s="1">
        <v>45182.908181967592</v>
      </c>
      <c r="F53610">
        <v>812</v>
      </c>
      <c r="G53610">
        <v>468</v>
      </c>
      <c r="H53610">
        <v>152</v>
      </c>
      <c r="I53610">
        <v>8250</v>
      </c>
      <c r="J53610">
        <v>3149</v>
      </c>
      <c r="K53610">
        <v>45.47</v>
      </c>
      <c r="L53610">
        <v>19</v>
      </c>
      <c r="M53610" t="s">
        <v>29</v>
      </c>
      <c r="N53610" t="s">
        <v>562</v>
      </c>
      <c r="O53610" t="s">
        <v>5734</v>
      </c>
      <c r="Q53610" t="s">
        <v>25</v>
      </c>
      <c r="R53610" t="s">
        <v>124547</v>
      </c>
    </row>
    <row r="53611" spans="1:18" x14ac:dyDescent="0.3">
      <c r="A53611" t="s">
        <v>18</v>
      </c>
      <c r="B53611" t="s">
        <v>124548</v>
      </c>
      <c r="C53611" t="s">
        <v>20</v>
      </c>
      <c r="D53611" t="s">
        <v>124549</v>
      </c>
      <c r="E53611" s="1">
        <v>44678.351401678243</v>
      </c>
      <c r="F53611">
        <v>165</v>
      </c>
      <c r="G53611">
        <v>94</v>
      </c>
      <c r="H53611">
        <v>63</v>
      </c>
      <c r="I53611">
        <v>5739</v>
      </c>
      <c r="J53611">
        <v>3884</v>
      </c>
      <c r="K53611">
        <v>8.2899999999999991</v>
      </c>
      <c r="L53611">
        <v>62</v>
      </c>
      <c r="M53611" t="s">
        <v>52</v>
      </c>
      <c r="N53611" t="s">
        <v>1357</v>
      </c>
      <c r="O53611" t="s">
        <v>4875</v>
      </c>
    </row>
    <row r="53612" spans="1:18" x14ac:dyDescent="0.3">
      <c r="A53612" t="s">
        <v>37</v>
      </c>
      <c r="B53612" t="s">
        <v>124550</v>
      </c>
      <c r="C53612" t="s">
        <v>45</v>
      </c>
      <c r="D53612" t="s">
        <v>124551</v>
      </c>
      <c r="E53612" s="1">
        <v>44916.291333032408</v>
      </c>
      <c r="F53612">
        <v>518</v>
      </c>
      <c r="G53612">
        <v>107</v>
      </c>
      <c r="H53612">
        <v>44</v>
      </c>
      <c r="I53612">
        <v>6338</v>
      </c>
      <c r="J53612">
        <v>3106</v>
      </c>
      <c r="K53612">
        <v>21.54</v>
      </c>
      <c r="L53612">
        <v>57</v>
      </c>
      <c r="M53612" t="s">
        <v>29</v>
      </c>
      <c r="N53612" t="s">
        <v>408</v>
      </c>
      <c r="O53612" t="s">
        <v>1602</v>
      </c>
    </row>
    <row r="53613" spans="1:18" x14ac:dyDescent="0.3">
      <c r="A53613" t="s">
        <v>18</v>
      </c>
      <c r="B53613" t="s">
        <v>124552</v>
      </c>
      <c r="C53613" t="s">
        <v>45</v>
      </c>
      <c r="D53613" t="s">
        <v>124553</v>
      </c>
      <c r="E53613" s="1">
        <v>44531.665328252318</v>
      </c>
      <c r="F53613">
        <v>770</v>
      </c>
      <c r="G53613">
        <v>81</v>
      </c>
      <c r="H53613">
        <v>178</v>
      </c>
      <c r="I53613">
        <v>5870</v>
      </c>
      <c r="J53613">
        <v>2790</v>
      </c>
      <c r="K53613">
        <v>36.880000000000003</v>
      </c>
      <c r="L53613">
        <v>30</v>
      </c>
      <c r="M53613" t="s">
        <v>22</v>
      </c>
      <c r="N53613" t="s">
        <v>1247</v>
      </c>
      <c r="O53613" t="s">
        <v>1017</v>
      </c>
    </row>
    <row r="53614" spans="1:18" x14ac:dyDescent="0.3">
      <c r="A53614" t="s">
        <v>37</v>
      </c>
      <c r="B53614" t="s">
        <v>124554</v>
      </c>
      <c r="C53614" t="s">
        <v>45</v>
      </c>
      <c r="D53614" t="s">
        <v>124555</v>
      </c>
      <c r="E53614" s="1">
        <v>44265.376604409721</v>
      </c>
      <c r="F53614">
        <v>834</v>
      </c>
      <c r="G53614">
        <v>371</v>
      </c>
      <c r="H53614">
        <v>127</v>
      </c>
      <c r="I53614">
        <v>3158</v>
      </c>
      <c r="J53614">
        <v>921</v>
      </c>
      <c r="K53614">
        <v>144.63</v>
      </c>
      <c r="L53614">
        <v>43</v>
      </c>
      <c r="M53614" t="s">
        <v>52</v>
      </c>
      <c r="N53614" t="s">
        <v>1856</v>
      </c>
      <c r="O53614" t="s">
        <v>4563</v>
      </c>
      <c r="P53614" t="s">
        <v>124556</v>
      </c>
      <c r="Q53614" t="s">
        <v>72</v>
      </c>
    </row>
    <row r="53615" spans="1:18" x14ac:dyDescent="0.3">
      <c r="A53615" t="s">
        <v>18</v>
      </c>
      <c r="B53615" t="s">
        <v>124557</v>
      </c>
      <c r="C53615" t="s">
        <v>39</v>
      </c>
      <c r="D53615" t="s">
        <v>124558</v>
      </c>
      <c r="E53615" s="1">
        <v>45173.54828599537</v>
      </c>
      <c r="F53615">
        <v>864</v>
      </c>
      <c r="G53615">
        <v>2</v>
      </c>
      <c r="H53615">
        <v>50</v>
      </c>
      <c r="I53615">
        <v>8246</v>
      </c>
      <c r="J53615">
        <v>2727</v>
      </c>
      <c r="K53615">
        <v>33.590000000000003</v>
      </c>
      <c r="L53615">
        <v>59</v>
      </c>
      <c r="M53615" t="s">
        <v>22</v>
      </c>
      <c r="N53615" t="s">
        <v>552</v>
      </c>
      <c r="O53615" t="s">
        <v>997</v>
      </c>
    </row>
    <row r="53616" spans="1:18" x14ac:dyDescent="0.3">
      <c r="A53616" t="s">
        <v>18</v>
      </c>
      <c r="B53616" t="s">
        <v>124559</v>
      </c>
      <c r="C53616" t="s">
        <v>20</v>
      </c>
      <c r="D53616" t="s">
        <v>124560</v>
      </c>
      <c r="E53616" s="1">
        <v>44538.176034999997</v>
      </c>
      <c r="F53616">
        <v>193</v>
      </c>
      <c r="G53616">
        <v>375</v>
      </c>
      <c r="H53616">
        <v>192</v>
      </c>
      <c r="I53616">
        <v>6718</v>
      </c>
      <c r="J53616">
        <v>799</v>
      </c>
      <c r="K53616">
        <v>95.12</v>
      </c>
      <c r="L53616">
        <v>44</v>
      </c>
      <c r="M53616" t="s">
        <v>29</v>
      </c>
      <c r="N53616" t="s">
        <v>2475</v>
      </c>
      <c r="O53616" t="s">
        <v>231</v>
      </c>
      <c r="Q53616" t="s">
        <v>25</v>
      </c>
    </row>
    <row r="53617" spans="1:18" x14ac:dyDescent="0.3">
      <c r="A53617" t="s">
        <v>43</v>
      </c>
      <c r="B53617" t="s">
        <v>124561</v>
      </c>
      <c r="C53617" t="s">
        <v>20</v>
      </c>
      <c r="D53617" t="s">
        <v>124562</v>
      </c>
      <c r="E53617" s="1">
        <v>44567.718789861108</v>
      </c>
      <c r="F53617">
        <v>585</v>
      </c>
      <c r="G53617">
        <v>268</v>
      </c>
      <c r="H53617">
        <v>36</v>
      </c>
      <c r="I53617">
        <v>4682</v>
      </c>
      <c r="J53617">
        <v>3651</v>
      </c>
      <c r="K53617">
        <v>24.35</v>
      </c>
      <c r="L53617">
        <v>50</v>
      </c>
      <c r="M53617" t="s">
        <v>22</v>
      </c>
      <c r="N53617" t="s">
        <v>226</v>
      </c>
      <c r="O53617" t="s">
        <v>9985</v>
      </c>
    </row>
    <row r="53618" spans="1:18" x14ac:dyDescent="0.3">
      <c r="A53618" t="s">
        <v>18</v>
      </c>
      <c r="B53618" t="s">
        <v>124563</v>
      </c>
      <c r="C53618" t="s">
        <v>20</v>
      </c>
      <c r="D53618" t="s">
        <v>124564</v>
      </c>
      <c r="E53618" s="1">
        <v>44335.261415370369</v>
      </c>
      <c r="F53618">
        <v>5</v>
      </c>
      <c r="G53618">
        <v>196</v>
      </c>
      <c r="H53618">
        <v>82</v>
      </c>
      <c r="I53618">
        <v>1557</v>
      </c>
      <c r="J53618">
        <v>3344</v>
      </c>
      <c r="K53618">
        <v>8.4600000000000009</v>
      </c>
      <c r="L53618">
        <v>53</v>
      </c>
      <c r="M53618" t="s">
        <v>22</v>
      </c>
      <c r="N53618" t="s">
        <v>651</v>
      </c>
      <c r="O53618" t="s">
        <v>6466</v>
      </c>
      <c r="P53618" t="s">
        <v>124565</v>
      </c>
    </row>
    <row r="53619" spans="1:18" x14ac:dyDescent="0.3">
      <c r="A53619" t="s">
        <v>26</v>
      </c>
      <c r="B53619" t="s">
        <v>124566</v>
      </c>
      <c r="C53619" t="s">
        <v>45</v>
      </c>
      <c r="D53619" t="s">
        <v>124567</v>
      </c>
      <c r="E53619" s="1">
        <v>44980.27127946759</v>
      </c>
      <c r="F53619">
        <v>476</v>
      </c>
      <c r="G53619">
        <v>109</v>
      </c>
      <c r="H53619">
        <v>93</v>
      </c>
      <c r="I53619">
        <v>9882</v>
      </c>
      <c r="J53619">
        <v>4412</v>
      </c>
      <c r="K53619">
        <v>15.37</v>
      </c>
      <c r="L53619">
        <v>43</v>
      </c>
      <c r="M53619" t="s">
        <v>22</v>
      </c>
      <c r="N53619" t="s">
        <v>666</v>
      </c>
      <c r="O53619" t="s">
        <v>1520</v>
      </c>
      <c r="R53619" t="s">
        <v>124568</v>
      </c>
    </row>
    <row r="53620" spans="1:18" x14ac:dyDescent="0.3">
      <c r="A53620" t="s">
        <v>37</v>
      </c>
      <c r="B53620" t="s">
        <v>124569</v>
      </c>
      <c r="C53620" t="s">
        <v>20</v>
      </c>
      <c r="D53620" t="s">
        <v>124570</v>
      </c>
      <c r="E53620" s="1">
        <v>44342.723850833332</v>
      </c>
      <c r="F53620">
        <v>277</v>
      </c>
      <c r="G53620">
        <v>102</v>
      </c>
      <c r="H53620">
        <v>24</v>
      </c>
      <c r="I53620">
        <v>5690</v>
      </c>
      <c r="J53620">
        <v>1222</v>
      </c>
      <c r="K53620">
        <v>32.979999999999997</v>
      </c>
      <c r="L53620">
        <v>52</v>
      </c>
      <c r="M53620" t="s">
        <v>29</v>
      </c>
      <c r="N53620" t="s">
        <v>465</v>
      </c>
      <c r="O53620" t="s">
        <v>3984</v>
      </c>
      <c r="P53620" t="s">
        <v>124571</v>
      </c>
      <c r="Q53620" t="s">
        <v>32</v>
      </c>
    </row>
    <row r="53621" spans="1:18" x14ac:dyDescent="0.3">
      <c r="A53621" t="s">
        <v>18</v>
      </c>
      <c r="B53621" t="s">
        <v>124572</v>
      </c>
      <c r="C53621" t="s">
        <v>39</v>
      </c>
      <c r="D53621" t="s">
        <v>124573</v>
      </c>
      <c r="E53621" s="1">
        <v>44761.48144516204</v>
      </c>
      <c r="F53621">
        <v>574</v>
      </c>
      <c r="G53621">
        <v>5</v>
      </c>
      <c r="H53621">
        <v>69</v>
      </c>
      <c r="I53621">
        <v>1778</v>
      </c>
      <c r="J53621">
        <v>3639</v>
      </c>
      <c r="K53621">
        <v>17.809999999999999</v>
      </c>
      <c r="L53621">
        <v>54</v>
      </c>
      <c r="M53621" t="s">
        <v>29</v>
      </c>
      <c r="N53621" t="s">
        <v>893</v>
      </c>
      <c r="O53621" t="s">
        <v>3320</v>
      </c>
      <c r="Q53621" t="s">
        <v>25</v>
      </c>
    </row>
    <row r="53622" spans="1:18" x14ac:dyDescent="0.3">
      <c r="A53622" t="s">
        <v>26</v>
      </c>
      <c r="B53622" t="s">
        <v>124574</v>
      </c>
      <c r="C53622" t="s">
        <v>20</v>
      </c>
      <c r="D53622" t="s">
        <v>124575</v>
      </c>
      <c r="E53622" s="1">
        <v>44536.961002974538</v>
      </c>
      <c r="F53622">
        <v>554</v>
      </c>
      <c r="G53622">
        <v>329</v>
      </c>
      <c r="H53622">
        <v>35</v>
      </c>
      <c r="I53622">
        <v>3960</v>
      </c>
      <c r="J53622">
        <v>1048</v>
      </c>
      <c r="K53622">
        <v>87.6</v>
      </c>
      <c r="L53622">
        <v>47</v>
      </c>
      <c r="M53622" t="s">
        <v>29</v>
      </c>
      <c r="N53622" t="s">
        <v>182</v>
      </c>
      <c r="O53622" t="s">
        <v>5745</v>
      </c>
    </row>
    <row r="53623" spans="1:18" x14ac:dyDescent="0.3">
      <c r="A53623" t="s">
        <v>26</v>
      </c>
      <c r="B53623" t="s">
        <v>124576</v>
      </c>
      <c r="C53623" t="s">
        <v>45</v>
      </c>
      <c r="D53623" t="s">
        <v>124577</v>
      </c>
      <c r="E53623" s="1">
        <v>44899.634074560185</v>
      </c>
      <c r="F53623">
        <v>858</v>
      </c>
      <c r="G53623">
        <v>57</v>
      </c>
      <c r="H53623">
        <v>50</v>
      </c>
      <c r="I53623">
        <v>4050</v>
      </c>
      <c r="J53623">
        <v>1206</v>
      </c>
      <c r="K53623">
        <v>80.02</v>
      </c>
      <c r="L53623">
        <v>56</v>
      </c>
      <c r="M53623" t="s">
        <v>29</v>
      </c>
      <c r="N53623" t="s">
        <v>638</v>
      </c>
      <c r="O53623" t="s">
        <v>2792</v>
      </c>
      <c r="Q53623" t="s">
        <v>25</v>
      </c>
    </row>
    <row r="53624" spans="1:18" x14ac:dyDescent="0.3">
      <c r="A53624" t="s">
        <v>37</v>
      </c>
      <c r="B53624" t="s">
        <v>124578</v>
      </c>
      <c r="C53624" t="s">
        <v>39</v>
      </c>
      <c r="D53624" t="s">
        <v>124579</v>
      </c>
      <c r="E53624" s="1">
        <v>45279.282537650462</v>
      </c>
      <c r="F53624">
        <v>327</v>
      </c>
      <c r="G53624">
        <v>470</v>
      </c>
      <c r="H53624">
        <v>77</v>
      </c>
      <c r="I53624">
        <v>8862</v>
      </c>
      <c r="J53624">
        <v>4966</v>
      </c>
      <c r="K53624">
        <v>17.600000000000001</v>
      </c>
      <c r="L53624">
        <v>34</v>
      </c>
      <c r="M53624" t="s">
        <v>29</v>
      </c>
      <c r="N53624" t="s">
        <v>247</v>
      </c>
      <c r="O53624" t="s">
        <v>1139</v>
      </c>
      <c r="Q53624" t="s">
        <v>72</v>
      </c>
    </row>
    <row r="53625" spans="1:18" x14ac:dyDescent="0.3">
      <c r="A53625" t="s">
        <v>26</v>
      </c>
      <c r="B53625" t="s">
        <v>124580</v>
      </c>
      <c r="C53625" t="s">
        <v>20</v>
      </c>
      <c r="D53625" t="s">
        <v>124581</v>
      </c>
      <c r="E53625" s="1">
        <v>44628.567380914355</v>
      </c>
      <c r="F53625">
        <v>941</v>
      </c>
      <c r="G53625">
        <v>107</v>
      </c>
      <c r="H53625">
        <v>146</v>
      </c>
      <c r="I53625">
        <v>9735</v>
      </c>
      <c r="J53625">
        <v>2726</v>
      </c>
      <c r="K53625">
        <v>43.8</v>
      </c>
      <c r="L53625">
        <v>27</v>
      </c>
      <c r="M53625" t="s">
        <v>52</v>
      </c>
      <c r="N53625" t="s">
        <v>723</v>
      </c>
      <c r="O53625" t="s">
        <v>2156</v>
      </c>
    </row>
    <row r="53626" spans="1:18" x14ac:dyDescent="0.3">
      <c r="A53626" t="s">
        <v>18</v>
      </c>
      <c r="B53626" t="s">
        <v>124582</v>
      </c>
      <c r="C53626" t="s">
        <v>39</v>
      </c>
      <c r="D53626" t="s">
        <v>124583</v>
      </c>
      <c r="E53626" s="1">
        <v>45019.879186226855</v>
      </c>
      <c r="F53626">
        <v>850</v>
      </c>
      <c r="G53626">
        <v>386</v>
      </c>
      <c r="H53626">
        <v>21</v>
      </c>
      <c r="I53626">
        <v>8276</v>
      </c>
      <c r="J53626">
        <v>4372</v>
      </c>
      <c r="K53626">
        <v>28.75</v>
      </c>
      <c r="L53626">
        <v>37</v>
      </c>
      <c r="M53626" t="s">
        <v>29</v>
      </c>
      <c r="N53626" t="s">
        <v>277</v>
      </c>
      <c r="O53626" t="s">
        <v>2211</v>
      </c>
      <c r="Q53626" t="s">
        <v>32</v>
      </c>
      <c r="R53626" t="s">
        <v>124584</v>
      </c>
    </row>
    <row r="53627" spans="1:18" x14ac:dyDescent="0.3">
      <c r="A53627" t="s">
        <v>26</v>
      </c>
      <c r="B53627" t="s">
        <v>124585</v>
      </c>
      <c r="C53627" t="s">
        <v>45</v>
      </c>
      <c r="D53627" t="s">
        <v>124586</v>
      </c>
      <c r="E53627" s="1">
        <v>45146.749466701389</v>
      </c>
      <c r="F53627">
        <v>926</v>
      </c>
      <c r="G53627">
        <v>290</v>
      </c>
      <c r="H53627">
        <v>121</v>
      </c>
      <c r="I53627">
        <v>8245</v>
      </c>
      <c r="J53627">
        <v>4027</v>
      </c>
      <c r="K53627">
        <v>33.200000000000003</v>
      </c>
      <c r="L53627">
        <v>56</v>
      </c>
      <c r="M53627" t="s">
        <v>52</v>
      </c>
      <c r="N53627" t="s">
        <v>457</v>
      </c>
      <c r="O53627" t="s">
        <v>430</v>
      </c>
      <c r="Q53627" t="s">
        <v>25</v>
      </c>
    </row>
    <row r="53628" spans="1:18" x14ac:dyDescent="0.3">
      <c r="A53628" t="s">
        <v>18</v>
      </c>
      <c r="B53628" t="s">
        <v>124587</v>
      </c>
      <c r="C53628" t="s">
        <v>45</v>
      </c>
      <c r="D53628" t="s">
        <v>124588</v>
      </c>
      <c r="E53628" s="1">
        <v>45068.662161134256</v>
      </c>
      <c r="F53628">
        <v>506</v>
      </c>
      <c r="G53628">
        <v>1</v>
      </c>
      <c r="H53628">
        <v>113</v>
      </c>
      <c r="I53628">
        <v>7095</v>
      </c>
      <c r="J53628">
        <v>3659</v>
      </c>
      <c r="K53628">
        <v>16.940000000000001</v>
      </c>
      <c r="L53628">
        <v>65</v>
      </c>
      <c r="M53628" t="s">
        <v>52</v>
      </c>
      <c r="N53628" t="s">
        <v>737</v>
      </c>
      <c r="O53628" t="s">
        <v>198</v>
      </c>
      <c r="Q53628" t="s">
        <v>72</v>
      </c>
    </row>
    <row r="53629" spans="1:18" x14ac:dyDescent="0.3">
      <c r="A53629" t="s">
        <v>43</v>
      </c>
      <c r="B53629" t="s">
        <v>124589</v>
      </c>
      <c r="C53629" t="s">
        <v>39</v>
      </c>
      <c r="D53629" t="s">
        <v>124590</v>
      </c>
      <c r="E53629" s="1">
        <v>45025.274998657405</v>
      </c>
      <c r="F53629">
        <v>41</v>
      </c>
      <c r="G53629">
        <v>398</v>
      </c>
      <c r="H53629">
        <v>136</v>
      </c>
      <c r="I53629">
        <v>3449</v>
      </c>
      <c r="J53629">
        <v>2168</v>
      </c>
      <c r="K53629">
        <v>26.52</v>
      </c>
      <c r="L53629">
        <v>21</v>
      </c>
      <c r="M53629" t="s">
        <v>29</v>
      </c>
      <c r="N53629" t="s">
        <v>723</v>
      </c>
      <c r="O53629" t="s">
        <v>1050</v>
      </c>
      <c r="Q53629" t="s">
        <v>32</v>
      </c>
    </row>
    <row r="53630" spans="1:18" x14ac:dyDescent="0.3">
      <c r="A53630" t="s">
        <v>26</v>
      </c>
      <c r="B53630" t="s">
        <v>124591</v>
      </c>
      <c r="C53630" t="s">
        <v>45</v>
      </c>
      <c r="D53630" t="s">
        <v>124592</v>
      </c>
      <c r="E53630" s="1">
        <v>45338.68324056713</v>
      </c>
      <c r="F53630">
        <v>156</v>
      </c>
      <c r="G53630">
        <v>257</v>
      </c>
      <c r="H53630">
        <v>200</v>
      </c>
      <c r="I53630">
        <v>7681</v>
      </c>
      <c r="J53630">
        <v>1468</v>
      </c>
      <c r="K53630">
        <v>41.76</v>
      </c>
      <c r="L53630">
        <v>35</v>
      </c>
      <c r="M53630" t="s">
        <v>22</v>
      </c>
      <c r="N53630" t="s">
        <v>141</v>
      </c>
      <c r="O53630" t="s">
        <v>1892</v>
      </c>
    </row>
    <row r="53631" spans="1:18" x14ac:dyDescent="0.3">
      <c r="A53631" t="s">
        <v>18</v>
      </c>
      <c r="B53631" t="s">
        <v>124593</v>
      </c>
      <c r="C53631" t="s">
        <v>39</v>
      </c>
      <c r="D53631" t="s">
        <v>124594</v>
      </c>
      <c r="E53631" s="1">
        <v>44590.46381710648</v>
      </c>
      <c r="F53631">
        <v>745</v>
      </c>
      <c r="G53631">
        <v>381</v>
      </c>
      <c r="H53631">
        <v>155</v>
      </c>
      <c r="I53631">
        <v>4915</v>
      </c>
      <c r="J53631">
        <v>3653</v>
      </c>
      <c r="K53631">
        <v>35.07</v>
      </c>
      <c r="L53631">
        <v>37</v>
      </c>
      <c r="M53631" t="s">
        <v>52</v>
      </c>
      <c r="N53631" t="s">
        <v>317</v>
      </c>
      <c r="O53631" t="s">
        <v>458</v>
      </c>
      <c r="P53631" t="s">
        <v>124595</v>
      </c>
      <c r="Q53631" t="s">
        <v>72</v>
      </c>
      <c r="R53631" t="s">
        <v>124596</v>
      </c>
    </row>
    <row r="53632" spans="1:18" x14ac:dyDescent="0.3">
      <c r="A53632" t="s">
        <v>26</v>
      </c>
      <c r="B53632" t="s">
        <v>124597</v>
      </c>
      <c r="C53632" t="s">
        <v>45</v>
      </c>
      <c r="D53632" t="s">
        <v>124598</v>
      </c>
      <c r="E53632" s="1">
        <v>44819.647307754632</v>
      </c>
      <c r="F53632">
        <v>537</v>
      </c>
      <c r="G53632">
        <v>479</v>
      </c>
      <c r="H53632">
        <v>79</v>
      </c>
      <c r="I53632">
        <v>7007</v>
      </c>
      <c r="J53632">
        <v>2400</v>
      </c>
      <c r="K53632">
        <v>45.62</v>
      </c>
      <c r="L53632">
        <v>35</v>
      </c>
      <c r="M53632" t="s">
        <v>29</v>
      </c>
      <c r="N53632" t="s">
        <v>514</v>
      </c>
      <c r="O53632" t="s">
        <v>4403</v>
      </c>
      <c r="P53632" t="s">
        <v>124599</v>
      </c>
      <c r="Q53632" t="s">
        <v>25</v>
      </c>
    </row>
    <row r="53633" spans="1:18" x14ac:dyDescent="0.3">
      <c r="A53633" t="s">
        <v>26</v>
      </c>
      <c r="B53633" t="s">
        <v>124600</v>
      </c>
      <c r="C53633" t="s">
        <v>45</v>
      </c>
      <c r="D53633" t="s">
        <v>124601</v>
      </c>
      <c r="E53633" s="1">
        <v>44316.418067384257</v>
      </c>
      <c r="F53633">
        <v>106</v>
      </c>
      <c r="G53633">
        <v>478</v>
      </c>
      <c r="H53633">
        <v>16</v>
      </c>
      <c r="I53633">
        <v>7366</v>
      </c>
      <c r="J53633">
        <v>3238</v>
      </c>
      <c r="K53633">
        <v>18.53</v>
      </c>
      <c r="L53633">
        <v>22</v>
      </c>
      <c r="M53633" t="s">
        <v>29</v>
      </c>
      <c r="N53633" t="s">
        <v>310</v>
      </c>
      <c r="O53633" t="s">
        <v>6314</v>
      </c>
    </row>
    <row r="53634" spans="1:18" x14ac:dyDescent="0.3">
      <c r="A53634" t="s">
        <v>26</v>
      </c>
      <c r="B53634" t="s">
        <v>124602</v>
      </c>
      <c r="C53634" t="s">
        <v>39</v>
      </c>
      <c r="D53634" t="s">
        <v>124603</v>
      </c>
      <c r="E53634" s="1">
        <v>44633.462801331021</v>
      </c>
      <c r="F53634">
        <v>570</v>
      </c>
      <c r="G53634">
        <v>431</v>
      </c>
      <c r="H53634">
        <v>186</v>
      </c>
      <c r="I53634">
        <v>9831</v>
      </c>
      <c r="J53634">
        <v>2272</v>
      </c>
      <c r="K53634">
        <v>52.24</v>
      </c>
      <c r="L53634">
        <v>35</v>
      </c>
      <c r="M53634" t="s">
        <v>22</v>
      </c>
      <c r="N53634" t="s">
        <v>23</v>
      </c>
      <c r="O53634" t="s">
        <v>3781</v>
      </c>
      <c r="Q53634" t="s">
        <v>72</v>
      </c>
    </row>
    <row r="53635" spans="1:18" x14ac:dyDescent="0.3">
      <c r="A53635" t="s">
        <v>18</v>
      </c>
      <c r="B53635" t="s">
        <v>124604</v>
      </c>
      <c r="C53635" t="s">
        <v>39</v>
      </c>
      <c r="D53635" t="s">
        <v>124605</v>
      </c>
      <c r="E53635" s="1">
        <v>44961.605363796298</v>
      </c>
      <c r="F53635">
        <v>341</v>
      </c>
      <c r="G53635">
        <v>71</v>
      </c>
      <c r="H53635">
        <v>152</v>
      </c>
      <c r="I53635">
        <v>1149</v>
      </c>
      <c r="J53635">
        <v>561</v>
      </c>
      <c r="K53635">
        <v>100.53</v>
      </c>
      <c r="L53635">
        <v>55</v>
      </c>
      <c r="M53635" t="s">
        <v>29</v>
      </c>
      <c r="N53635" t="s">
        <v>2339</v>
      </c>
      <c r="O53635" t="s">
        <v>2550</v>
      </c>
      <c r="Q53635" t="s">
        <v>25</v>
      </c>
    </row>
    <row r="53636" spans="1:18" x14ac:dyDescent="0.3">
      <c r="A53636" t="s">
        <v>43</v>
      </c>
      <c r="B53636" t="s">
        <v>124606</v>
      </c>
      <c r="C53636" t="s">
        <v>39</v>
      </c>
      <c r="D53636" t="s">
        <v>124607</v>
      </c>
      <c r="E53636" s="1">
        <v>45220.316565891204</v>
      </c>
      <c r="F53636">
        <v>294</v>
      </c>
      <c r="G53636">
        <v>378</v>
      </c>
      <c r="H53636">
        <v>107</v>
      </c>
      <c r="I53636">
        <v>6530</v>
      </c>
      <c r="J53636">
        <v>4927</v>
      </c>
      <c r="K53636">
        <v>15.81</v>
      </c>
      <c r="L53636">
        <v>32</v>
      </c>
      <c r="M53636" t="s">
        <v>52</v>
      </c>
      <c r="N53636" t="s">
        <v>2519</v>
      </c>
      <c r="O53636" t="s">
        <v>4754</v>
      </c>
    </row>
    <row r="53637" spans="1:18" x14ac:dyDescent="0.3">
      <c r="A53637" t="s">
        <v>37</v>
      </c>
      <c r="B53637" t="s">
        <v>124608</v>
      </c>
      <c r="C53637" t="s">
        <v>39</v>
      </c>
      <c r="D53637" t="s">
        <v>124609</v>
      </c>
      <c r="E53637" s="1">
        <v>44525.908158993057</v>
      </c>
      <c r="F53637">
        <v>976</v>
      </c>
      <c r="G53637">
        <v>68</v>
      </c>
      <c r="H53637">
        <v>90</v>
      </c>
      <c r="I53637">
        <v>4462</v>
      </c>
      <c r="J53637">
        <v>1709</v>
      </c>
      <c r="K53637">
        <v>66.349999999999994</v>
      </c>
      <c r="L53637">
        <v>43</v>
      </c>
      <c r="M53637" t="s">
        <v>52</v>
      </c>
      <c r="N53637" t="s">
        <v>314</v>
      </c>
      <c r="O53637" t="s">
        <v>1454</v>
      </c>
    </row>
    <row r="53638" spans="1:18" x14ac:dyDescent="0.3">
      <c r="A53638" t="s">
        <v>43</v>
      </c>
      <c r="B53638" t="s">
        <v>124610</v>
      </c>
      <c r="C53638" t="s">
        <v>20</v>
      </c>
      <c r="D53638" t="s">
        <v>124611</v>
      </c>
      <c r="E53638" s="1">
        <v>45116.095559421294</v>
      </c>
      <c r="F53638">
        <v>987</v>
      </c>
      <c r="G53638">
        <v>342</v>
      </c>
      <c r="H53638">
        <v>100</v>
      </c>
      <c r="I53638">
        <v>1134</v>
      </c>
      <c r="J53638">
        <v>2075</v>
      </c>
      <c r="K53638">
        <v>68.87</v>
      </c>
      <c r="L53638">
        <v>28</v>
      </c>
      <c r="M53638" t="s">
        <v>29</v>
      </c>
      <c r="N53638" t="s">
        <v>841</v>
      </c>
      <c r="O53638" t="s">
        <v>5225</v>
      </c>
      <c r="Q53638" t="s">
        <v>25</v>
      </c>
    </row>
    <row r="53639" spans="1:18" x14ac:dyDescent="0.3">
      <c r="A53639" t="s">
        <v>18</v>
      </c>
      <c r="B53639" t="s">
        <v>124612</v>
      </c>
      <c r="C53639" t="s">
        <v>45</v>
      </c>
      <c r="D53639" t="s">
        <v>124613</v>
      </c>
      <c r="E53639" s="1">
        <v>44530.859802743056</v>
      </c>
      <c r="F53639">
        <v>416</v>
      </c>
      <c r="G53639">
        <v>335</v>
      </c>
      <c r="H53639">
        <v>3</v>
      </c>
      <c r="I53639">
        <v>2250</v>
      </c>
      <c r="J53639">
        <v>1083</v>
      </c>
      <c r="K53639">
        <v>69.62</v>
      </c>
      <c r="L53639">
        <v>21</v>
      </c>
      <c r="M53639" t="s">
        <v>29</v>
      </c>
      <c r="N53639" t="s">
        <v>996</v>
      </c>
      <c r="O53639" t="s">
        <v>4535</v>
      </c>
    </row>
    <row r="53640" spans="1:18" x14ac:dyDescent="0.3">
      <c r="A53640" t="s">
        <v>43</v>
      </c>
      <c r="B53640" t="s">
        <v>124614</v>
      </c>
      <c r="C53640" t="s">
        <v>20</v>
      </c>
      <c r="D53640" t="s">
        <v>124615</v>
      </c>
      <c r="E53640" s="1">
        <v>44530.816827893519</v>
      </c>
      <c r="F53640">
        <v>854</v>
      </c>
      <c r="G53640">
        <v>28</v>
      </c>
      <c r="H53640">
        <v>61</v>
      </c>
      <c r="I53640">
        <v>8299</v>
      </c>
      <c r="J53640">
        <v>2666</v>
      </c>
      <c r="K53640">
        <v>35.369999999999997</v>
      </c>
      <c r="L53640">
        <v>63</v>
      </c>
      <c r="M53640" t="s">
        <v>22</v>
      </c>
      <c r="N53640" t="s">
        <v>1068</v>
      </c>
      <c r="O53640" t="s">
        <v>218</v>
      </c>
      <c r="Q53640" t="s">
        <v>32</v>
      </c>
    </row>
    <row r="53641" spans="1:18" x14ac:dyDescent="0.3">
      <c r="A53641" t="s">
        <v>26</v>
      </c>
      <c r="B53641" t="s">
        <v>124616</v>
      </c>
      <c r="C53641" t="s">
        <v>39</v>
      </c>
      <c r="D53641" t="s">
        <v>124617</v>
      </c>
      <c r="E53641" s="1">
        <v>44706.245342719907</v>
      </c>
      <c r="F53641">
        <v>946</v>
      </c>
      <c r="G53641">
        <v>418</v>
      </c>
      <c r="H53641">
        <v>157</v>
      </c>
      <c r="I53641">
        <v>7731</v>
      </c>
      <c r="J53641">
        <v>3480</v>
      </c>
      <c r="K53641">
        <v>43.71</v>
      </c>
      <c r="L53641">
        <v>47</v>
      </c>
      <c r="M53641" t="s">
        <v>22</v>
      </c>
      <c r="N53641" t="s">
        <v>239</v>
      </c>
      <c r="O53641" t="s">
        <v>231</v>
      </c>
    </row>
    <row r="53642" spans="1:18" x14ac:dyDescent="0.3">
      <c r="A53642" t="s">
        <v>43</v>
      </c>
      <c r="B53642" t="s">
        <v>124618</v>
      </c>
      <c r="C53642" t="s">
        <v>39</v>
      </c>
      <c r="D53642" t="s">
        <v>124619</v>
      </c>
      <c r="E53642" s="1">
        <v>44286.052059444446</v>
      </c>
      <c r="F53642">
        <v>435</v>
      </c>
      <c r="G53642">
        <v>96</v>
      </c>
      <c r="H53642">
        <v>58</v>
      </c>
      <c r="I53642">
        <v>2065</v>
      </c>
      <c r="J53642">
        <v>3563</v>
      </c>
      <c r="K53642">
        <v>16.53</v>
      </c>
      <c r="L53642">
        <v>64</v>
      </c>
      <c r="M53642" t="s">
        <v>29</v>
      </c>
      <c r="N53642" t="s">
        <v>1435</v>
      </c>
      <c r="O53642" t="s">
        <v>5738</v>
      </c>
      <c r="R53642" t="s">
        <v>124620</v>
      </c>
    </row>
    <row r="53643" spans="1:18" x14ac:dyDescent="0.3">
      <c r="A53643" t="s">
        <v>26</v>
      </c>
      <c r="B53643" t="s">
        <v>124621</v>
      </c>
      <c r="C53643" t="s">
        <v>39</v>
      </c>
      <c r="D53643" t="s">
        <v>124622</v>
      </c>
      <c r="E53643" s="1">
        <v>44309.908563530094</v>
      </c>
      <c r="F53643">
        <v>755</v>
      </c>
      <c r="G53643">
        <v>373</v>
      </c>
      <c r="H53643">
        <v>123</v>
      </c>
      <c r="I53643">
        <v>7236</v>
      </c>
      <c r="J53643">
        <v>3236</v>
      </c>
      <c r="K53643">
        <v>38.659999999999997</v>
      </c>
      <c r="L53643">
        <v>42</v>
      </c>
      <c r="M53643" t="s">
        <v>22</v>
      </c>
      <c r="N53643" t="s">
        <v>324</v>
      </c>
      <c r="O53643" t="s">
        <v>1098</v>
      </c>
      <c r="Q53643" t="s">
        <v>32</v>
      </c>
    </row>
    <row r="53644" spans="1:18" x14ac:dyDescent="0.3">
      <c r="A53644" t="s">
        <v>37</v>
      </c>
      <c r="B53644" t="s">
        <v>124623</v>
      </c>
      <c r="C53644" t="s">
        <v>45</v>
      </c>
      <c r="D53644" t="s">
        <v>124624</v>
      </c>
      <c r="E53644" s="1">
        <v>44839.580813206019</v>
      </c>
      <c r="F53644">
        <v>791</v>
      </c>
      <c r="G53644">
        <v>311</v>
      </c>
      <c r="H53644">
        <v>51</v>
      </c>
      <c r="I53644">
        <v>7199</v>
      </c>
      <c r="J53644">
        <v>989</v>
      </c>
      <c r="K53644">
        <v>116.58</v>
      </c>
      <c r="L53644">
        <v>60</v>
      </c>
      <c r="M53644" t="s">
        <v>22</v>
      </c>
      <c r="N53644" t="s">
        <v>555</v>
      </c>
      <c r="O53644" t="s">
        <v>2211</v>
      </c>
      <c r="Q53644" t="s">
        <v>72</v>
      </c>
      <c r="R53644" t="s">
        <v>124625</v>
      </c>
    </row>
    <row r="53645" spans="1:18" x14ac:dyDescent="0.3">
      <c r="A53645" t="s">
        <v>37</v>
      </c>
      <c r="B53645" t="s">
        <v>124626</v>
      </c>
      <c r="C53645" t="s">
        <v>20</v>
      </c>
      <c r="D53645" t="s">
        <v>124627</v>
      </c>
      <c r="E53645" s="1">
        <v>44482.365946180558</v>
      </c>
      <c r="F53645">
        <v>319</v>
      </c>
      <c r="G53645">
        <v>32</v>
      </c>
      <c r="H53645">
        <v>42</v>
      </c>
      <c r="I53645">
        <v>2405</v>
      </c>
      <c r="J53645">
        <v>684</v>
      </c>
      <c r="K53645">
        <v>57.46</v>
      </c>
      <c r="L53645">
        <v>21</v>
      </c>
      <c r="M53645" t="s">
        <v>29</v>
      </c>
      <c r="N53645" t="s">
        <v>256</v>
      </c>
      <c r="O53645" t="s">
        <v>11780</v>
      </c>
      <c r="P53645" t="s">
        <v>124628</v>
      </c>
    </row>
    <row r="53646" spans="1:18" x14ac:dyDescent="0.3">
      <c r="A53646" t="s">
        <v>43</v>
      </c>
      <c r="B53646" t="s">
        <v>124629</v>
      </c>
      <c r="C53646" t="s">
        <v>39</v>
      </c>
      <c r="D53646" t="s">
        <v>124630</v>
      </c>
      <c r="E53646" s="1">
        <v>45350.176595532408</v>
      </c>
      <c r="F53646">
        <v>620</v>
      </c>
      <c r="G53646">
        <v>57</v>
      </c>
      <c r="H53646">
        <v>61</v>
      </c>
      <c r="I53646">
        <v>2683</v>
      </c>
      <c r="J53646">
        <v>4778</v>
      </c>
      <c r="K53646">
        <v>15.45</v>
      </c>
      <c r="L53646">
        <v>33</v>
      </c>
      <c r="M53646" t="s">
        <v>29</v>
      </c>
      <c r="N53646" t="s">
        <v>1464</v>
      </c>
      <c r="O53646" t="s">
        <v>399</v>
      </c>
      <c r="Q53646" t="s">
        <v>32</v>
      </c>
    </row>
    <row r="53647" spans="1:18" x14ac:dyDescent="0.3">
      <c r="A53647" t="s">
        <v>37</v>
      </c>
      <c r="B53647" t="s">
        <v>124631</v>
      </c>
      <c r="C53647" t="s">
        <v>39</v>
      </c>
      <c r="D53647" t="s">
        <v>124632</v>
      </c>
      <c r="E53647" s="1">
        <v>44534.504520243056</v>
      </c>
      <c r="F53647">
        <v>220</v>
      </c>
      <c r="G53647">
        <v>25</v>
      </c>
      <c r="H53647">
        <v>35</v>
      </c>
      <c r="I53647">
        <v>3662</v>
      </c>
      <c r="J53647">
        <v>3615</v>
      </c>
      <c r="K53647">
        <v>7.75</v>
      </c>
      <c r="L53647">
        <v>51</v>
      </c>
      <c r="M53647" t="s">
        <v>29</v>
      </c>
      <c r="N53647" t="s">
        <v>846</v>
      </c>
      <c r="O53647" t="s">
        <v>1084</v>
      </c>
      <c r="Q53647" t="s">
        <v>72</v>
      </c>
    </row>
    <row r="53648" spans="1:18" x14ac:dyDescent="0.3">
      <c r="A53648" t="s">
        <v>18</v>
      </c>
      <c r="B53648" t="s">
        <v>124633</v>
      </c>
      <c r="C53648" t="s">
        <v>39</v>
      </c>
      <c r="D53648" t="s">
        <v>124634</v>
      </c>
      <c r="E53648" s="1">
        <v>45175.096879699071</v>
      </c>
      <c r="F53648">
        <v>595</v>
      </c>
      <c r="G53648">
        <v>443</v>
      </c>
      <c r="H53648">
        <v>72</v>
      </c>
      <c r="I53648">
        <v>8307</v>
      </c>
      <c r="J53648">
        <v>1414</v>
      </c>
      <c r="K53648">
        <v>78.5</v>
      </c>
      <c r="L53648">
        <v>47</v>
      </c>
      <c r="M53648" t="s">
        <v>29</v>
      </c>
      <c r="N53648" t="s">
        <v>1464</v>
      </c>
      <c r="O53648" t="s">
        <v>211</v>
      </c>
    </row>
    <row r="53649" spans="1:18" x14ac:dyDescent="0.3">
      <c r="A53649" t="s">
        <v>37</v>
      </c>
      <c r="B53649" t="s">
        <v>124635</v>
      </c>
      <c r="C53649" t="s">
        <v>39</v>
      </c>
      <c r="D53649" t="s">
        <v>124636</v>
      </c>
      <c r="E53649" s="1">
        <v>44723.034201087961</v>
      </c>
      <c r="F53649">
        <v>669</v>
      </c>
      <c r="G53649">
        <v>493</v>
      </c>
      <c r="H53649">
        <v>95</v>
      </c>
      <c r="I53649">
        <v>6875</v>
      </c>
      <c r="J53649">
        <v>3598</v>
      </c>
      <c r="K53649">
        <v>34.94</v>
      </c>
      <c r="L53649">
        <v>31</v>
      </c>
      <c r="M53649" t="s">
        <v>29</v>
      </c>
      <c r="N53649" t="s">
        <v>2137</v>
      </c>
      <c r="O53649" t="s">
        <v>3463</v>
      </c>
      <c r="Q53649" t="s">
        <v>72</v>
      </c>
    </row>
    <row r="53650" spans="1:18" x14ac:dyDescent="0.3">
      <c r="A53650" t="s">
        <v>18</v>
      </c>
      <c r="B53650" t="s">
        <v>124637</v>
      </c>
      <c r="C53650" t="s">
        <v>45</v>
      </c>
      <c r="D53650" t="s">
        <v>124638</v>
      </c>
      <c r="E53650" s="1">
        <v>45042.658666932868</v>
      </c>
      <c r="F53650">
        <v>452</v>
      </c>
      <c r="G53650">
        <v>352</v>
      </c>
      <c r="H53650">
        <v>56</v>
      </c>
      <c r="I53650">
        <v>4852</v>
      </c>
      <c r="J53650">
        <v>2330</v>
      </c>
      <c r="K53650">
        <v>36.909999999999997</v>
      </c>
      <c r="L53650">
        <v>39</v>
      </c>
      <c r="M53650" t="s">
        <v>22</v>
      </c>
      <c r="N53650" t="s">
        <v>1205</v>
      </c>
      <c r="O53650" t="s">
        <v>4313</v>
      </c>
      <c r="Q53650" t="s">
        <v>25</v>
      </c>
    </row>
    <row r="53651" spans="1:18" x14ac:dyDescent="0.3">
      <c r="A53651" t="s">
        <v>26</v>
      </c>
      <c r="B53651" t="s">
        <v>124639</v>
      </c>
      <c r="C53651" t="s">
        <v>45</v>
      </c>
      <c r="D53651" t="s">
        <v>124640</v>
      </c>
      <c r="E53651" s="1">
        <v>45019.625228726851</v>
      </c>
      <c r="F53651">
        <v>197</v>
      </c>
      <c r="G53651">
        <v>229</v>
      </c>
      <c r="H53651">
        <v>0</v>
      </c>
      <c r="I53651">
        <v>2879</v>
      </c>
      <c r="J53651">
        <v>2116</v>
      </c>
      <c r="K53651">
        <v>20.13</v>
      </c>
      <c r="L53651">
        <v>24</v>
      </c>
      <c r="M53651" t="s">
        <v>29</v>
      </c>
      <c r="N53651" t="s">
        <v>3579</v>
      </c>
      <c r="O53651" t="s">
        <v>567</v>
      </c>
      <c r="P53651" t="s">
        <v>124641</v>
      </c>
    </row>
    <row r="53652" spans="1:18" x14ac:dyDescent="0.3">
      <c r="A53652" t="s">
        <v>26</v>
      </c>
      <c r="B53652" t="s">
        <v>124642</v>
      </c>
      <c r="C53652" t="s">
        <v>20</v>
      </c>
      <c r="D53652" t="s">
        <v>124643</v>
      </c>
      <c r="E53652" s="1">
        <v>44487.054829629633</v>
      </c>
      <c r="F53652">
        <v>186</v>
      </c>
      <c r="G53652">
        <v>12</v>
      </c>
      <c r="H53652">
        <v>156</v>
      </c>
      <c r="I53652">
        <v>5022</v>
      </c>
      <c r="J53652">
        <v>2878</v>
      </c>
      <c r="K53652">
        <v>12.3</v>
      </c>
      <c r="L53652">
        <v>18</v>
      </c>
      <c r="M53652" t="s">
        <v>22</v>
      </c>
      <c r="N53652" t="s">
        <v>4055</v>
      </c>
      <c r="O53652" t="s">
        <v>1977</v>
      </c>
      <c r="Q53652" t="s">
        <v>32</v>
      </c>
    </row>
    <row r="53653" spans="1:18" x14ac:dyDescent="0.3">
      <c r="A53653" t="s">
        <v>43</v>
      </c>
      <c r="B53653" t="s">
        <v>124644</v>
      </c>
      <c r="C53653" t="s">
        <v>39</v>
      </c>
      <c r="D53653" t="s">
        <v>124645</v>
      </c>
      <c r="E53653" s="1">
        <v>44906.32803420139</v>
      </c>
      <c r="F53653">
        <v>526</v>
      </c>
      <c r="G53653">
        <v>242</v>
      </c>
      <c r="H53653">
        <v>134</v>
      </c>
      <c r="I53653">
        <v>7557</v>
      </c>
      <c r="J53653">
        <v>3268</v>
      </c>
      <c r="K53653">
        <v>27.6</v>
      </c>
      <c r="L53653">
        <v>18</v>
      </c>
      <c r="M53653" t="s">
        <v>52</v>
      </c>
      <c r="N53653" t="s">
        <v>141</v>
      </c>
      <c r="O53653" t="s">
        <v>676</v>
      </c>
      <c r="Q53653" t="s">
        <v>72</v>
      </c>
      <c r="R53653" t="s">
        <v>124646</v>
      </c>
    </row>
    <row r="53654" spans="1:18" x14ac:dyDescent="0.3">
      <c r="A53654" t="s">
        <v>43</v>
      </c>
      <c r="B53654" t="s">
        <v>124647</v>
      </c>
      <c r="C53654" t="s">
        <v>20</v>
      </c>
      <c r="D53654" t="s">
        <v>124648</v>
      </c>
      <c r="E53654" s="1">
        <v>45121.763440960647</v>
      </c>
      <c r="F53654">
        <v>569</v>
      </c>
      <c r="G53654">
        <v>422</v>
      </c>
      <c r="H53654">
        <v>128</v>
      </c>
      <c r="I53654">
        <v>4468</v>
      </c>
      <c r="J53654">
        <v>3116</v>
      </c>
      <c r="K53654">
        <v>35.909999999999997</v>
      </c>
      <c r="L53654">
        <v>25</v>
      </c>
      <c r="M53654" t="s">
        <v>22</v>
      </c>
      <c r="N53654" t="s">
        <v>1531</v>
      </c>
      <c r="O53654" t="s">
        <v>1378</v>
      </c>
      <c r="Q53654" t="s">
        <v>72</v>
      </c>
      <c r="R53654" t="s">
        <v>124649</v>
      </c>
    </row>
    <row r="53655" spans="1:18" x14ac:dyDescent="0.3">
      <c r="A53655" t="s">
        <v>18</v>
      </c>
      <c r="B53655" t="s">
        <v>124650</v>
      </c>
      <c r="C53655" t="s">
        <v>45</v>
      </c>
      <c r="D53655" t="s">
        <v>124651</v>
      </c>
      <c r="E53655" s="1">
        <v>44590.250023993052</v>
      </c>
      <c r="F53655">
        <v>425</v>
      </c>
      <c r="G53655">
        <v>65</v>
      </c>
      <c r="H53655">
        <v>156</v>
      </c>
      <c r="I53655">
        <v>5778</v>
      </c>
      <c r="J53655">
        <v>3857</v>
      </c>
      <c r="K53655">
        <v>16.75</v>
      </c>
      <c r="L53655">
        <v>59</v>
      </c>
      <c r="M53655" t="s">
        <v>52</v>
      </c>
      <c r="N53655" t="s">
        <v>277</v>
      </c>
      <c r="O53655" t="s">
        <v>2580</v>
      </c>
    </row>
    <row r="53656" spans="1:18" x14ac:dyDescent="0.3">
      <c r="A53656" t="s">
        <v>43</v>
      </c>
      <c r="B53656" t="s">
        <v>124652</v>
      </c>
      <c r="C53656" t="s">
        <v>45</v>
      </c>
      <c r="D53656" t="s">
        <v>124653</v>
      </c>
      <c r="E53656" s="1">
        <v>44551.532883032407</v>
      </c>
      <c r="F53656">
        <v>891</v>
      </c>
      <c r="G53656">
        <v>392</v>
      </c>
      <c r="H53656">
        <v>121</v>
      </c>
      <c r="I53656">
        <v>2558</v>
      </c>
      <c r="J53656">
        <v>3335</v>
      </c>
      <c r="K53656">
        <v>42.1</v>
      </c>
      <c r="L53656">
        <v>46</v>
      </c>
      <c r="M53656" t="s">
        <v>22</v>
      </c>
      <c r="N53656" t="s">
        <v>610</v>
      </c>
      <c r="O53656" t="s">
        <v>1065</v>
      </c>
      <c r="Q53656" t="s">
        <v>25</v>
      </c>
    </row>
    <row r="53657" spans="1:18" x14ac:dyDescent="0.3">
      <c r="A53657" t="s">
        <v>18</v>
      </c>
      <c r="B53657" t="s">
        <v>124654</v>
      </c>
      <c r="C53657" t="s">
        <v>45</v>
      </c>
      <c r="D53657" t="s">
        <v>124655</v>
      </c>
      <c r="E53657" s="1">
        <v>44803.795048472224</v>
      </c>
      <c r="F53657">
        <v>377</v>
      </c>
      <c r="G53657">
        <v>366</v>
      </c>
      <c r="H53657">
        <v>176</v>
      </c>
      <c r="I53657">
        <v>5786</v>
      </c>
      <c r="J53657">
        <v>2232</v>
      </c>
      <c r="K53657">
        <v>41.17</v>
      </c>
      <c r="L53657">
        <v>39</v>
      </c>
      <c r="M53657" t="s">
        <v>52</v>
      </c>
      <c r="N53657" t="s">
        <v>1843</v>
      </c>
      <c r="O53657" t="s">
        <v>5797</v>
      </c>
      <c r="Q53657" t="s">
        <v>32</v>
      </c>
    </row>
    <row r="53658" spans="1:18" x14ac:dyDescent="0.3">
      <c r="A53658" t="s">
        <v>37</v>
      </c>
      <c r="B53658" t="s">
        <v>124656</v>
      </c>
      <c r="C53658" t="s">
        <v>20</v>
      </c>
      <c r="D53658" t="s">
        <v>124657</v>
      </c>
      <c r="E53658" s="1">
        <v>44778.919289062498</v>
      </c>
      <c r="F53658">
        <v>650</v>
      </c>
      <c r="G53658">
        <v>164</v>
      </c>
      <c r="H53658">
        <v>156</v>
      </c>
      <c r="I53658">
        <v>1471</v>
      </c>
      <c r="J53658">
        <v>4583</v>
      </c>
      <c r="K53658">
        <v>21.17</v>
      </c>
      <c r="L53658">
        <v>54</v>
      </c>
      <c r="M53658" t="s">
        <v>29</v>
      </c>
      <c r="N53658" t="s">
        <v>187</v>
      </c>
      <c r="O53658" t="s">
        <v>3498</v>
      </c>
      <c r="P53658" t="s">
        <v>124658</v>
      </c>
      <c r="Q53658" t="s">
        <v>25</v>
      </c>
    </row>
    <row r="53659" spans="1:18" x14ac:dyDescent="0.3">
      <c r="A53659" t="s">
        <v>37</v>
      </c>
      <c r="B53659" t="s">
        <v>124659</v>
      </c>
      <c r="C53659" t="s">
        <v>45</v>
      </c>
      <c r="D53659" t="s">
        <v>124660</v>
      </c>
      <c r="E53659" s="1">
        <v>44304.498099189812</v>
      </c>
      <c r="F53659">
        <v>191</v>
      </c>
      <c r="G53659">
        <v>404</v>
      </c>
      <c r="H53659">
        <v>6</v>
      </c>
      <c r="I53659">
        <v>8491</v>
      </c>
      <c r="J53659">
        <v>2435</v>
      </c>
      <c r="K53659">
        <v>24.68</v>
      </c>
      <c r="L53659">
        <v>26</v>
      </c>
      <c r="M53659" t="s">
        <v>29</v>
      </c>
      <c r="N53659" t="s">
        <v>35</v>
      </c>
      <c r="O53659" t="s">
        <v>2066</v>
      </c>
      <c r="Q53659" t="s">
        <v>25</v>
      </c>
    </row>
    <row r="53660" spans="1:18" x14ac:dyDescent="0.3">
      <c r="A53660" t="s">
        <v>18</v>
      </c>
      <c r="B53660" t="s">
        <v>124661</v>
      </c>
      <c r="C53660" t="s">
        <v>45</v>
      </c>
      <c r="D53660" t="s">
        <v>124662</v>
      </c>
      <c r="E53660" s="1">
        <v>44277.725393148146</v>
      </c>
      <c r="F53660">
        <v>757</v>
      </c>
      <c r="G53660">
        <v>80</v>
      </c>
      <c r="H53660">
        <v>87</v>
      </c>
      <c r="I53660">
        <v>6029</v>
      </c>
      <c r="J53660">
        <v>2622</v>
      </c>
      <c r="K53660">
        <v>35.24</v>
      </c>
      <c r="L53660">
        <v>43</v>
      </c>
      <c r="M53660" t="s">
        <v>22</v>
      </c>
      <c r="N53660" t="s">
        <v>1458</v>
      </c>
      <c r="O53660" t="s">
        <v>1473</v>
      </c>
      <c r="Q53660" t="s">
        <v>72</v>
      </c>
    </row>
    <row r="53661" spans="1:18" x14ac:dyDescent="0.3">
      <c r="A53661" t="s">
        <v>43</v>
      </c>
      <c r="B53661" t="s">
        <v>124663</v>
      </c>
      <c r="C53661" t="s">
        <v>20</v>
      </c>
      <c r="D53661" t="s">
        <v>124664</v>
      </c>
      <c r="E53661" s="1">
        <v>45334.479419247684</v>
      </c>
      <c r="F53661">
        <v>720</v>
      </c>
      <c r="G53661">
        <v>92</v>
      </c>
      <c r="H53661">
        <v>180</v>
      </c>
      <c r="I53661">
        <v>2942</v>
      </c>
      <c r="J53661">
        <v>4854</v>
      </c>
      <c r="K53661">
        <v>20.440000000000001</v>
      </c>
      <c r="L53661">
        <v>52</v>
      </c>
      <c r="M53661" t="s">
        <v>22</v>
      </c>
      <c r="N53661" t="s">
        <v>2716</v>
      </c>
      <c r="O53661" t="s">
        <v>8278</v>
      </c>
      <c r="Q53661" t="s">
        <v>72</v>
      </c>
    </row>
    <row r="53662" spans="1:18" x14ac:dyDescent="0.3">
      <c r="A53662" t="s">
        <v>18</v>
      </c>
      <c r="B53662" t="s">
        <v>124665</v>
      </c>
      <c r="C53662" t="s">
        <v>45</v>
      </c>
      <c r="D53662" t="s">
        <v>124666</v>
      </c>
      <c r="E53662" s="1">
        <v>45129.67310832176</v>
      </c>
      <c r="F53662">
        <v>529</v>
      </c>
      <c r="G53662">
        <v>450</v>
      </c>
      <c r="H53662">
        <v>2</v>
      </c>
      <c r="I53662">
        <v>3461</v>
      </c>
      <c r="J53662">
        <v>3465</v>
      </c>
      <c r="K53662">
        <v>28.31</v>
      </c>
      <c r="L53662">
        <v>44</v>
      </c>
      <c r="M53662" t="s">
        <v>22</v>
      </c>
      <c r="N53662" t="s">
        <v>518</v>
      </c>
      <c r="O53662" t="s">
        <v>4678</v>
      </c>
      <c r="Q53662" t="s">
        <v>25</v>
      </c>
    </row>
    <row r="53663" spans="1:18" x14ac:dyDescent="0.3">
      <c r="A53663" t="s">
        <v>43</v>
      </c>
      <c r="B53663" t="s">
        <v>124667</v>
      </c>
      <c r="C53663" t="s">
        <v>39</v>
      </c>
      <c r="D53663" t="s">
        <v>124668</v>
      </c>
      <c r="E53663" s="1">
        <v>44487.746181504626</v>
      </c>
      <c r="F53663">
        <v>196</v>
      </c>
      <c r="G53663">
        <v>441</v>
      </c>
      <c r="H53663">
        <v>175</v>
      </c>
      <c r="I53663">
        <v>9238</v>
      </c>
      <c r="J53663">
        <v>3646</v>
      </c>
      <c r="K53663">
        <v>22.27</v>
      </c>
      <c r="L53663">
        <v>26</v>
      </c>
      <c r="M53663" t="s">
        <v>52</v>
      </c>
      <c r="N53663" t="s">
        <v>2598</v>
      </c>
      <c r="O53663" t="s">
        <v>594</v>
      </c>
    </row>
    <row r="53664" spans="1:18" x14ac:dyDescent="0.3">
      <c r="A53664" t="s">
        <v>26</v>
      </c>
      <c r="B53664" t="s">
        <v>124669</v>
      </c>
      <c r="C53664" t="s">
        <v>39</v>
      </c>
      <c r="D53664" t="s">
        <v>124670</v>
      </c>
      <c r="E53664" s="1">
        <v>44740.886087569444</v>
      </c>
      <c r="F53664">
        <v>468</v>
      </c>
      <c r="G53664">
        <v>140</v>
      </c>
      <c r="H53664">
        <v>107</v>
      </c>
      <c r="I53664">
        <v>5937</v>
      </c>
      <c r="J53664">
        <v>4591</v>
      </c>
      <c r="K53664">
        <v>15.57</v>
      </c>
      <c r="L53664">
        <v>51</v>
      </c>
      <c r="M53664" t="s">
        <v>29</v>
      </c>
      <c r="N53664" t="s">
        <v>638</v>
      </c>
      <c r="O53664" t="s">
        <v>4678</v>
      </c>
      <c r="Q53664" t="s">
        <v>72</v>
      </c>
    </row>
    <row r="53665" spans="1:18" x14ac:dyDescent="0.3">
      <c r="A53665" t="s">
        <v>43</v>
      </c>
      <c r="B53665" t="s">
        <v>124671</v>
      </c>
      <c r="C53665" t="s">
        <v>20</v>
      </c>
      <c r="D53665" t="s">
        <v>124672</v>
      </c>
      <c r="E53665" s="1">
        <v>44472.41784681713</v>
      </c>
      <c r="F53665">
        <v>390</v>
      </c>
      <c r="G53665">
        <v>305</v>
      </c>
      <c r="H53665">
        <v>65</v>
      </c>
      <c r="I53665">
        <v>1513</v>
      </c>
      <c r="J53665">
        <v>3129</v>
      </c>
      <c r="K53665">
        <v>24.29</v>
      </c>
      <c r="L53665">
        <v>40</v>
      </c>
      <c r="M53665" t="s">
        <v>22</v>
      </c>
      <c r="N53665" t="s">
        <v>1322</v>
      </c>
      <c r="O53665" t="s">
        <v>1765</v>
      </c>
      <c r="P53665" t="s">
        <v>124673</v>
      </c>
      <c r="Q53665" t="s">
        <v>72</v>
      </c>
    </row>
    <row r="53666" spans="1:18" x14ac:dyDescent="0.3">
      <c r="A53666" t="s">
        <v>37</v>
      </c>
      <c r="B53666" t="s">
        <v>124674</v>
      </c>
      <c r="C53666" t="s">
        <v>45</v>
      </c>
      <c r="D53666" t="s">
        <v>124675</v>
      </c>
      <c r="E53666" s="1">
        <v>44710.965594513887</v>
      </c>
      <c r="F53666">
        <v>728</v>
      </c>
      <c r="G53666">
        <v>338</v>
      </c>
      <c r="H53666">
        <v>20</v>
      </c>
      <c r="I53666">
        <v>8191</v>
      </c>
      <c r="J53666">
        <v>4373</v>
      </c>
      <c r="K53666">
        <v>24.83</v>
      </c>
      <c r="L53666">
        <v>61</v>
      </c>
      <c r="M53666" t="s">
        <v>52</v>
      </c>
      <c r="N53666" t="s">
        <v>1219</v>
      </c>
      <c r="O53666" t="s">
        <v>6949</v>
      </c>
      <c r="Q53666" t="s">
        <v>72</v>
      </c>
    </row>
    <row r="53667" spans="1:18" x14ac:dyDescent="0.3">
      <c r="A53667" t="s">
        <v>43</v>
      </c>
      <c r="B53667" t="s">
        <v>124676</v>
      </c>
      <c r="C53667" t="s">
        <v>20</v>
      </c>
      <c r="D53667" t="s">
        <v>124677</v>
      </c>
      <c r="E53667" s="1">
        <v>44678.394183530094</v>
      </c>
      <c r="F53667">
        <v>889</v>
      </c>
      <c r="G53667">
        <v>15</v>
      </c>
      <c r="H53667">
        <v>149</v>
      </c>
      <c r="I53667">
        <v>1246</v>
      </c>
      <c r="J53667">
        <v>841</v>
      </c>
      <c r="K53667">
        <v>125.21</v>
      </c>
      <c r="L53667">
        <v>41</v>
      </c>
      <c r="M53667" t="s">
        <v>29</v>
      </c>
      <c r="N53667" t="s">
        <v>1049</v>
      </c>
      <c r="O53667" t="s">
        <v>5854</v>
      </c>
    </row>
    <row r="53668" spans="1:18" x14ac:dyDescent="0.3">
      <c r="A53668" t="s">
        <v>37</v>
      </c>
      <c r="B53668" t="s">
        <v>124678</v>
      </c>
      <c r="C53668" t="s">
        <v>45</v>
      </c>
      <c r="D53668" t="s">
        <v>124679</v>
      </c>
      <c r="E53668" s="1">
        <v>44364.461480034719</v>
      </c>
      <c r="F53668">
        <v>154</v>
      </c>
      <c r="G53668">
        <v>57</v>
      </c>
      <c r="H53668">
        <v>146</v>
      </c>
      <c r="I53668">
        <v>2865</v>
      </c>
      <c r="J53668">
        <v>578</v>
      </c>
      <c r="K53668">
        <v>61.76</v>
      </c>
      <c r="L53668">
        <v>20</v>
      </c>
      <c r="M53668" t="s">
        <v>29</v>
      </c>
      <c r="N53668" t="s">
        <v>182</v>
      </c>
      <c r="O53668" t="s">
        <v>417</v>
      </c>
      <c r="Q53668" t="s">
        <v>32</v>
      </c>
      <c r="R53668" t="s">
        <v>124680</v>
      </c>
    </row>
    <row r="53669" spans="1:18" x14ac:dyDescent="0.3">
      <c r="A53669" t="s">
        <v>37</v>
      </c>
      <c r="B53669" t="s">
        <v>124681</v>
      </c>
      <c r="C53669" t="s">
        <v>20</v>
      </c>
      <c r="D53669" t="s">
        <v>124682</v>
      </c>
      <c r="E53669" s="1">
        <v>45077.414429803241</v>
      </c>
      <c r="F53669">
        <v>656</v>
      </c>
      <c r="G53669">
        <v>3</v>
      </c>
      <c r="H53669">
        <v>56</v>
      </c>
      <c r="I53669">
        <v>3556</v>
      </c>
      <c r="J53669">
        <v>2872</v>
      </c>
      <c r="K53669">
        <v>24.9</v>
      </c>
      <c r="L53669">
        <v>19</v>
      </c>
      <c r="M53669" t="s">
        <v>22</v>
      </c>
      <c r="N53669" t="s">
        <v>687</v>
      </c>
      <c r="O53669" t="s">
        <v>3197</v>
      </c>
      <c r="R53669" t="s">
        <v>124683</v>
      </c>
    </row>
    <row r="53670" spans="1:18" x14ac:dyDescent="0.3">
      <c r="A53670" t="s">
        <v>37</v>
      </c>
      <c r="B53670" t="s">
        <v>124684</v>
      </c>
      <c r="C53670" t="s">
        <v>20</v>
      </c>
      <c r="D53670" t="s">
        <v>124685</v>
      </c>
      <c r="E53670" s="1">
        <v>44744.170570891205</v>
      </c>
      <c r="F53670">
        <v>441</v>
      </c>
      <c r="G53670">
        <v>8</v>
      </c>
      <c r="H53670">
        <v>193</v>
      </c>
      <c r="I53670">
        <v>5132</v>
      </c>
      <c r="J53670">
        <v>4115</v>
      </c>
      <c r="K53670">
        <v>15.6</v>
      </c>
      <c r="L53670">
        <v>26</v>
      </c>
      <c r="M53670" t="s">
        <v>29</v>
      </c>
      <c r="N53670" t="s">
        <v>1000</v>
      </c>
      <c r="O53670" t="s">
        <v>31</v>
      </c>
    </row>
    <row r="53671" spans="1:18" x14ac:dyDescent="0.3">
      <c r="A53671" t="s">
        <v>37</v>
      </c>
      <c r="B53671" t="s">
        <v>124686</v>
      </c>
      <c r="C53671" t="s">
        <v>20</v>
      </c>
      <c r="D53671" t="s">
        <v>124687</v>
      </c>
      <c r="E53671" s="1">
        <v>44637.251355</v>
      </c>
      <c r="F53671">
        <v>701</v>
      </c>
      <c r="G53671">
        <v>13</v>
      </c>
      <c r="H53671">
        <v>145</v>
      </c>
      <c r="I53671">
        <v>7299</v>
      </c>
      <c r="J53671">
        <v>3284</v>
      </c>
      <c r="K53671">
        <v>26.16</v>
      </c>
      <c r="L53671">
        <v>25</v>
      </c>
      <c r="M53671" t="s">
        <v>22</v>
      </c>
      <c r="N53671" t="s">
        <v>900</v>
      </c>
      <c r="O53671" t="s">
        <v>10554</v>
      </c>
      <c r="P53671" t="s">
        <v>124688</v>
      </c>
      <c r="Q53671" t="s">
        <v>25</v>
      </c>
    </row>
    <row r="53672" spans="1:18" x14ac:dyDescent="0.3">
      <c r="A53672" t="s">
        <v>26</v>
      </c>
      <c r="B53672" t="s">
        <v>124689</v>
      </c>
      <c r="C53672" t="s">
        <v>20</v>
      </c>
      <c r="D53672" t="s">
        <v>124690</v>
      </c>
      <c r="E53672" s="1">
        <v>45058.102831064818</v>
      </c>
      <c r="F53672">
        <v>545</v>
      </c>
      <c r="G53672">
        <v>63</v>
      </c>
      <c r="H53672">
        <v>85</v>
      </c>
      <c r="I53672">
        <v>2232</v>
      </c>
      <c r="J53672">
        <v>4377</v>
      </c>
      <c r="K53672">
        <v>15.83</v>
      </c>
      <c r="L53672">
        <v>30</v>
      </c>
      <c r="M53672" t="s">
        <v>52</v>
      </c>
      <c r="N53672" t="s">
        <v>386</v>
      </c>
      <c r="O53672" t="s">
        <v>1751</v>
      </c>
    </row>
    <row r="53673" spans="1:18" x14ac:dyDescent="0.3">
      <c r="A53673" t="s">
        <v>37</v>
      </c>
      <c r="B53673" t="s">
        <v>124691</v>
      </c>
      <c r="C53673" t="s">
        <v>20</v>
      </c>
      <c r="D53673" t="s">
        <v>124692</v>
      </c>
      <c r="E53673" s="1">
        <v>45063.253577222225</v>
      </c>
      <c r="F53673">
        <v>702</v>
      </c>
      <c r="G53673">
        <v>274</v>
      </c>
      <c r="H53673">
        <v>149</v>
      </c>
      <c r="I53673">
        <v>7621</v>
      </c>
      <c r="J53673">
        <v>2104</v>
      </c>
      <c r="K53673">
        <v>53.47</v>
      </c>
      <c r="L53673">
        <v>62</v>
      </c>
      <c r="M53673" t="s">
        <v>22</v>
      </c>
      <c r="N53673" t="s">
        <v>1357</v>
      </c>
      <c r="O53673" t="s">
        <v>5389</v>
      </c>
    </row>
    <row r="53674" spans="1:18" x14ac:dyDescent="0.3">
      <c r="A53674" t="s">
        <v>18</v>
      </c>
      <c r="B53674" t="s">
        <v>124693</v>
      </c>
      <c r="C53674" t="s">
        <v>45</v>
      </c>
      <c r="D53674" t="s">
        <v>124694</v>
      </c>
      <c r="E53674" s="1">
        <v>44573.31237097222</v>
      </c>
      <c r="F53674">
        <v>458</v>
      </c>
      <c r="G53674">
        <v>104</v>
      </c>
      <c r="H53674">
        <v>93</v>
      </c>
      <c r="I53674">
        <v>6812</v>
      </c>
      <c r="J53674">
        <v>2395</v>
      </c>
      <c r="K53674">
        <v>27.35</v>
      </c>
      <c r="L53674">
        <v>32</v>
      </c>
      <c r="M53674" t="s">
        <v>22</v>
      </c>
      <c r="N53674" t="s">
        <v>694</v>
      </c>
      <c r="O53674" t="s">
        <v>124</v>
      </c>
      <c r="Q53674" t="s">
        <v>72</v>
      </c>
    </row>
    <row r="53675" spans="1:18" x14ac:dyDescent="0.3">
      <c r="A53675" t="s">
        <v>37</v>
      </c>
      <c r="B53675" t="s">
        <v>124695</v>
      </c>
      <c r="C53675" t="s">
        <v>20</v>
      </c>
      <c r="D53675" t="s">
        <v>124696</v>
      </c>
      <c r="E53675" s="1">
        <v>45009.198992175923</v>
      </c>
      <c r="F53675">
        <v>804</v>
      </c>
      <c r="G53675">
        <v>298</v>
      </c>
      <c r="H53675">
        <v>32</v>
      </c>
      <c r="I53675">
        <v>5539</v>
      </c>
      <c r="J53675">
        <v>748</v>
      </c>
      <c r="K53675">
        <v>151.6</v>
      </c>
      <c r="L53675">
        <v>48</v>
      </c>
      <c r="M53675" t="s">
        <v>29</v>
      </c>
      <c r="N53675" t="s">
        <v>1397</v>
      </c>
      <c r="O53675" t="s">
        <v>2918</v>
      </c>
    </row>
    <row r="53676" spans="1:18" x14ac:dyDescent="0.3">
      <c r="A53676" t="s">
        <v>18</v>
      </c>
      <c r="B53676" t="s">
        <v>124697</v>
      </c>
      <c r="C53676" t="s">
        <v>20</v>
      </c>
      <c r="D53676" t="s">
        <v>124698</v>
      </c>
      <c r="E53676" s="1">
        <v>44666.516669039353</v>
      </c>
      <c r="F53676">
        <v>932</v>
      </c>
      <c r="G53676">
        <v>79</v>
      </c>
      <c r="H53676">
        <v>10</v>
      </c>
      <c r="I53676">
        <v>9033</v>
      </c>
      <c r="J53676">
        <v>971</v>
      </c>
      <c r="K53676">
        <v>105.15</v>
      </c>
      <c r="L53676">
        <v>32</v>
      </c>
      <c r="M53676" t="s">
        <v>52</v>
      </c>
      <c r="N53676" t="s">
        <v>288</v>
      </c>
      <c r="O53676" t="s">
        <v>3002</v>
      </c>
    </row>
    <row r="53677" spans="1:18" x14ac:dyDescent="0.3">
      <c r="A53677" t="s">
        <v>26</v>
      </c>
      <c r="B53677" t="s">
        <v>124699</v>
      </c>
      <c r="C53677" t="s">
        <v>45</v>
      </c>
      <c r="D53677" t="s">
        <v>124700</v>
      </c>
      <c r="E53677" s="1">
        <v>44968.878595891205</v>
      </c>
      <c r="F53677">
        <v>91</v>
      </c>
      <c r="G53677">
        <v>337</v>
      </c>
      <c r="H53677">
        <v>29</v>
      </c>
      <c r="I53677">
        <v>5764</v>
      </c>
      <c r="J53677">
        <v>2387</v>
      </c>
      <c r="K53677">
        <v>19.149999999999999</v>
      </c>
      <c r="L53677">
        <v>35</v>
      </c>
      <c r="M53677" t="s">
        <v>29</v>
      </c>
      <c r="N53677" t="s">
        <v>651</v>
      </c>
      <c r="O53677" t="s">
        <v>704</v>
      </c>
      <c r="Q53677" t="s">
        <v>72</v>
      </c>
    </row>
    <row r="53678" spans="1:18" x14ac:dyDescent="0.3">
      <c r="A53678" t="s">
        <v>37</v>
      </c>
      <c r="B53678" t="s">
        <v>124701</v>
      </c>
      <c r="C53678" t="s">
        <v>45</v>
      </c>
      <c r="D53678" t="s">
        <v>124702</v>
      </c>
      <c r="E53678" s="1">
        <v>45216.108478344904</v>
      </c>
      <c r="F53678">
        <v>884</v>
      </c>
      <c r="G53678">
        <v>58</v>
      </c>
      <c r="H53678">
        <v>170</v>
      </c>
      <c r="I53678">
        <v>5014</v>
      </c>
      <c r="J53678">
        <v>4935</v>
      </c>
      <c r="K53678">
        <v>22.53</v>
      </c>
      <c r="L53678">
        <v>43</v>
      </c>
      <c r="M53678" t="s">
        <v>22</v>
      </c>
      <c r="N53678" t="s">
        <v>1771</v>
      </c>
      <c r="O53678" t="s">
        <v>1501</v>
      </c>
      <c r="Q53678" t="s">
        <v>72</v>
      </c>
    </row>
    <row r="53679" spans="1:18" x14ac:dyDescent="0.3">
      <c r="A53679" t="s">
        <v>26</v>
      </c>
      <c r="B53679" t="s">
        <v>124703</v>
      </c>
      <c r="C53679" t="s">
        <v>20</v>
      </c>
      <c r="D53679" t="s">
        <v>124704</v>
      </c>
      <c r="E53679" s="1">
        <v>44363.206112361113</v>
      </c>
      <c r="F53679">
        <v>337</v>
      </c>
      <c r="G53679">
        <v>59</v>
      </c>
      <c r="H53679">
        <v>200</v>
      </c>
      <c r="I53679">
        <v>6461</v>
      </c>
      <c r="J53679">
        <v>3117</v>
      </c>
      <c r="K53679">
        <v>19.12</v>
      </c>
      <c r="L53679">
        <v>24</v>
      </c>
      <c r="M53679" t="s">
        <v>29</v>
      </c>
      <c r="N53679" t="s">
        <v>3449</v>
      </c>
      <c r="O53679" t="s">
        <v>1689</v>
      </c>
    </row>
    <row r="53680" spans="1:18" x14ac:dyDescent="0.3">
      <c r="A53680" t="s">
        <v>26</v>
      </c>
      <c r="B53680" t="s">
        <v>124705</v>
      </c>
      <c r="C53680" t="s">
        <v>39</v>
      </c>
      <c r="D53680" t="s">
        <v>124706</v>
      </c>
      <c r="E53680" s="1">
        <v>44776.11347084491</v>
      </c>
      <c r="F53680">
        <v>140</v>
      </c>
      <c r="G53680">
        <v>290</v>
      </c>
      <c r="H53680">
        <v>89</v>
      </c>
      <c r="I53680">
        <v>8337</v>
      </c>
      <c r="J53680">
        <v>2299</v>
      </c>
      <c r="K53680">
        <v>22.58</v>
      </c>
      <c r="L53680">
        <v>31</v>
      </c>
      <c r="M53680" t="s">
        <v>22</v>
      </c>
      <c r="N53680" t="s">
        <v>1601</v>
      </c>
      <c r="O53680" t="s">
        <v>2128</v>
      </c>
    </row>
    <row r="53681" spans="1:18" x14ac:dyDescent="0.3">
      <c r="A53681" t="s">
        <v>43</v>
      </c>
      <c r="B53681" t="s">
        <v>124707</v>
      </c>
      <c r="C53681" t="s">
        <v>20</v>
      </c>
      <c r="D53681" t="s">
        <v>124708</v>
      </c>
      <c r="E53681" s="1">
        <v>44986.091720393517</v>
      </c>
      <c r="F53681">
        <v>221</v>
      </c>
      <c r="G53681">
        <v>436</v>
      </c>
      <c r="H53681">
        <v>146</v>
      </c>
      <c r="I53681">
        <v>7799</v>
      </c>
      <c r="J53681">
        <v>624</v>
      </c>
      <c r="K53681">
        <v>128.69</v>
      </c>
      <c r="L53681">
        <v>53</v>
      </c>
      <c r="M53681" t="s">
        <v>29</v>
      </c>
      <c r="N53681" t="s">
        <v>694</v>
      </c>
      <c r="O53681" t="s">
        <v>3317</v>
      </c>
      <c r="Q53681" t="s">
        <v>72</v>
      </c>
    </row>
    <row r="53682" spans="1:18" x14ac:dyDescent="0.3">
      <c r="A53682" t="s">
        <v>18</v>
      </c>
      <c r="B53682" t="s">
        <v>124709</v>
      </c>
      <c r="C53682" t="s">
        <v>39</v>
      </c>
      <c r="D53682" t="s">
        <v>124710</v>
      </c>
      <c r="E53682" s="1">
        <v>44839.086163564818</v>
      </c>
      <c r="F53682">
        <v>926</v>
      </c>
      <c r="G53682">
        <v>500</v>
      </c>
      <c r="H53682">
        <v>106</v>
      </c>
      <c r="I53682">
        <v>2536</v>
      </c>
      <c r="J53682">
        <v>1580</v>
      </c>
      <c r="K53682">
        <v>96.96</v>
      </c>
      <c r="L53682">
        <v>35</v>
      </c>
      <c r="M53682" t="s">
        <v>29</v>
      </c>
      <c r="N53682" t="s">
        <v>1016</v>
      </c>
      <c r="O53682" t="s">
        <v>1592</v>
      </c>
      <c r="Q53682" t="s">
        <v>32</v>
      </c>
    </row>
    <row r="53683" spans="1:18" x14ac:dyDescent="0.3">
      <c r="A53683" t="s">
        <v>18</v>
      </c>
      <c r="B53683" t="s">
        <v>124711</v>
      </c>
      <c r="C53683" t="s">
        <v>39</v>
      </c>
      <c r="D53683" t="s">
        <v>124712</v>
      </c>
      <c r="E53683" s="1">
        <v>44980.435952025466</v>
      </c>
      <c r="F53683">
        <v>277</v>
      </c>
      <c r="G53683">
        <v>324</v>
      </c>
      <c r="H53683">
        <v>105</v>
      </c>
      <c r="I53683">
        <v>9436</v>
      </c>
      <c r="J53683">
        <v>4250</v>
      </c>
      <c r="K53683">
        <v>16.61</v>
      </c>
      <c r="L53683">
        <v>39</v>
      </c>
      <c r="M53683" t="s">
        <v>29</v>
      </c>
      <c r="N53683" t="s">
        <v>1390</v>
      </c>
      <c r="O53683" t="s">
        <v>1410</v>
      </c>
      <c r="Q53683" t="s">
        <v>25</v>
      </c>
    </row>
    <row r="53684" spans="1:18" x14ac:dyDescent="0.3">
      <c r="A53684" t="s">
        <v>26</v>
      </c>
      <c r="B53684" t="s">
        <v>124713</v>
      </c>
      <c r="C53684" t="s">
        <v>20</v>
      </c>
      <c r="D53684" t="s">
        <v>124714</v>
      </c>
      <c r="E53684" s="1">
        <v>45150.465142094909</v>
      </c>
      <c r="F53684">
        <v>737</v>
      </c>
      <c r="G53684">
        <v>187</v>
      </c>
      <c r="H53684">
        <v>165</v>
      </c>
      <c r="I53684">
        <v>9498</v>
      </c>
      <c r="J53684">
        <v>634</v>
      </c>
      <c r="K53684">
        <v>171.77</v>
      </c>
      <c r="L53684">
        <v>44</v>
      </c>
      <c r="M53684" t="s">
        <v>29</v>
      </c>
      <c r="N53684" t="s">
        <v>492</v>
      </c>
      <c r="O53684" t="s">
        <v>2452</v>
      </c>
      <c r="Q53684" t="s">
        <v>32</v>
      </c>
    </row>
    <row r="53685" spans="1:18" x14ac:dyDescent="0.3">
      <c r="A53685" t="s">
        <v>18</v>
      </c>
      <c r="B53685" t="s">
        <v>124715</v>
      </c>
      <c r="C53685" t="s">
        <v>39</v>
      </c>
      <c r="D53685" t="s">
        <v>124716</v>
      </c>
      <c r="E53685" s="1">
        <v>44274.663024444446</v>
      </c>
      <c r="F53685">
        <v>669</v>
      </c>
      <c r="G53685">
        <v>98</v>
      </c>
      <c r="H53685">
        <v>177</v>
      </c>
      <c r="I53685">
        <v>1085</v>
      </c>
      <c r="J53685">
        <v>3575</v>
      </c>
      <c r="K53685">
        <v>26.41</v>
      </c>
      <c r="L53685">
        <v>38</v>
      </c>
      <c r="M53685" t="s">
        <v>22</v>
      </c>
      <c r="N53685" t="s">
        <v>1856</v>
      </c>
      <c r="O53685" t="s">
        <v>6314</v>
      </c>
    </row>
    <row r="53686" spans="1:18" x14ac:dyDescent="0.3">
      <c r="A53686" t="s">
        <v>26</v>
      </c>
      <c r="B53686" t="s">
        <v>124717</v>
      </c>
      <c r="C53686" t="s">
        <v>20</v>
      </c>
      <c r="D53686" t="s">
        <v>124718</v>
      </c>
      <c r="E53686" s="1">
        <v>44967.828913495374</v>
      </c>
      <c r="F53686">
        <v>673</v>
      </c>
      <c r="G53686">
        <v>328</v>
      </c>
      <c r="H53686">
        <v>142</v>
      </c>
      <c r="I53686">
        <v>2928</v>
      </c>
      <c r="J53686">
        <v>898</v>
      </c>
      <c r="K53686">
        <v>127.28</v>
      </c>
      <c r="L53686">
        <v>61</v>
      </c>
      <c r="M53686" t="s">
        <v>52</v>
      </c>
      <c r="N53686" t="s">
        <v>1219</v>
      </c>
      <c r="O53686" t="s">
        <v>2023</v>
      </c>
      <c r="P53686" t="s">
        <v>124719</v>
      </c>
      <c r="Q53686" t="s">
        <v>25</v>
      </c>
    </row>
    <row r="53687" spans="1:18" x14ac:dyDescent="0.3">
      <c r="A53687" t="s">
        <v>43</v>
      </c>
      <c r="B53687" t="s">
        <v>124720</v>
      </c>
      <c r="C53687" t="s">
        <v>20</v>
      </c>
      <c r="D53687" t="s">
        <v>124721</v>
      </c>
      <c r="E53687" s="1">
        <v>45194.382949131941</v>
      </c>
      <c r="F53687">
        <v>787</v>
      </c>
      <c r="G53687">
        <v>301</v>
      </c>
      <c r="H53687">
        <v>177</v>
      </c>
      <c r="I53687">
        <v>8118</v>
      </c>
      <c r="J53687">
        <v>4186</v>
      </c>
      <c r="K53687">
        <v>30.22</v>
      </c>
      <c r="L53687">
        <v>47</v>
      </c>
      <c r="M53687" t="s">
        <v>29</v>
      </c>
      <c r="N53687" t="s">
        <v>314</v>
      </c>
      <c r="O53687" t="s">
        <v>10314</v>
      </c>
      <c r="Q53687" t="s">
        <v>32</v>
      </c>
    </row>
    <row r="53688" spans="1:18" x14ac:dyDescent="0.3">
      <c r="A53688" t="s">
        <v>18</v>
      </c>
      <c r="B53688" t="s">
        <v>124722</v>
      </c>
      <c r="C53688" t="s">
        <v>39</v>
      </c>
      <c r="D53688" t="s">
        <v>124723</v>
      </c>
      <c r="E53688" s="1">
        <v>44390.130538726851</v>
      </c>
      <c r="F53688">
        <v>877</v>
      </c>
      <c r="G53688">
        <v>494</v>
      </c>
      <c r="H53688">
        <v>28</v>
      </c>
      <c r="I53688">
        <v>4411</v>
      </c>
      <c r="J53688">
        <v>1552</v>
      </c>
      <c r="K53688">
        <v>90.14</v>
      </c>
      <c r="L53688">
        <v>49</v>
      </c>
      <c r="M53688" t="s">
        <v>29</v>
      </c>
      <c r="N53688" t="s">
        <v>1068</v>
      </c>
      <c r="O53688" t="s">
        <v>2653</v>
      </c>
    </row>
    <row r="53689" spans="1:18" x14ac:dyDescent="0.3">
      <c r="A53689" t="s">
        <v>26</v>
      </c>
      <c r="B53689" t="s">
        <v>124724</v>
      </c>
      <c r="C53689" t="s">
        <v>39</v>
      </c>
      <c r="D53689" t="s">
        <v>124725</v>
      </c>
      <c r="E53689" s="1">
        <v>45031.83472471065</v>
      </c>
      <c r="F53689">
        <v>645</v>
      </c>
      <c r="G53689">
        <v>426</v>
      </c>
      <c r="H53689">
        <v>20</v>
      </c>
      <c r="I53689">
        <v>8884</v>
      </c>
      <c r="J53689">
        <v>4159</v>
      </c>
      <c r="K53689">
        <v>26.23</v>
      </c>
      <c r="L53689">
        <v>53</v>
      </c>
      <c r="M53689" t="s">
        <v>29</v>
      </c>
      <c r="N53689" t="s">
        <v>687</v>
      </c>
      <c r="O53689" t="s">
        <v>1562</v>
      </c>
      <c r="Q53689" t="s">
        <v>72</v>
      </c>
    </row>
    <row r="53690" spans="1:18" x14ac:dyDescent="0.3">
      <c r="A53690" t="s">
        <v>26</v>
      </c>
      <c r="B53690" t="s">
        <v>124726</v>
      </c>
      <c r="C53690" t="s">
        <v>39</v>
      </c>
      <c r="D53690" t="s">
        <v>124727</v>
      </c>
      <c r="E53690" s="1">
        <v>45303.257288761575</v>
      </c>
      <c r="F53690">
        <v>73</v>
      </c>
      <c r="G53690">
        <v>32</v>
      </c>
      <c r="H53690">
        <v>164</v>
      </c>
      <c r="I53690">
        <v>9322</v>
      </c>
      <c r="J53690">
        <v>4896</v>
      </c>
      <c r="K53690">
        <v>5.49</v>
      </c>
      <c r="L53690">
        <v>52</v>
      </c>
      <c r="M53690" t="s">
        <v>29</v>
      </c>
      <c r="N53690" t="s">
        <v>350</v>
      </c>
      <c r="O53690" t="s">
        <v>955</v>
      </c>
      <c r="R53690" t="s">
        <v>124728</v>
      </c>
    </row>
    <row r="53691" spans="1:18" x14ac:dyDescent="0.3">
      <c r="A53691" t="s">
        <v>18</v>
      </c>
      <c r="B53691" t="s">
        <v>124729</v>
      </c>
      <c r="C53691" t="s">
        <v>20</v>
      </c>
      <c r="D53691" t="s">
        <v>124730</v>
      </c>
      <c r="E53691" s="1">
        <v>44477.906609282407</v>
      </c>
      <c r="F53691">
        <v>470</v>
      </c>
      <c r="G53691">
        <v>242</v>
      </c>
      <c r="H53691">
        <v>35</v>
      </c>
      <c r="I53691">
        <v>1780</v>
      </c>
      <c r="J53691">
        <v>3266</v>
      </c>
      <c r="K53691">
        <v>22.87</v>
      </c>
      <c r="L53691">
        <v>62</v>
      </c>
      <c r="M53691" t="s">
        <v>29</v>
      </c>
      <c r="N53691" t="s">
        <v>1458</v>
      </c>
      <c r="O53691" t="s">
        <v>115</v>
      </c>
    </row>
    <row r="53692" spans="1:18" x14ac:dyDescent="0.3">
      <c r="A53692" t="s">
        <v>37</v>
      </c>
      <c r="B53692" t="s">
        <v>124731</v>
      </c>
      <c r="C53692" t="s">
        <v>20</v>
      </c>
      <c r="D53692" t="s">
        <v>124732</v>
      </c>
      <c r="E53692" s="1">
        <v>45185.686536817127</v>
      </c>
      <c r="F53692">
        <v>273</v>
      </c>
      <c r="G53692">
        <v>487</v>
      </c>
      <c r="H53692">
        <v>13</v>
      </c>
      <c r="I53692">
        <v>4418</v>
      </c>
      <c r="J53692">
        <v>1445</v>
      </c>
      <c r="K53692">
        <v>53.49</v>
      </c>
      <c r="L53692">
        <v>19</v>
      </c>
      <c r="M53692" t="s">
        <v>52</v>
      </c>
      <c r="N53692" t="s">
        <v>1269</v>
      </c>
      <c r="O53692" t="s">
        <v>979</v>
      </c>
    </row>
    <row r="53693" spans="1:18" x14ac:dyDescent="0.3">
      <c r="A53693" t="s">
        <v>26</v>
      </c>
      <c r="B53693" s="2" t="s">
        <v>124733</v>
      </c>
      <c r="C53693" t="s">
        <v>20</v>
      </c>
      <c r="D53693" t="s">
        <v>124734</v>
      </c>
      <c r="E53693" s="1">
        <v>44297.048163148145</v>
      </c>
      <c r="F53693">
        <v>72</v>
      </c>
      <c r="G53693">
        <v>334</v>
      </c>
      <c r="H53693">
        <v>45</v>
      </c>
      <c r="I53693">
        <v>6636</v>
      </c>
      <c r="J53693">
        <v>757</v>
      </c>
      <c r="K53693">
        <v>59.58</v>
      </c>
      <c r="L53693">
        <v>55</v>
      </c>
      <c r="M53693" t="s">
        <v>22</v>
      </c>
      <c r="N53693" t="s">
        <v>452</v>
      </c>
      <c r="O53693" t="s">
        <v>1065</v>
      </c>
    </row>
    <row r="53694" spans="1:18" x14ac:dyDescent="0.3">
      <c r="A53694" t="s">
        <v>43</v>
      </c>
      <c r="B53694" t="s">
        <v>124735</v>
      </c>
      <c r="C53694" t="s">
        <v>45</v>
      </c>
      <c r="D53694" t="s">
        <v>124736</v>
      </c>
      <c r="E53694" s="1">
        <v>45118.982238923614</v>
      </c>
      <c r="F53694">
        <v>599</v>
      </c>
      <c r="G53694">
        <v>386</v>
      </c>
      <c r="H53694">
        <v>116</v>
      </c>
      <c r="I53694">
        <v>3959</v>
      </c>
      <c r="J53694">
        <v>1349</v>
      </c>
      <c r="K53694">
        <v>81.62</v>
      </c>
      <c r="L53694">
        <v>22</v>
      </c>
      <c r="M53694" t="s">
        <v>52</v>
      </c>
      <c r="N53694" t="s">
        <v>336</v>
      </c>
      <c r="O53694" t="s">
        <v>284</v>
      </c>
      <c r="P53694" t="s">
        <v>124737</v>
      </c>
    </row>
    <row r="53695" spans="1:18" x14ac:dyDescent="0.3">
      <c r="A53695" t="s">
        <v>18</v>
      </c>
      <c r="B53695" t="s">
        <v>124738</v>
      </c>
      <c r="C53695" t="s">
        <v>20</v>
      </c>
      <c r="D53695" t="s">
        <v>124739</v>
      </c>
      <c r="E53695" s="1">
        <v>44589.136710451392</v>
      </c>
      <c r="F53695">
        <v>873</v>
      </c>
      <c r="G53695">
        <v>373</v>
      </c>
      <c r="H53695">
        <v>116</v>
      </c>
      <c r="I53695">
        <v>4362</v>
      </c>
      <c r="J53695">
        <v>3463</v>
      </c>
      <c r="K53695">
        <v>39.33</v>
      </c>
      <c r="L53695">
        <v>31</v>
      </c>
      <c r="M53695" t="s">
        <v>22</v>
      </c>
      <c r="N53695" t="s">
        <v>514</v>
      </c>
      <c r="O53695" t="s">
        <v>2658</v>
      </c>
      <c r="Q53695" t="s">
        <v>32</v>
      </c>
      <c r="R53695" t="s">
        <v>124740</v>
      </c>
    </row>
    <row r="53696" spans="1:18" x14ac:dyDescent="0.3">
      <c r="A53696" t="s">
        <v>26</v>
      </c>
      <c r="B53696" t="s">
        <v>124741</v>
      </c>
      <c r="C53696" t="s">
        <v>20</v>
      </c>
      <c r="D53696" t="s">
        <v>124742</v>
      </c>
      <c r="E53696" s="1">
        <v>44659.37893165509</v>
      </c>
      <c r="F53696">
        <v>486</v>
      </c>
      <c r="G53696">
        <v>114</v>
      </c>
      <c r="H53696">
        <v>8</v>
      </c>
      <c r="I53696">
        <v>2713</v>
      </c>
      <c r="J53696">
        <v>2536</v>
      </c>
      <c r="K53696">
        <v>23.97</v>
      </c>
      <c r="L53696">
        <v>19</v>
      </c>
      <c r="M53696" t="s">
        <v>52</v>
      </c>
      <c r="N53696" t="s">
        <v>500</v>
      </c>
      <c r="O53696" t="s">
        <v>2311</v>
      </c>
      <c r="P53696" t="s">
        <v>124743</v>
      </c>
    </row>
    <row r="53697" spans="1:17" x14ac:dyDescent="0.3">
      <c r="A53697" t="s">
        <v>37</v>
      </c>
      <c r="B53697" t="s">
        <v>124744</v>
      </c>
      <c r="C53697" t="s">
        <v>20</v>
      </c>
      <c r="D53697" t="s">
        <v>124745</v>
      </c>
      <c r="E53697" s="1">
        <v>44795.509034629627</v>
      </c>
      <c r="F53697">
        <v>43</v>
      </c>
      <c r="G53697">
        <v>432</v>
      </c>
      <c r="H53697">
        <v>3</v>
      </c>
      <c r="I53697">
        <v>1989</v>
      </c>
      <c r="J53697">
        <v>1896</v>
      </c>
      <c r="K53697">
        <v>25.21</v>
      </c>
      <c r="L53697">
        <v>32</v>
      </c>
      <c r="M53697" t="s">
        <v>52</v>
      </c>
      <c r="N53697" t="s">
        <v>1699</v>
      </c>
      <c r="O53697" t="s">
        <v>1644</v>
      </c>
    </row>
    <row r="53698" spans="1:17" x14ac:dyDescent="0.3">
      <c r="A53698" t="s">
        <v>37</v>
      </c>
      <c r="B53698" t="s">
        <v>124746</v>
      </c>
      <c r="C53698" t="s">
        <v>20</v>
      </c>
      <c r="D53698" t="s">
        <v>124747</v>
      </c>
      <c r="E53698" s="1">
        <v>44739.311751631947</v>
      </c>
      <c r="F53698">
        <v>333</v>
      </c>
      <c r="G53698">
        <v>457</v>
      </c>
      <c r="H53698">
        <v>106</v>
      </c>
      <c r="I53698">
        <v>4031</v>
      </c>
      <c r="J53698">
        <v>772</v>
      </c>
      <c r="K53698">
        <v>116.06</v>
      </c>
      <c r="L53698">
        <v>19</v>
      </c>
      <c r="M53698" t="s">
        <v>29</v>
      </c>
      <c r="N53698" t="s">
        <v>593</v>
      </c>
      <c r="O53698" t="s">
        <v>2171</v>
      </c>
    </row>
    <row r="53699" spans="1:17" x14ac:dyDescent="0.3">
      <c r="A53699" t="s">
        <v>26</v>
      </c>
      <c r="B53699" t="s">
        <v>124748</v>
      </c>
      <c r="C53699" t="s">
        <v>39</v>
      </c>
      <c r="D53699" t="s">
        <v>124749</v>
      </c>
      <c r="E53699" s="1">
        <v>44307.490045219907</v>
      </c>
      <c r="F53699">
        <v>299</v>
      </c>
      <c r="G53699">
        <v>101</v>
      </c>
      <c r="H53699">
        <v>80</v>
      </c>
      <c r="I53699">
        <v>7574</v>
      </c>
      <c r="J53699">
        <v>1422</v>
      </c>
      <c r="K53699">
        <v>33.76</v>
      </c>
      <c r="L53699">
        <v>49</v>
      </c>
      <c r="M53699" t="s">
        <v>52</v>
      </c>
      <c r="N53699" t="s">
        <v>500</v>
      </c>
      <c r="O53699" t="s">
        <v>430</v>
      </c>
      <c r="Q53699" t="s">
        <v>32</v>
      </c>
    </row>
    <row r="53700" spans="1:17" x14ac:dyDescent="0.3">
      <c r="A53700" t="s">
        <v>43</v>
      </c>
      <c r="B53700" t="s">
        <v>124750</v>
      </c>
      <c r="C53700" t="s">
        <v>20</v>
      </c>
      <c r="D53700" t="s">
        <v>124751</v>
      </c>
      <c r="E53700" s="1">
        <v>45210.587986932871</v>
      </c>
      <c r="F53700">
        <v>688</v>
      </c>
      <c r="G53700">
        <v>469</v>
      </c>
      <c r="H53700">
        <v>67</v>
      </c>
      <c r="I53700">
        <v>9498</v>
      </c>
      <c r="J53700">
        <v>4000</v>
      </c>
      <c r="K53700">
        <v>30.6</v>
      </c>
      <c r="L53700">
        <v>55</v>
      </c>
      <c r="M53700" t="s">
        <v>52</v>
      </c>
      <c r="N53700" t="s">
        <v>398</v>
      </c>
      <c r="O53700" t="s">
        <v>857</v>
      </c>
      <c r="Q53700" t="s">
        <v>32</v>
      </c>
    </row>
    <row r="53701" spans="1:17" x14ac:dyDescent="0.3">
      <c r="A53701" t="s">
        <v>43</v>
      </c>
      <c r="B53701" t="s">
        <v>124752</v>
      </c>
      <c r="C53701" t="s">
        <v>45</v>
      </c>
      <c r="D53701" t="s">
        <v>124753</v>
      </c>
      <c r="E53701" s="1">
        <v>45326.205519791663</v>
      </c>
      <c r="F53701">
        <v>231</v>
      </c>
      <c r="G53701">
        <v>306</v>
      </c>
      <c r="H53701">
        <v>38</v>
      </c>
      <c r="I53701">
        <v>9366</v>
      </c>
      <c r="J53701">
        <v>3062</v>
      </c>
      <c r="K53701">
        <v>18.78</v>
      </c>
      <c r="L53701">
        <v>24</v>
      </c>
      <c r="M53701" t="s">
        <v>22</v>
      </c>
      <c r="N53701" t="s">
        <v>412</v>
      </c>
      <c r="O53701" t="s">
        <v>1084</v>
      </c>
      <c r="Q53701" t="s">
        <v>72</v>
      </c>
    </row>
    <row r="53702" spans="1:17" x14ac:dyDescent="0.3">
      <c r="A53702" t="s">
        <v>26</v>
      </c>
      <c r="B53702" t="s">
        <v>124754</v>
      </c>
      <c r="C53702" t="s">
        <v>20</v>
      </c>
      <c r="D53702" t="s">
        <v>124755</v>
      </c>
      <c r="E53702" s="1">
        <v>45253.911749606479</v>
      </c>
      <c r="F53702">
        <v>113</v>
      </c>
      <c r="G53702">
        <v>132</v>
      </c>
      <c r="H53702">
        <v>79</v>
      </c>
      <c r="I53702">
        <v>2341</v>
      </c>
      <c r="J53702">
        <v>3471</v>
      </c>
      <c r="K53702">
        <v>9.33</v>
      </c>
      <c r="L53702">
        <v>61</v>
      </c>
      <c r="M53702" t="s">
        <v>22</v>
      </c>
      <c r="N53702" t="s">
        <v>919</v>
      </c>
      <c r="O53702" t="s">
        <v>907</v>
      </c>
      <c r="Q53702" t="s">
        <v>72</v>
      </c>
    </row>
    <row r="53703" spans="1:17" x14ac:dyDescent="0.3">
      <c r="A53703" t="s">
        <v>18</v>
      </c>
      <c r="B53703" t="s">
        <v>124756</v>
      </c>
      <c r="C53703" t="s">
        <v>20</v>
      </c>
      <c r="D53703" t="s">
        <v>124757</v>
      </c>
      <c r="E53703" s="1">
        <v>44991.8979381713</v>
      </c>
      <c r="F53703">
        <v>76</v>
      </c>
      <c r="G53703">
        <v>271</v>
      </c>
      <c r="H53703">
        <v>127</v>
      </c>
      <c r="I53703">
        <v>8158</v>
      </c>
      <c r="J53703">
        <v>1076</v>
      </c>
      <c r="K53703">
        <v>44.05</v>
      </c>
      <c r="L53703">
        <v>18</v>
      </c>
      <c r="M53703" t="s">
        <v>29</v>
      </c>
      <c r="N53703" t="s">
        <v>3579</v>
      </c>
      <c r="O53703" t="s">
        <v>6949</v>
      </c>
    </row>
    <row r="53704" spans="1:17" x14ac:dyDescent="0.3">
      <c r="A53704" t="s">
        <v>26</v>
      </c>
      <c r="B53704" t="s">
        <v>124758</v>
      </c>
      <c r="C53704" t="s">
        <v>20</v>
      </c>
      <c r="D53704" t="s">
        <v>124759</v>
      </c>
      <c r="E53704" s="1">
        <v>44934.441429155093</v>
      </c>
      <c r="F53704">
        <v>22</v>
      </c>
      <c r="G53704">
        <v>3</v>
      </c>
      <c r="H53704">
        <v>92</v>
      </c>
      <c r="I53704">
        <v>8403</v>
      </c>
      <c r="J53704">
        <v>736</v>
      </c>
      <c r="K53704">
        <v>15.9</v>
      </c>
      <c r="L53704">
        <v>51</v>
      </c>
      <c r="M53704" t="s">
        <v>29</v>
      </c>
      <c r="N53704" t="s">
        <v>1705</v>
      </c>
      <c r="O53704" t="s">
        <v>1983</v>
      </c>
      <c r="Q53704" t="s">
        <v>32</v>
      </c>
    </row>
    <row r="53705" spans="1:17" x14ac:dyDescent="0.3">
      <c r="A53705" t="s">
        <v>18</v>
      </c>
      <c r="B53705" t="s">
        <v>124760</v>
      </c>
      <c r="C53705" t="s">
        <v>39</v>
      </c>
      <c r="D53705" t="s">
        <v>124761</v>
      </c>
      <c r="E53705" s="1">
        <v>44397.199318321756</v>
      </c>
      <c r="F53705">
        <v>985</v>
      </c>
      <c r="G53705">
        <v>388</v>
      </c>
      <c r="H53705">
        <v>126</v>
      </c>
      <c r="I53705">
        <v>6192</v>
      </c>
      <c r="J53705">
        <v>2425</v>
      </c>
      <c r="K53705">
        <v>61.81</v>
      </c>
      <c r="L53705">
        <v>46</v>
      </c>
      <c r="M53705" t="s">
        <v>22</v>
      </c>
      <c r="N53705" t="s">
        <v>221</v>
      </c>
      <c r="O53705" t="s">
        <v>7918</v>
      </c>
    </row>
    <row r="53706" spans="1:17" x14ac:dyDescent="0.3">
      <c r="A53706" t="s">
        <v>18</v>
      </c>
      <c r="B53706" t="s">
        <v>124762</v>
      </c>
      <c r="C53706" t="s">
        <v>45</v>
      </c>
      <c r="D53706" t="s">
        <v>124763</v>
      </c>
      <c r="E53706" s="1">
        <v>44603.071453888886</v>
      </c>
      <c r="F53706">
        <v>95</v>
      </c>
      <c r="G53706">
        <v>201</v>
      </c>
      <c r="H53706">
        <v>88</v>
      </c>
      <c r="I53706">
        <v>9012</v>
      </c>
      <c r="J53706">
        <v>3246</v>
      </c>
      <c r="K53706">
        <v>11.83</v>
      </c>
      <c r="L53706">
        <v>50</v>
      </c>
      <c r="M53706" t="s">
        <v>22</v>
      </c>
      <c r="N53706" t="s">
        <v>1609</v>
      </c>
      <c r="O53706" t="s">
        <v>405</v>
      </c>
    </row>
    <row r="53707" spans="1:17" x14ac:dyDescent="0.3">
      <c r="A53707" t="s">
        <v>37</v>
      </c>
      <c r="B53707" t="s">
        <v>124764</v>
      </c>
      <c r="C53707" t="s">
        <v>39</v>
      </c>
      <c r="D53707" t="s">
        <v>124765</v>
      </c>
      <c r="E53707" s="1">
        <v>44895.914950289349</v>
      </c>
      <c r="F53707">
        <v>311</v>
      </c>
      <c r="G53707">
        <v>47</v>
      </c>
      <c r="H53707">
        <v>199</v>
      </c>
      <c r="I53707">
        <v>7227</v>
      </c>
      <c r="J53707">
        <v>3452</v>
      </c>
      <c r="K53707">
        <v>16.14</v>
      </c>
      <c r="L53707">
        <v>29</v>
      </c>
      <c r="M53707" t="s">
        <v>52</v>
      </c>
      <c r="N53707" t="s">
        <v>774</v>
      </c>
      <c r="O53707" t="s">
        <v>1017</v>
      </c>
      <c r="Q53707" t="s">
        <v>72</v>
      </c>
    </row>
    <row r="53708" spans="1:17" x14ac:dyDescent="0.3">
      <c r="A53708" t="s">
        <v>18</v>
      </c>
      <c r="B53708" t="s">
        <v>124766</v>
      </c>
      <c r="C53708" t="s">
        <v>20</v>
      </c>
      <c r="D53708" t="s">
        <v>124767</v>
      </c>
      <c r="E53708" s="1">
        <v>44997.953567592594</v>
      </c>
      <c r="F53708">
        <v>292</v>
      </c>
      <c r="G53708">
        <v>473</v>
      </c>
      <c r="H53708">
        <v>191</v>
      </c>
      <c r="I53708">
        <v>7795</v>
      </c>
      <c r="J53708">
        <v>1421</v>
      </c>
      <c r="K53708">
        <v>67.28</v>
      </c>
      <c r="L53708">
        <v>65</v>
      </c>
      <c r="M53708" t="s">
        <v>22</v>
      </c>
      <c r="N53708" t="s">
        <v>1601</v>
      </c>
      <c r="O53708" t="s">
        <v>1279</v>
      </c>
    </row>
    <row r="53709" spans="1:17" x14ac:dyDescent="0.3">
      <c r="A53709" t="s">
        <v>37</v>
      </c>
      <c r="B53709" t="s">
        <v>124768</v>
      </c>
      <c r="C53709" t="s">
        <v>39</v>
      </c>
      <c r="D53709" t="s">
        <v>124769</v>
      </c>
      <c r="E53709" s="1">
        <v>44358.815264004632</v>
      </c>
      <c r="F53709">
        <v>611</v>
      </c>
      <c r="G53709">
        <v>317</v>
      </c>
      <c r="H53709">
        <v>184</v>
      </c>
      <c r="I53709">
        <v>9373</v>
      </c>
      <c r="J53709">
        <v>4434</v>
      </c>
      <c r="K53709">
        <v>25.08</v>
      </c>
      <c r="L53709">
        <v>59</v>
      </c>
      <c r="M53709" t="s">
        <v>29</v>
      </c>
      <c r="N53709" t="s">
        <v>950</v>
      </c>
      <c r="O53709" t="s">
        <v>1980</v>
      </c>
      <c r="P53709" t="s">
        <v>124770</v>
      </c>
    </row>
    <row r="53710" spans="1:17" x14ac:dyDescent="0.3">
      <c r="A53710" t="s">
        <v>43</v>
      </c>
      <c r="B53710" t="s">
        <v>124771</v>
      </c>
      <c r="C53710" t="s">
        <v>45</v>
      </c>
      <c r="D53710" t="s">
        <v>124772</v>
      </c>
      <c r="E53710" s="1">
        <v>44312.398087395835</v>
      </c>
      <c r="F53710">
        <v>813</v>
      </c>
      <c r="G53710">
        <v>108</v>
      </c>
      <c r="H53710">
        <v>170</v>
      </c>
      <c r="I53710">
        <v>5145</v>
      </c>
      <c r="J53710">
        <v>2731</v>
      </c>
      <c r="K53710">
        <v>39.950000000000003</v>
      </c>
      <c r="L53710">
        <v>49</v>
      </c>
      <c r="M53710" t="s">
        <v>52</v>
      </c>
      <c r="N53710" t="s">
        <v>102</v>
      </c>
      <c r="O53710" t="s">
        <v>4956</v>
      </c>
      <c r="P53710" t="s">
        <v>124773</v>
      </c>
    </row>
    <row r="53711" spans="1:17" x14ac:dyDescent="0.3">
      <c r="A53711" t="s">
        <v>43</v>
      </c>
      <c r="B53711" t="s">
        <v>124774</v>
      </c>
      <c r="C53711" t="s">
        <v>39</v>
      </c>
      <c r="D53711" t="s">
        <v>124775</v>
      </c>
      <c r="E53711" s="1">
        <v>44264.752300266206</v>
      </c>
      <c r="F53711">
        <v>497</v>
      </c>
      <c r="G53711">
        <v>218</v>
      </c>
      <c r="H53711">
        <v>56</v>
      </c>
      <c r="I53711">
        <v>1907</v>
      </c>
      <c r="J53711">
        <v>4751</v>
      </c>
      <c r="K53711">
        <v>16.23</v>
      </c>
      <c r="L53711">
        <v>65</v>
      </c>
      <c r="M53711" t="s">
        <v>22</v>
      </c>
      <c r="N53711" t="s">
        <v>187</v>
      </c>
      <c r="O53711" t="s">
        <v>4669</v>
      </c>
      <c r="Q53711" t="s">
        <v>72</v>
      </c>
    </row>
    <row r="53712" spans="1:17" x14ac:dyDescent="0.3">
      <c r="A53712" t="s">
        <v>43</v>
      </c>
      <c r="B53712" t="s">
        <v>124776</v>
      </c>
      <c r="C53712" t="s">
        <v>45</v>
      </c>
      <c r="D53712" t="s">
        <v>124777</v>
      </c>
      <c r="E53712" s="1">
        <v>45123.27078324074</v>
      </c>
      <c r="F53712">
        <v>309</v>
      </c>
      <c r="G53712">
        <v>59</v>
      </c>
      <c r="H53712">
        <v>183</v>
      </c>
      <c r="I53712">
        <v>1976</v>
      </c>
      <c r="J53712">
        <v>2570</v>
      </c>
      <c r="K53712">
        <v>21.44</v>
      </c>
      <c r="L53712">
        <v>61</v>
      </c>
      <c r="M53712" t="s">
        <v>29</v>
      </c>
      <c r="N53712" t="s">
        <v>251</v>
      </c>
      <c r="O53712" t="s">
        <v>698</v>
      </c>
    </row>
    <row r="53713" spans="1:17" x14ac:dyDescent="0.3">
      <c r="A53713" t="s">
        <v>18</v>
      </c>
      <c r="B53713" t="s">
        <v>124778</v>
      </c>
      <c r="C53713" t="s">
        <v>20</v>
      </c>
      <c r="D53713" t="s">
        <v>124779</v>
      </c>
      <c r="E53713" s="1">
        <v>45063.958406898149</v>
      </c>
      <c r="F53713">
        <v>213</v>
      </c>
      <c r="G53713">
        <v>111</v>
      </c>
      <c r="H53713">
        <v>84</v>
      </c>
      <c r="I53713">
        <v>8770</v>
      </c>
      <c r="J53713">
        <v>4654</v>
      </c>
      <c r="K53713">
        <v>8.77</v>
      </c>
      <c r="L53713">
        <v>18</v>
      </c>
      <c r="M53713" t="s">
        <v>22</v>
      </c>
      <c r="N53713" t="s">
        <v>647</v>
      </c>
      <c r="O53713" t="s">
        <v>2003</v>
      </c>
    </row>
    <row r="53714" spans="1:17" x14ac:dyDescent="0.3">
      <c r="A53714" t="s">
        <v>26</v>
      </c>
      <c r="B53714" t="s">
        <v>124780</v>
      </c>
      <c r="C53714" t="s">
        <v>39</v>
      </c>
      <c r="D53714" t="s">
        <v>124781</v>
      </c>
      <c r="E53714" s="1">
        <v>44389.287163657405</v>
      </c>
      <c r="F53714">
        <v>742</v>
      </c>
      <c r="G53714">
        <v>317</v>
      </c>
      <c r="H53714">
        <v>22</v>
      </c>
      <c r="I53714">
        <v>1456</v>
      </c>
      <c r="J53714">
        <v>4106</v>
      </c>
      <c r="K53714">
        <v>26.33</v>
      </c>
      <c r="L53714">
        <v>33</v>
      </c>
      <c r="M53714" t="s">
        <v>22</v>
      </c>
      <c r="N53714" t="s">
        <v>1205</v>
      </c>
      <c r="O53714" t="s">
        <v>132</v>
      </c>
    </row>
    <row r="53715" spans="1:17" x14ac:dyDescent="0.3">
      <c r="A53715" t="s">
        <v>18</v>
      </c>
      <c r="B53715" t="s">
        <v>124782</v>
      </c>
      <c r="C53715" t="s">
        <v>20</v>
      </c>
      <c r="D53715" t="s">
        <v>124783</v>
      </c>
      <c r="E53715" s="1">
        <v>44432.207963738423</v>
      </c>
      <c r="F53715">
        <v>358</v>
      </c>
      <c r="G53715">
        <v>116</v>
      </c>
      <c r="H53715">
        <v>20</v>
      </c>
      <c r="I53715">
        <v>9959</v>
      </c>
      <c r="J53715">
        <v>3771</v>
      </c>
      <c r="K53715">
        <v>13.1</v>
      </c>
      <c r="L53715">
        <v>45</v>
      </c>
      <c r="M53715" t="s">
        <v>52</v>
      </c>
      <c r="N53715" t="s">
        <v>221</v>
      </c>
      <c r="O53715" t="s">
        <v>2493</v>
      </c>
    </row>
    <row r="53716" spans="1:17" x14ac:dyDescent="0.3">
      <c r="A53716" t="s">
        <v>18</v>
      </c>
      <c r="B53716" t="s">
        <v>124784</v>
      </c>
      <c r="C53716" t="s">
        <v>39</v>
      </c>
      <c r="D53716" t="s">
        <v>124785</v>
      </c>
      <c r="E53716" s="1">
        <v>45265.193120983793</v>
      </c>
      <c r="F53716">
        <v>56</v>
      </c>
      <c r="G53716">
        <v>352</v>
      </c>
      <c r="H53716">
        <v>35</v>
      </c>
      <c r="I53716">
        <v>3244</v>
      </c>
      <c r="J53716">
        <v>847</v>
      </c>
      <c r="K53716">
        <v>52.3</v>
      </c>
      <c r="L53716">
        <v>44</v>
      </c>
      <c r="M53716" t="s">
        <v>29</v>
      </c>
      <c r="N53716" t="s">
        <v>1464</v>
      </c>
      <c r="O53716" t="s">
        <v>441</v>
      </c>
      <c r="Q53716" t="s">
        <v>25</v>
      </c>
    </row>
    <row r="53717" spans="1:17" x14ac:dyDescent="0.3">
      <c r="A53717" t="s">
        <v>43</v>
      </c>
      <c r="B53717" t="s">
        <v>124786</v>
      </c>
      <c r="C53717" t="s">
        <v>45</v>
      </c>
      <c r="D53717" t="s">
        <v>124787</v>
      </c>
      <c r="E53717" s="1">
        <v>45244.21609721065</v>
      </c>
      <c r="F53717">
        <v>302</v>
      </c>
      <c r="G53717">
        <v>416</v>
      </c>
      <c r="H53717">
        <v>140</v>
      </c>
      <c r="I53717">
        <v>2564</v>
      </c>
      <c r="J53717">
        <v>2519</v>
      </c>
      <c r="K53717">
        <v>34.06</v>
      </c>
      <c r="L53717">
        <v>37</v>
      </c>
      <c r="M53717" t="s">
        <v>52</v>
      </c>
      <c r="N53717" t="s">
        <v>1688</v>
      </c>
      <c r="O53717" t="s">
        <v>1847</v>
      </c>
    </row>
    <row r="53718" spans="1:17" x14ac:dyDescent="0.3">
      <c r="A53718" t="s">
        <v>26</v>
      </c>
      <c r="B53718" s="2" t="s">
        <v>124788</v>
      </c>
      <c r="C53718" t="s">
        <v>45</v>
      </c>
      <c r="D53718" t="s">
        <v>124789</v>
      </c>
      <c r="E53718" s="1">
        <v>44892.558018194446</v>
      </c>
      <c r="F53718">
        <v>764</v>
      </c>
      <c r="G53718">
        <v>122</v>
      </c>
      <c r="H53718">
        <v>167</v>
      </c>
      <c r="I53718">
        <v>7156</v>
      </c>
      <c r="J53718">
        <v>2226</v>
      </c>
      <c r="K53718">
        <v>47.3</v>
      </c>
      <c r="L53718">
        <v>40</v>
      </c>
      <c r="M53718" t="s">
        <v>52</v>
      </c>
      <c r="N53718" t="s">
        <v>1325</v>
      </c>
      <c r="O53718" t="s">
        <v>1394</v>
      </c>
      <c r="Q53718" t="s">
        <v>72</v>
      </c>
    </row>
    <row r="53719" spans="1:17" x14ac:dyDescent="0.3">
      <c r="A53719" t="s">
        <v>37</v>
      </c>
      <c r="B53719" t="s">
        <v>124790</v>
      </c>
      <c r="C53719" t="s">
        <v>45</v>
      </c>
      <c r="D53719" t="s">
        <v>124791</v>
      </c>
      <c r="E53719" s="1">
        <v>45296.488372893516</v>
      </c>
      <c r="F53719">
        <v>732</v>
      </c>
      <c r="G53719">
        <v>438</v>
      </c>
      <c r="H53719">
        <v>164</v>
      </c>
      <c r="I53719">
        <v>6519</v>
      </c>
      <c r="J53719">
        <v>934</v>
      </c>
      <c r="K53719">
        <v>142.83000000000001</v>
      </c>
      <c r="L53719">
        <v>62</v>
      </c>
      <c r="M53719" t="s">
        <v>52</v>
      </c>
      <c r="N53719" t="s">
        <v>235</v>
      </c>
      <c r="O53719" t="s">
        <v>1850</v>
      </c>
      <c r="P53719" t="s">
        <v>124792</v>
      </c>
      <c r="Q53719" t="s">
        <v>25</v>
      </c>
    </row>
    <row r="53720" spans="1:17" x14ac:dyDescent="0.3">
      <c r="A53720" t="s">
        <v>18</v>
      </c>
      <c r="B53720" t="s">
        <v>124793</v>
      </c>
      <c r="C53720" t="s">
        <v>45</v>
      </c>
      <c r="D53720" t="s">
        <v>124794</v>
      </c>
      <c r="E53720" s="1">
        <v>44635.338692534722</v>
      </c>
      <c r="F53720">
        <v>30</v>
      </c>
      <c r="G53720">
        <v>249</v>
      </c>
      <c r="H53720">
        <v>14</v>
      </c>
      <c r="I53720">
        <v>1240</v>
      </c>
      <c r="J53720">
        <v>2141</v>
      </c>
      <c r="K53720">
        <v>13.69</v>
      </c>
      <c r="L53720">
        <v>59</v>
      </c>
      <c r="M53720" t="s">
        <v>29</v>
      </c>
      <c r="N53720" t="s">
        <v>341</v>
      </c>
      <c r="O53720" t="s">
        <v>4482</v>
      </c>
    </row>
    <row r="53721" spans="1:17" x14ac:dyDescent="0.3">
      <c r="A53721" t="s">
        <v>37</v>
      </c>
      <c r="B53721" t="s">
        <v>124795</v>
      </c>
      <c r="C53721" t="s">
        <v>45</v>
      </c>
      <c r="D53721" t="s">
        <v>124796</v>
      </c>
      <c r="E53721" s="1">
        <v>44887.031884571756</v>
      </c>
      <c r="F53721">
        <v>343</v>
      </c>
      <c r="G53721">
        <v>283</v>
      </c>
      <c r="H53721">
        <v>61</v>
      </c>
      <c r="I53721">
        <v>6390</v>
      </c>
      <c r="J53721">
        <v>4047</v>
      </c>
      <c r="K53721">
        <v>16.98</v>
      </c>
      <c r="L53721">
        <v>44</v>
      </c>
      <c r="M53721" t="s">
        <v>29</v>
      </c>
      <c r="N53721" t="s">
        <v>1278</v>
      </c>
      <c r="O53721" t="s">
        <v>11410</v>
      </c>
    </row>
    <row r="53722" spans="1:17" x14ac:dyDescent="0.3">
      <c r="A53722" t="s">
        <v>43</v>
      </c>
      <c r="B53722" t="s">
        <v>124797</v>
      </c>
      <c r="C53722" t="s">
        <v>45</v>
      </c>
      <c r="D53722" t="s">
        <v>124798</v>
      </c>
      <c r="E53722" s="1">
        <v>44672.276149837962</v>
      </c>
      <c r="F53722">
        <v>823</v>
      </c>
      <c r="G53722">
        <v>224</v>
      </c>
      <c r="H53722">
        <v>174</v>
      </c>
      <c r="I53722">
        <v>5420</v>
      </c>
      <c r="J53722">
        <v>3869</v>
      </c>
      <c r="K53722">
        <v>31.56</v>
      </c>
      <c r="L53722">
        <v>59</v>
      </c>
      <c r="M53722" t="s">
        <v>22</v>
      </c>
      <c r="N53722" t="s">
        <v>221</v>
      </c>
      <c r="O53722" t="s">
        <v>1955</v>
      </c>
    </row>
    <row r="53723" spans="1:17" x14ac:dyDescent="0.3">
      <c r="A53723" t="s">
        <v>37</v>
      </c>
      <c r="B53723" t="s">
        <v>124799</v>
      </c>
      <c r="C53723" t="s">
        <v>39</v>
      </c>
      <c r="D53723" t="s">
        <v>124800</v>
      </c>
      <c r="E53723" s="1">
        <v>44777.782533229169</v>
      </c>
      <c r="F53723">
        <v>265</v>
      </c>
      <c r="G53723">
        <v>371</v>
      </c>
      <c r="H53723">
        <v>143</v>
      </c>
      <c r="I53723">
        <v>7521</v>
      </c>
      <c r="J53723">
        <v>1506</v>
      </c>
      <c r="K53723">
        <v>51.73</v>
      </c>
      <c r="L53723">
        <v>28</v>
      </c>
      <c r="M53723" t="s">
        <v>29</v>
      </c>
      <c r="N53723" t="s">
        <v>2383</v>
      </c>
      <c r="O53723" t="s">
        <v>1562</v>
      </c>
      <c r="Q53723" t="s">
        <v>25</v>
      </c>
    </row>
    <row r="53724" spans="1:17" x14ac:dyDescent="0.3">
      <c r="A53724" t="s">
        <v>18</v>
      </c>
      <c r="B53724" t="s">
        <v>124801</v>
      </c>
      <c r="C53724" t="s">
        <v>39</v>
      </c>
      <c r="D53724" t="s">
        <v>124802</v>
      </c>
      <c r="E53724" s="1">
        <v>44654.341168923609</v>
      </c>
      <c r="F53724">
        <v>634</v>
      </c>
      <c r="G53724">
        <v>83</v>
      </c>
      <c r="H53724">
        <v>37</v>
      </c>
      <c r="I53724">
        <v>6125</v>
      </c>
      <c r="J53724">
        <v>1278</v>
      </c>
      <c r="K53724">
        <v>59</v>
      </c>
      <c r="L53724">
        <v>41</v>
      </c>
      <c r="M53724" t="s">
        <v>52</v>
      </c>
      <c r="N53724" t="s">
        <v>84</v>
      </c>
      <c r="O53724" t="s">
        <v>1080</v>
      </c>
    </row>
    <row r="53725" spans="1:17" x14ac:dyDescent="0.3">
      <c r="A53725" t="s">
        <v>26</v>
      </c>
      <c r="B53725" t="s">
        <v>124803</v>
      </c>
      <c r="C53725" t="s">
        <v>39</v>
      </c>
      <c r="D53725" t="s">
        <v>124804</v>
      </c>
      <c r="E53725" s="1">
        <v>44937.856552106481</v>
      </c>
      <c r="F53725">
        <v>384</v>
      </c>
      <c r="G53725">
        <v>58</v>
      </c>
      <c r="H53725">
        <v>89</v>
      </c>
      <c r="I53725">
        <v>1422</v>
      </c>
      <c r="J53725">
        <v>1464</v>
      </c>
      <c r="K53725">
        <v>36.270000000000003</v>
      </c>
      <c r="L53725">
        <v>28</v>
      </c>
      <c r="M53725" t="s">
        <v>29</v>
      </c>
      <c r="N53725" t="s">
        <v>1617</v>
      </c>
      <c r="O53725" t="s">
        <v>405</v>
      </c>
    </row>
    <row r="53726" spans="1:17" x14ac:dyDescent="0.3">
      <c r="A53726" t="s">
        <v>37</v>
      </c>
      <c r="B53726" t="s">
        <v>124805</v>
      </c>
      <c r="C53726" t="s">
        <v>39</v>
      </c>
      <c r="D53726" t="s">
        <v>124806</v>
      </c>
      <c r="E53726" s="1">
        <v>45002.753326412036</v>
      </c>
      <c r="F53726">
        <v>487</v>
      </c>
      <c r="G53726">
        <v>69</v>
      </c>
      <c r="H53726">
        <v>199</v>
      </c>
      <c r="I53726">
        <v>8472</v>
      </c>
      <c r="J53726">
        <v>1230</v>
      </c>
      <c r="K53726">
        <v>61.38</v>
      </c>
      <c r="L53726">
        <v>39</v>
      </c>
      <c r="M53726" t="s">
        <v>52</v>
      </c>
      <c r="N53726" t="s">
        <v>170</v>
      </c>
      <c r="O53726" t="s">
        <v>835</v>
      </c>
    </row>
    <row r="53727" spans="1:17" x14ac:dyDescent="0.3">
      <c r="A53727" t="s">
        <v>37</v>
      </c>
      <c r="B53727" t="s">
        <v>124807</v>
      </c>
      <c r="C53727" t="s">
        <v>20</v>
      </c>
      <c r="D53727" t="s">
        <v>124808</v>
      </c>
      <c r="E53727" s="1">
        <v>44485.06082702546</v>
      </c>
      <c r="F53727">
        <v>647</v>
      </c>
      <c r="G53727">
        <v>45</v>
      </c>
      <c r="H53727">
        <v>122</v>
      </c>
      <c r="I53727">
        <v>4424</v>
      </c>
      <c r="J53727">
        <v>3168</v>
      </c>
      <c r="K53727">
        <v>25.69</v>
      </c>
      <c r="L53727">
        <v>44</v>
      </c>
      <c r="M53727" t="s">
        <v>29</v>
      </c>
      <c r="N53727" t="s">
        <v>1567</v>
      </c>
      <c r="O53727" t="s">
        <v>2000</v>
      </c>
    </row>
    <row r="53728" spans="1:17" x14ac:dyDescent="0.3">
      <c r="A53728" t="s">
        <v>43</v>
      </c>
      <c r="B53728" t="s">
        <v>124809</v>
      </c>
      <c r="C53728" t="s">
        <v>45</v>
      </c>
      <c r="D53728" t="s">
        <v>124810</v>
      </c>
      <c r="E53728" s="1">
        <v>44682.736496018515</v>
      </c>
      <c r="F53728">
        <v>592</v>
      </c>
      <c r="G53728">
        <v>230</v>
      </c>
      <c r="H53728">
        <v>124</v>
      </c>
      <c r="I53728">
        <v>4656</v>
      </c>
      <c r="J53728">
        <v>1000</v>
      </c>
      <c r="K53728">
        <v>94.6</v>
      </c>
      <c r="L53728">
        <v>42</v>
      </c>
      <c r="M53728" t="s">
        <v>22</v>
      </c>
      <c r="N53728" t="s">
        <v>1747</v>
      </c>
      <c r="O53728" t="s">
        <v>1892</v>
      </c>
      <c r="P53728" t="s">
        <v>124811</v>
      </c>
    </row>
    <row r="53729" spans="1:18" x14ac:dyDescent="0.3">
      <c r="A53729" t="s">
        <v>37</v>
      </c>
      <c r="B53729" t="s">
        <v>124812</v>
      </c>
      <c r="C53729" t="s">
        <v>45</v>
      </c>
      <c r="D53729" t="s">
        <v>124813</v>
      </c>
      <c r="E53729" s="1">
        <v>44927.292574502317</v>
      </c>
      <c r="F53729">
        <v>632</v>
      </c>
      <c r="G53729">
        <v>272</v>
      </c>
      <c r="H53729">
        <v>169</v>
      </c>
      <c r="I53729">
        <v>5968</v>
      </c>
      <c r="J53729">
        <v>4608</v>
      </c>
      <c r="K53729">
        <v>23.29</v>
      </c>
      <c r="L53729">
        <v>61</v>
      </c>
      <c r="M53729" t="s">
        <v>22</v>
      </c>
      <c r="N53729" t="s">
        <v>390</v>
      </c>
      <c r="O53729" t="s">
        <v>1107</v>
      </c>
    </row>
    <row r="53730" spans="1:18" x14ac:dyDescent="0.3">
      <c r="A53730" t="s">
        <v>43</v>
      </c>
      <c r="B53730" t="s">
        <v>124814</v>
      </c>
      <c r="C53730" t="s">
        <v>45</v>
      </c>
      <c r="D53730" t="s">
        <v>124815</v>
      </c>
      <c r="E53730" s="1">
        <v>44523.792504074074</v>
      </c>
      <c r="F53730">
        <v>841</v>
      </c>
      <c r="G53730">
        <v>465</v>
      </c>
      <c r="H53730">
        <v>106</v>
      </c>
      <c r="I53730">
        <v>7142</v>
      </c>
      <c r="J53730">
        <v>3469</v>
      </c>
      <c r="K53730">
        <v>40.700000000000003</v>
      </c>
      <c r="L53730">
        <v>46</v>
      </c>
      <c r="M53730" t="s">
        <v>52</v>
      </c>
      <c r="N53730" t="s">
        <v>210</v>
      </c>
      <c r="O53730" t="s">
        <v>11364</v>
      </c>
      <c r="P53730" t="s">
        <v>124816</v>
      </c>
      <c r="Q53730" t="s">
        <v>72</v>
      </c>
    </row>
    <row r="53731" spans="1:18" x14ac:dyDescent="0.3">
      <c r="A53731" t="s">
        <v>37</v>
      </c>
      <c r="B53731" t="s">
        <v>124817</v>
      </c>
      <c r="C53731" t="s">
        <v>39</v>
      </c>
      <c r="D53731" t="s">
        <v>124818</v>
      </c>
      <c r="E53731" s="1">
        <v>44602.979700891206</v>
      </c>
      <c r="F53731">
        <v>711</v>
      </c>
      <c r="G53731">
        <v>50</v>
      </c>
      <c r="H53731">
        <v>31</v>
      </c>
      <c r="I53731">
        <v>7511</v>
      </c>
      <c r="J53731">
        <v>2331</v>
      </c>
      <c r="K53731">
        <v>33.979999999999997</v>
      </c>
      <c r="L53731">
        <v>20</v>
      </c>
      <c r="M53731" t="s">
        <v>22</v>
      </c>
      <c r="N53731" t="s">
        <v>1049</v>
      </c>
      <c r="O53731" t="s">
        <v>1236</v>
      </c>
      <c r="Q53731" t="s">
        <v>72</v>
      </c>
    </row>
    <row r="53732" spans="1:18" x14ac:dyDescent="0.3">
      <c r="A53732" t="s">
        <v>37</v>
      </c>
      <c r="B53732" t="s">
        <v>124819</v>
      </c>
      <c r="C53732" t="s">
        <v>20</v>
      </c>
      <c r="D53732" t="s">
        <v>124820</v>
      </c>
      <c r="E53732" s="1">
        <v>44605.788032337965</v>
      </c>
      <c r="F53732">
        <v>859</v>
      </c>
      <c r="G53732">
        <v>176</v>
      </c>
      <c r="H53732">
        <v>17</v>
      </c>
      <c r="I53732">
        <v>4453</v>
      </c>
      <c r="J53732">
        <v>3971</v>
      </c>
      <c r="K53732">
        <v>26.49</v>
      </c>
      <c r="L53732">
        <v>21</v>
      </c>
      <c r="M53732" t="s">
        <v>22</v>
      </c>
      <c r="N53732" t="s">
        <v>1699</v>
      </c>
      <c r="O53732" t="s">
        <v>3562</v>
      </c>
      <c r="P53732" t="s">
        <v>124821</v>
      </c>
    </row>
    <row r="53733" spans="1:18" x14ac:dyDescent="0.3">
      <c r="A53733" t="s">
        <v>43</v>
      </c>
      <c r="B53733" t="s">
        <v>124822</v>
      </c>
      <c r="C53733" t="s">
        <v>45</v>
      </c>
      <c r="D53733" t="s">
        <v>124823</v>
      </c>
      <c r="E53733" s="1">
        <v>45172.850939108794</v>
      </c>
      <c r="F53733">
        <v>676</v>
      </c>
      <c r="G53733">
        <v>345</v>
      </c>
      <c r="H53733">
        <v>95</v>
      </c>
      <c r="I53733">
        <v>7602</v>
      </c>
      <c r="J53733">
        <v>4068</v>
      </c>
      <c r="K53733">
        <v>27.43</v>
      </c>
      <c r="L53733">
        <v>34</v>
      </c>
      <c r="M53733" t="s">
        <v>29</v>
      </c>
      <c r="N53733" t="s">
        <v>362</v>
      </c>
      <c r="O53733" t="s">
        <v>42</v>
      </c>
      <c r="Q53733" t="s">
        <v>25</v>
      </c>
      <c r="R53733" t="s">
        <v>124824</v>
      </c>
    </row>
    <row r="53734" spans="1:18" x14ac:dyDescent="0.3">
      <c r="A53734" t="s">
        <v>18</v>
      </c>
      <c r="B53734" t="s">
        <v>124825</v>
      </c>
      <c r="C53734" t="s">
        <v>39</v>
      </c>
      <c r="D53734" t="s">
        <v>124826</v>
      </c>
      <c r="E53734" s="1">
        <v>44645.310224780093</v>
      </c>
      <c r="F53734">
        <v>379</v>
      </c>
      <c r="G53734">
        <v>353</v>
      </c>
      <c r="H53734">
        <v>87</v>
      </c>
      <c r="I53734">
        <v>8119</v>
      </c>
      <c r="J53734">
        <v>4148</v>
      </c>
      <c r="K53734">
        <v>19.739999999999998</v>
      </c>
      <c r="L53734">
        <v>22</v>
      </c>
      <c r="M53734" t="s">
        <v>22</v>
      </c>
      <c r="N53734" t="s">
        <v>425</v>
      </c>
      <c r="O53734" t="s">
        <v>7184</v>
      </c>
      <c r="Q53734" t="s">
        <v>32</v>
      </c>
    </row>
    <row r="53735" spans="1:18" x14ac:dyDescent="0.3">
      <c r="A53735" t="s">
        <v>37</v>
      </c>
      <c r="B53735" t="s">
        <v>124827</v>
      </c>
      <c r="C53735" t="s">
        <v>39</v>
      </c>
      <c r="D53735" t="s">
        <v>124828</v>
      </c>
      <c r="E53735" s="1">
        <v>44970.447564826391</v>
      </c>
      <c r="F53735">
        <v>250</v>
      </c>
      <c r="G53735">
        <v>36</v>
      </c>
      <c r="H53735">
        <v>191</v>
      </c>
      <c r="I53735">
        <v>7889</v>
      </c>
      <c r="J53735">
        <v>4500</v>
      </c>
      <c r="K53735">
        <v>10.6</v>
      </c>
      <c r="L53735">
        <v>36</v>
      </c>
      <c r="M53735" t="s">
        <v>29</v>
      </c>
      <c r="N53735" t="s">
        <v>737</v>
      </c>
      <c r="O53735" t="s">
        <v>3463</v>
      </c>
      <c r="Q53735" t="s">
        <v>32</v>
      </c>
    </row>
    <row r="53736" spans="1:18" x14ac:dyDescent="0.3">
      <c r="A53736" t="s">
        <v>37</v>
      </c>
      <c r="B53736" t="s">
        <v>124829</v>
      </c>
      <c r="C53736" t="s">
        <v>20</v>
      </c>
      <c r="D53736" t="s">
        <v>124830</v>
      </c>
      <c r="E53736" s="1">
        <v>45290.883245937497</v>
      </c>
      <c r="F53736">
        <v>755</v>
      </c>
      <c r="G53736">
        <v>75</v>
      </c>
      <c r="H53736">
        <v>7</v>
      </c>
      <c r="I53736">
        <v>1947</v>
      </c>
      <c r="J53736">
        <v>2986</v>
      </c>
      <c r="K53736">
        <v>28.03</v>
      </c>
      <c r="L53736">
        <v>30</v>
      </c>
      <c r="M53736" t="s">
        <v>52</v>
      </c>
      <c r="N53736" t="s">
        <v>1093</v>
      </c>
      <c r="O53736" t="s">
        <v>1307</v>
      </c>
    </row>
    <row r="53737" spans="1:18" x14ac:dyDescent="0.3">
      <c r="A53737" t="s">
        <v>37</v>
      </c>
      <c r="B53737" t="s">
        <v>124831</v>
      </c>
      <c r="C53737" t="s">
        <v>45</v>
      </c>
      <c r="D53737" t="s">
        <v>124832</v>
      </c>
      <c r="E53737" s="1">
        <v>45138.334981666667</v>
      </c>
      <c r="F53737">
        <v>240</v>
      </c>
      <c r="G53737">
        <v>258</v>
      </c>
      <c r="H53737">
        <v>184</v>
      </c>
      <c r="I53737">
        <v>7595</v>
      </c>
      <c r="J53737">
        <v>4363</v>
      </c>
      <c r="K53737">
        <v>15.63</v>
      </c>
      <c r="L53737">
        <v>50</v>
      </c>
      <c r="M53737" t="s">
        <v>52</v>
      </c>
      <c r="N53737" t="s">
        <v>1134</v>
      </c>
      <c r="O53737" t="s">
        <v>175</v>
      </c>
    </row>
    <row r="53738" spans="1:18" x14ac:dyDescent="0.3">
      <c r="A53738" t="s">
        <v>37</v>
      </c>
      <c r="B53738" t="s">
        <v>124833</v>
      </c>
      <c r="C53738" t="s">
        <v>45</v>
      </c>
      <c r="D53738" t="s">
        <v>124834</v>
      </c>
      <c r="E53738" s="1">
        <v>44816.393301192133</v>
      </c>
      <c r="F53738">
        <v>890</v>
      </c>
      <c r="G53738">
        <v>300</v>
      </c>
      <c r="H53738">
        <v>149</v>
      </c>
      <c r="I53738">
        <v>4310</v>
      </c>
      <c r="J53738">
        <v>1051</v>
      </c>
      <c r="K53738">
        <v>127.4</v>
      </c>
      <c r="L53738">
        <v>30</v>
      </c>
      <c r="M53738" t="s">
        <v>52</v>
      </c>
      <c r="N53738" t="s">
        <v>562</v>
      </c>
      <c r="O53738" t="s">
        <v>1157</v>
      </c>
      <c r="Q53738" t="s">
        <v>25</v>
      </c>
      <c r="R53738" t="s">
        <v>124835</v>
      </c>
    </row>
    <row r="53739" spans="1:18" x14ac:dyDescent="0.3">
      <c r="A53739" t="s">
        <v>26</v>
      </c>
      <c r="B53739" t="s">
        <v>124836</v>
      </c>
      <c r="C53739" t="s">
        <v>45</v>
      </c>
      <c r="D53739" t="s">
        <v>124837</v>
      </c>
      <c r="E53739" s="1">
        <v>44879.227838078703</v>
      </c>
      <c r="F53739">
        <v>604</v>
      </c>
      <c r="G53739">
        <v>78</v>
      </c>
      <c r="H53739">
        <v>177</v>
      </c>
      <c r="I53739">
        <v>4357</v>
      </c>
      <c r="J53739">
        <v>3157</v>
      </c>
      <c r="K53739">
        <v>27.21</v>
      </c>
      <c r="L53739">
        <v>51</v>
      </c>
      <c r="M53739" t="s">
        <v>22</v>
      </c>
      <c r="N53739" t="s">
        <v>378</v>
      </c>
      <c r="O53739" t="s">
        <v>4005</v>
      </c>
    </row>
    <row r="53740" spans="1:18" x14ac:dyDescent="0.3">
      <c r="A53740" t="s">
        <v>26</v>
      </c>
      <c r="B53740" t="s">
        <v>124838</v>
      </c>
      <c r="C53740" t="s">
        <v>39</v>
      </c>
      <c r="D53740" t="s">
        <v>124839</v>
      </c>
      <c r="E53740" s="1">
        <v>44314.655749409721</v>
      </c>
      <c r="F53740">
        <v>957</v>
      </c>
      <c r="G53740">
        <v>68</v>
      </c>
      <c r="H53740">
        <v>63</v>
      </c>
      <c r="I53740">
        <v>1361</v>
      </c>
      <c r="J53740">
        <v>3879</v>
      </c>
      <c r="K53740">
        <v>28.05</v>
      </c>
      <c r="L53740">
        <v>45</v>
      </c>
      <c r="M53740" t="s">
        <v>29</v>
      </c>
      <c r="N53740" t="s">
        <v>265</v>
      </c>
      <c r="O53740" t="s">
        <v>5734</v>
      </c>
      <c r="P53740" t="s">
        <v>124840</v>
      </c>
    </row>
    <row r="53741" spans="1:18" x14ac:dyDescent="0.3">
      <c r="A53741" t="s">
        <v>26</v>
      </c>
      <c r="B53741" t="s">
        <v>124841</v>
      </c>
      <c r="C53741" t="s">
        <v>39</v>
      </c>
      <c r="D53741" t="s">
        <v>124842</v>
      </c>
      <c r="E53741" s="1">
        <v>44651.597732743059</v>
      </c>
      <c r="F53741">
        <v>198</v>
      </c>
      <c r="G53741">
        <v>269</v>
      </c>
      <c r="H53741">
        <v>33</v>
      </c>
      <c r="I53741">
        <v>4523</v>
      </c>
      <c r="J53741">
        <v>2780</v>
      </c>
      <c r="K53741">
        <v>17.989999999999998</v>
      </c>
      <c r="L53741">
        <v>23</v>
      </c>
      <c r="M53741" t="s">
        <v>22</v>
      </c>
      <c r="N53741" t="s">
        <v>345</v>
      </c>
      <c r="O53741" t="s">
        <v>1429</v>
      </c>
    </row>
    <row r="53742" spans="1:18" x14ac:dyDescent="0.3">
      <c r="A53742" t="s">
        <v>37</v>
      </c>
      <c r="B53742" t="s">
        <v>124843</v>
      </c>
      <c r="C53742" t="s">
        <v>45</v>
      </c>
      <c r="D53742" t="s">
        <v>124844</v>
      </c>
      <c r="E53742" s="1">
        <v>45066.060525381945</v>
      </c>
      <c r="F53742">
        <v>213</v>
      </c>
      <c r="G53742">
        <v>63</v>
      </c>
      <c r="H53742">
        <v>173</v>
      </c>
      <c r="I53742">
        <v>3822</v>
      </c>
      <c r="J53742">
        <v>2326</v>
      </c>
      <c r="K53742">
        <v>19.3</v>
      </c>
      <c r="L53742">
        <v>35</v>
      </c>
      <c r="M53742" t="s">
        <v>52</v>
      </c>
      <c r="N53742" t="s">
        <v>230</v>
      </c>
      <c r="O53742" t="s">
        <v>2400</v>
      </c>
    </row>
    <row r="53743" spans="1:18" x14ac:dyDescent="0.3">
      <c r="A53743" t="s">
        <v>18</v>
      </c>
      <c r="B53743" t="s">
        <v>124845</v>
      </c>
      <c r="C53743" t="s">
        <v>39</v>
      </c>
      <c r="D53743" t="s">
        <v>124846</v>
      </c>
      <c r="E53743" s="1">
        <v>45208.523851597223</v>
      </c>
      <c r="F53743">
        <v>457</v>
      </c>
      <c r="G53743">
        <v>115</v>
      </c>
      <c r="H53743">
        <v>147</v>
      </c>
      <c r="I53743">
        <v>7434</v>
      </c>
      <c r="J53743">
        <v>4624</v>
      </c>
      <c r="K53743">
        <v>15.55</v>
      </c>
      <c r="L53743">
        <v>42</v>
      </c>
      <c r="M53743" t="s">
        <v>29</v>
      </c>
      <c r="N53743" t="s">
        <v>2475</v>
      </c>
      <c r="O53743" t="s">
        <v>1913</v>
      </c>
    </row>
    <row r="53744" spans="1:18" x14ac:dyDescent="0.3">
      <c r="A53744" t="s">
        <v>43</v>
      </c>
      <c r="B53744" t="s">
        <v>124847</v>
      </c>
      <c r="C53744" t="s">
        <v>39</v>
      </c>
      <c r="D53744" t="s">
        <v>124848</v>
      </c>
      <c r="E53744" s="1">
        <v>44318.5358346875</v>
      </c>
      <c r="F53744">
        <v>723</v>
      </c>
      <c r="G53744">
        <v>34</v>
      </c>
      <c r="H53744">
        <v>165</v>
      </c>
      <c r="I53744">
        <v>1634</v>
      </c>
      <c r="J53744">
        <v>2062</v>
      </c>
      <c r="K53744">
        <v>44.71</v>
      </c>
      <c r="L53744">
        <v>21</v>
      </c>
      <c r="M53744" t="s">
        <v>52</v>
      </c>
      <c r="N53744" t="s">
        <v>694</v>
      </c>
      <c r="O53744" t="s">
        <v>281</v>
      </c>
      <c r="Q53744" t="s">
        <v>32</v>
      </c>
    </row>
    <row r="53745" spans="1:17" x14ac:dyDescent="0.3">
      <c r="A53745" t="s">
        <v>18</v>
      </c>
      <c r="B53745" t="s">
        <v>124849</v>
      </c>
      <c r="C53745" t="s">
        <v>20</v>
      </c>
      <c r="D53745" t="s">
        <v>124850</v>
      </c>
      <c r="E53745" s="1">
        <v>44946.014727743059</v>
      </c>
      <c r="F53745">
        <v>428</v>
      </c>
      <c r="G53745">
        <v>246</v>
      </c>
      <c r="H53745">
        <v>176</v>
      </c>
      <c r="I53745">
        <v>9613</v>
      </c>
      <c r="J53745">
        <v>4817</v>
      </c>
      <c r="K53745">
        <v>17.649999999999999</v>
      </c>
      <c r="L53745">
        <v>62</v>
      </c>
      <c r="M53745" t="s">
        <v>29</v>
      </c>
      <c r="N53745" t="s">
        <v>4234</v>
      </c>
      <c r="O53745" t="s">
        <v>2756</v>
      </c>
    </row>
    <row r="53746" spans="1:17" x14ac:dyDescent="0.3">
      <c r="A53746" t="s">
        <v>18</v>
      </c>
      <c r="B53746" t="s">
        <v>124851</v>
      </c>
      <c r="C53746" t="s">
        <v>45</v>
      </c>
      <c r="D53746" t="s">
        <v>124852</v>
      </c>
      <c r="E53746" s="1">
        <v>44366.985407939814</v>
      </c>
      <c r="F53746">
        <v>595</v>
      </c>
      <c r="G53746">
        <v>46</v>
      </c>
      <c r="H53746">
        <v>176</v>
      </c>
      <c r="I53746">
        <v>5531</v>
      </c>
      <c r="J53746">
        <v>4776</v>
      </c>
      <c r="K53746">
        <v>17.11</v>
      </c>
      <c r="L53746">
        <v>50</v>
      </c>
      <c r="M53746" t="s">
        <v>52</v>
      </c>
      <c r="N53746" t="s">
        <v>518</v>
      </c>
      <c r="O53746" t="s">
        <v>4061</v>
      </c>
      <c r="P53746" t="s">
        <v>124853</v>
      </c>
      <c r="Q53746" t="s">
        <v>25</v>
      </c>
    </row>
    <row r="53747" spans="1:17" x14ac:dyDescent="0.3">
      <c r="A53747" t="s">
        <v>37</v>
      </c>
      <c r="B53747" t="s">
        <v>124854</v>
      </c>
      <c r="C53747" t="s">
        <v>45</v>
      </c>
      <c r="D53747" t="s">
        <v>124855</v>
      </c>
      <c r="E53747" s="1">
        <v>44991.555388541667</v>
      </c>
      <c r="F53747">
        <v>585</v>
      </c>
      <c r="G53747">
        <v>405</v>
      </c>
      <c r="H53747">
        <v>77</v>
      </c>
      <c r="I53747">
        <v>3075</v>
      </c>
      <c r="J53747">
        <v>2882</v>
      </c>
      <c r="K53747">
        <v>37.020000000000003</v>
      </c>
      <c r="L53747">
        <v>38</v>
      </c>
      <c r="M53747" t="s">
        <v>29</v>
      </c>
      <c r="N53747" t="s">
        <v>913</v>
      </c>
      <c r="O53747" t="s">
        <v>1782</v>
      </c>
    </row>
    <row r="53748" spans="1:17" x14ac:dyDescent="0.3">
      <c r="A53748" t="s">
        <v>18</v>
      </c>
      <c r="B53748" t="s">
        <v>124856</v>
      </c>
      <c r="C53748" t="s">
        <v>45</v>
      </c>
      <c r="D53748" t="s">
        <v>124857</v>
      </c>
      <c r="E53748" s="1">
        <v>45086.925340277776</v>
      </c>
      <c r="F53748">
        <v>880</v>
      </c>
      <c r="G53748">
        <v>397</v>
      </c>
      <c r="H53748">
        <v>51</v>
      </c>
      <c r="I53748">
        <v>9326</v>
      </c>
      <c r="J53748">
        <v>3208</v>
      </c>
      <c r="K53748">
        <v>41.4</v>
      </c>
      <c r="L53748">
        <v>65</v>
      </c>
      <c r="M53748" t="s">
        <v>29</v>
      </c>
      <c r="N53748" t="s">
        <v>277</v>
      </c>
      <c r="O53748" t="s">
        <v>1494</v>
      </c>
      <c r="Q53748" t="s">
        <v>72</v>
      </c>
    </row>
    <row r="53749" spans="1:17" x14ac:dyDescent="0.3">
      <c r="A53749" t="s">
        <v>43</v>
      </c>
      <c r="B53749" t="s">
        <v>124858</v>
      </c>
      <c r="C53749" t="s">
        <v>39</v>
      </c>
      <c r="D53749" t="s">
        <v>124859</v>
      </c>
      <c r="E53749" s="1">
        <v>44392.08828304398</v>
      </c>
      <c r="F53749">
        <v>325</v>
      </c>
      <c r="G53749">
        <v>35</v>
      </c>
      <c r="H53749">
        <v>130</v>
      </c>
      <c r="I53749">
        <v>2683</v>
      </c>
      <c r="J53749">
        <v>1039</v>
      </c>
      <c r="K53749">
        <v>47.16</v>
      </c>
      <c r="L53749">
        <v>30</v>
      </c>
      <c r="M53749" t="s">
        <v>52</v>
      </c>
      <c r="N53749" t="s">
        <v>345</v>
      </c>
      <c r="O53749" t="s">
        <v>931</v>
      </c>
      <c r="P53749" t="s">
        <v>124860</v>
      </c>
      <c r="Q53749" t="s">
        <v>25</v>
      </c>
    </row>
    <row r="53750" spans="1:17" x14ac:dyDescent="0.3">
      <c r="A53750" t="s">
        <v>37</v>
      </c>
      <c r="B53750" t="s">
        <v>124861</v>
      </c>
      <c r="C53750" t="s">
        <v>20</v>
      </c>
      <c r="D53750" t="s">
        <v>124862</v>
      </c>
      <c r="E53750" s="1">
        <v>45270.976788449072</v>
      </c>
      <c r="F53750">
        <v>620</v>
      </c>
      <c r="G53750">
        <v>238</v>
      </c>
      <c r="H53750">
        <v>180</v>
      </c>
      <c r="I53750">
        <v>1141</v>
      </c>
      <c r="J53750">
        <v>1407</v>
      </c>
      <c r="K53750">
        <v>73.77</v>
      </c>
      <c r="L53750">
        <v>55</v>
      </c>
      <c r="M53750" t="s">
        <v>52</v>
      </c>
      <c r="N53750" t="s">
        <v>680</v>
      </c>
      <c r="O53750" t="s">
        <v>2493</v>
      </c>
    </row>
    <row r="53751" spans="1:17" x14ac:dyDescent="0.3">
      <c r="A53751" t="s">
        <v>43</v>
      </c>
      <c r="B53751" t="s">
        <v>124863</v>
      </c>
      <c r="C53751" t="s">
        <v>45</v>
      </c>
      <c r="D53751" t="s">
        <v>124864</v>
      </c>
      <c r="E53751" s="1">
        <v>44835.445824930553</v>
      </c>
      <c r="F53751">
        <v>465</v>
      </c>
      <c r="G53751">
        <v>336</v>
      </c>
      <c r="H53751">
        <v>183</v>
      </c>
      <c r="I53751">
        <v>4837</v>
      </c>
      <c r="J53751">
        <v>802</v>
      </c>
      <c r="K53751">
        <v>122.69</v>
      </c>
      <c r="L53751">
        <v>28</v>
      </c>
      <c r="M53751" t="s">
        <v>22</v>
      </c>
      <c r="N53751" t="s">
        <v>102</v>
      </c>
      <c r="O53751" t="s">
        <v>3750</v>
      </c>
      <c r="Q53751" t="s">
        <v>72</v>
      </c>
    </row>
    <row r="53752" spans="1:17" x14ac:dyDescent="0.3">
      <c r="A53752" t="s">
        <v>26</v>
      </c>
      <c r="B53752" t="s">
        <v>124865</v>
      </c>
      <c r="C53752" t="s">
        <v>20</v>
      </c>
      <c r="D53752" t="s">
        <v>124866</v>
      </c>
      <c r="E53752" s="1">
        <v>44358.964613796299</v>
      </c>
      <c r="F53752">
        <v>12</v>
      </c>
      <c r="G53752">
        <v>149</v>
      </c>
      <c r="H53752">
        <v>161</v>
      </c>
      <c r="I53752">
        <v>7697</v>
      </c>
      <c r="J53752">
        <v>3342</v>
      </c>
      <c r="K53752">
        <v>9.6300000000000008</v>
      </c>
      <c r="L53752">
        <v>27</v>
      </c>
      <c r="M53752" t="s">
        <v>52</v>
      </c>
      <c r="N53752" t="s">
        <v>114</v>
      </c>
      <c r="O53752" t="s">
        <v>567</v>
      </c>
      <c r="Q53752" t="s">
        <v>25</v>
      </c>
    </row>
    <row r="53753" spans="1:17" x14ac:dyDescent="0.3">
      <c r="A53753" t="s">
        <v>26</v>
      </c>
      <c r="B53753" t="s">
        <v>124867</v>
      </c>
      <c r="C53753" t="s">
        <v>39</v>
      </c>
      <c r="D53753" t="s">
        <v>124868</v>
      </c>
      <c r="E53753" s="1">
        <v>44378.082256851849</v>
      </c>
      <c r="F53753">
        <v>497</v>
      </c>
      <c r="G53753">
        <v>153</v>
      </c>
      <c r="H53753">
        <v>124</v>
      </c>
      <c r="I53753">
        <v>6382</v>
      </c>
      <c r="J53753">
        <v>4971</v>
      </c>
      <c r="K53753">
        <v>15.57</v>
      </c>
      <c r="L53753">
        <v>23</v>
      </c>
      <c r="M53753" t="s">
        <v>22</v>
      </c>
      <c r="N53753" t="s">
        <v>1322</v>
      </c>
      <c r="O53753" t="s">
        <v>387</v>
      </c>
      <c r="Q53753" t="s">
        <v>32</v>
      </c>
    </row>
    <row r="53754" spans="1:17" x14ac:dyDescent="0.3">
      <c r="A53754" t="s">
        <v>18</v>
      </c>
      <c r="B53754" t="s">
        <v>124869</v>
      </c>
      <c r="C53754" t="s">
        <v>45</v>
      </c>
      <c r="D53754" t="s">
        <v>124870</v>
      </c>
      <c r="E53754" s="1">
        <v>44494.88769625</v>
      </c>
      <c r="F53754">
        <v>83</v>
      </c>
      <c r="G53754">
        <v>169</v>
      </c>
      <c r="H53754">
        <v>66</v>
      </c>
      <c r="I53754">
        <v>6043</v>
      </c>
      <c r="J53754">
        <v>1409</v>
      </c>
      <c r="K53754">
        <v>22.57</v>
      </c>
      <c r="L53754">
        <v>38</v>
      </c>
      <c r="M53754" t="s">
        <v>52</v>
      </c>
      <c r="N53754" t="s">
        <v>4234</v>
      </c>
      <c r="O53754" t="s">
        <v>1310</v>
      </c>
      <c r="P53754" t="s">
        <v>124871</v>
      </c>
      <c r="Q53754" t="s">
        <v>25</v>
      </c>
    </row>
    <row r="53755" spans="1:17" x14ac:dyDescent="0.3">
      <c r="A53755" t="s">
        <v>37</v>
      </c>
      <c r="B53755" t="s">
        <v>124872</v>
      </c>
      <c r="C53755" t="s">
        <v>45</v>
      </c>
      <c r="D53755" t="s">
        <v>124873</v>
      </c>
      <c r="E53755" s="1">
        <v>44345.879867152777</v>
      </c>
      <c r="F53755">
        <v>830</v>
      </c>
      <c r="G53755">
        <v>104</v>
      </c>
      <c r="H53755">
        <v>45</v>
      </c>
      <c r="I53755">
        <v>9652</v>
      </c>
      <c r="J53755">
        <v>3278</v>
      </c>
      <c r="K53755">
        <v>29.87</v>
      </c>
      <c r="L53755">
        <v>37</v>
      </c>
      <c r="M53755" t="s">
        <v>52</v>
      </c>
      <c r="N53755" t="s">
        <v>230</v>
      </c>
      <c r="O53755" t="s">
        <v>4221</v>
      </c>
    </row>
    <row r="53756" spans="1:17" x14ac:dyDescent="0.3">
      <c r="A53756" t="s">
        <v>43</v>
      </c>
      <c r="B53756" t="s">
        <v>124874</v>
      </c>
      <c r="C53756" t="s">
        <v>45</v>
      </c>
      <c r="D53756" t="s">
        <v>124875</v>
      </c>
      <c r="E53756" s="1">
        <v>44684.879690902781</v>
      </c>
      <c r="F53756">
        <v>580</v>
      </c>
      <c r="G53756">
        <v>9</v>
      </c>
      <c r="H53756">
        <v>97</v>
      </c>
      <c r="I53756">
        <v>8725</v>
      </c>
      <c r="J53756">
        <v>4577</v>
      </c>
      <c r="K53756">
        <v>14.99</v>
      </c>
      <c r="L53756">
        <v>18</v>
      </c>
      <c r="M53756" t="s">
        <v>22</v>
      </c>
      <c r="N53756" t="s">
        <v>114</v>
      </c>
      <c r="O53756" t="s">
        <v>3968</v>
      </c>
    </row>
    <row r="53757" spans="1:17" x14ac:dyDescent="0.3">
      <c r="A53757" t="s">
        <v>26</v>
      </c>
      <c r="B53757" t="s">
        <v>124876</v>
      </c>
      <c r="C53757" t="s">
        <v>45</v>
      </c>
      <c r="D53757" t="s">
        <v>124877</v>
      </c>
      <c r="E53757" s="1">
        <v>44370.696932118059</v>
      </c>
      <c r="F53757">
        <v>317</v>
      </c>
      <c r="G53757">
        <v>250</v>
      </c>
      <c r="H53757">
        <v>95</v>
      </c>
      <c r="I53757">
        <v>3678</v>
      </c>
      <c r="J53757">
        <v>4364</v>
      </c>
      <c r="K53757">
        <v>15.17</v>
      </c>
      <c r="L53757">
        <v>64</v>
      </c>
      <c r="M53757" t="s">
        <v>52</v>
      </c>
      <c r="N53757" t="s">
        <v>1364</v>
      </c>
      <c r="O53757" t="s">
        <v>2102</v>
      </c>
    </row>
    <row r="53758" spans="1:17" x14ac:dyDescent="0.3">
      <c r="A53758" t="s">
        <v>18</v>
      </c>
      <c r="B53758" t="s">
        <v>124878</v>
      </c>
      <c r="C53758" t="s">
        <v>20</v>
      </c>
      <c r="D53758" t="s">
        <v>124879</v>
      </c>
      <c r="E53758" s="1">
        <v>44728.47942625</v>
      </c>
      <c r="F53758">
        <v>749</v>
      </c>
      <c r="G53758">
        <v>496</v>
      </c>
      <c r="H53758">
        <v>32</v>
      </c>
      <c r="I53758">
        <v>3993</v>
      </c>
      <c r="J53758">
        <v>2833</v>
      </c>
      <c r="K53758">
        <v>45.08</v>
      </c>
      <c r="L53758">
        <v>30</v>
      </c>
      <c r="M53758" t="s">
        <v>52</v>
      </c>
      <c r="N53758" t="s">
        <v>879</v>
      </c>
      <c r="O53758" t="s">
        <v>1520</v>
      </c>
      <c r="Q53758" t="s">
        <v>72</v>
      </c>
    </row>
    <row r="53759" spans="1:17" x14ac:dyDescent="0.3">
      <c r="A53759" t="s">
        <v>26</v>
      </c>
      <c r="B53759" t="s">
        <v>124880</v>
      </c>
      <c r="C53759" t="s">
        <v>45</v>
      </c>
      <c r="D53759" t="s">
        <v>124881</v>
      </c>
      <c r="E53759" s="1">
        <v>45052.540677002318</v>
      </c>
      <c r="F53759">
        <v>746</v>
      </c>
      <c r="G53759">
        <v>36</v>
      </c>
      <c r="H53759">
        <v>114</v>
      </c>
      <c r="I53759">
        <v>8336</v>
      </c>
      <c r="J53759">
        <v>1422</v>
      </c>
      <c r="K53759">
        <v>63.01</v>
      </c>
      <c r="L53759">
        <v>63</v>
      </c>
      <c r="M53759" t="s">
        <v>29</v>
      </c>
      <c r="N53759" t="s">
        <v>1747</v>
      </c>
      <c r="O53759" t="s">
        <v>1744</v>
      </c>
    </row>
    <row r="53760" spans="1:17" x14ac:dyDescent="0.3">
      <c r="A53760" t="s">
        <v>37</v>
      </c>
      <c r="B53760" t="s">
        <v>124882</v>
      </c>
      <c r="C53760" t="s">
        <v>20</v>
      </c>
      <c r="D53760" t="s">
        <v>124883</v>
      </c>
      <c r="E53760" s="1">
        <v>44757.961343773146</v>
      </c>
      <c r="F53760">
        <v>576</v>
      </c>
      <c r="G53760">
        <v>320</v>
      </c>
      <c r="H53760">
        <v>61</v>
      </c>
      <c r="I53760">
        <v>8584</v>
      </c>
      <c r="J53760">
        <v>577</v>
      </c>
      <c r="K53760">
        <v>165.86</v>
      </c>
      <c r="L53760">
        <v>64</v>
      </c>
      <c r="M53760" t="s">
        <v>22</v>
      </c>
      <c r="N53760" t="s">
        <v>2598</v>
      </c>
      <c r="O53760" t="s">
        <v>9985</v>
      </c>
    </row>
    <row r="53761" spans="1:17" x14ac:dyDescent="0.3">
      <c r="A53761" t="s">
        <v>37</v>
      </c>
      <c r="B53761" t="s">
        <v>124884</v>
      </c>
      <c r="C53761" t="s">
        <v>45</v>
      </c>
      <c r="D53761" t="s">
        <v>124885</v>
      </c>
      <c r="E53761" s="1">
        <v>45256.557326111113</v>
      </c>
      <c r="F53761">
        <v>382</v>
      </c>
      <c r="G53761">
        <v>253</v>
      </c>
      <c r="H53761">
        <v>180</v>
      </c>
      <c r="I53761">
        <v>7817</v>
      </c>
      <c r="J53761">
        <v>3705</v>
      </c>
      <c r="K53761">
        <v>22</v>
      </c>
      <c r="L53761">
        <v>49</v>
      </c>
      <c r="M53761" t="s">
        <v>22</v>
      </c>
      <c r="N53761" t="s">
        <v>265</v>
      </c>
      <c r="O53761" t="s">
        <v>430</v>
      </c>
      <c r="Q53761" t="s">
        <v>25</v>
      </c>
    </row>
    <row r="53762" spans="1:17" x14ac:dyDescent="0.3">
      <c r="A53762" t="s">
        <v>37</v>
      </c>
      <c r="B53762" t="s">
        <v>124886</v>
      </c>
      <c r="C53762" t="s">
        <v>45</v>
      </c>
      <c r="D53762" t="s">
        <v>124887</v>
      </c>
      <c r="E53762" s="1">
        <v>45148.387132870368</v>
      </c>
      <c r="F53762">
        <v>835</v>
      </c>
      <c r="G53762">
        <v>92</v>
      </c>
      <c r="H53762">
        <v>52</v>
      </c>
      <c r="I53762">
        <v>4043</v>
      </c>
      <c r="J53762">
        <v>712</v>
      </c>
      <c r="K53762">
        <v>137.5</v>
      </c>
      <c r="L53762">
        <v>62</v>
      </c>
      <c r="M53762" t="s">
        <v>22</v>
      </c>
      <c r="N53762" t="s">
        <v>1567</v>
      </c>
      <c r="O53762" t="s">
        <v>2885</v>
      </c>
    </row>
    <row r="53763" spans="1:17" x14ac:dyDescent="0.3">
      <c r="A53763" t="s">
        <v>37</v>
      </c>
      <c r="B53763" t="s">
        <v>124888</v>
      </c>
      <c r="C53763" t="s">
        <v>45</v>
      </c>
      <c r="D53763" t="s">
        <v>124889</v>
      </c>
      <c r="E53763" s="1">
        <v>44451.199248078701</v>
      </c>
      <c r="F53763">
        <v>532</v>
      </c>
      <c r="G53763">
        <v>484</v>
      </c>
      <c r="H53763">
        <v>65</v>
      </c>
      <c r="I53763">
        <v>1908</v>
      </c>
      <c r="J53763">
        <v>1995</v>
      </c>
      <c r="K53763">
        <v>54.19</v>
      </c>
      <c r="L53763">
        <v>24</v>
      </c>
      <c r="M53763" t="s">
        <v>22</v>
      </c>
      <c r="N53763" t="s">
        <v>210</v>
      </c>
      <c r="O53763" t="s">
        <v>5179</v>
      </c>
    </row>
    <row r="53764" spans="1:17" x14ac:dyDescent="0.3">
      <c r="A53764" t="s">
        <v>43</v>
      </c>
      <c r="B53764" t="s">
        <v>124890</v>
      </c>
      <c r="C53764" t="s">
        <v>39</v>
      </c>
      <c r="D53764" t="s">
        <v>124891</v>
      </c>
      <c r="E53764" s="1">
        <v>44701.794515439811</v>
      </c>
      <c r="F53764">
        <v>802</v>
      </c>
      <c r="G53764">
        <v>209</v>
      </c>
      <c r="H53764">
        <v>157</v>
      </c>
      <c r="I53764">
        <v>8292</v>
      </c>
      <c r="J53764">
        <v>938</v>
      </c>
      <c r="K53764">
        <v>124.52</v>
      </c>
      <c r="L53764">
        <v>63</v>
      </c>
      <c r="M53764" t="s">
        <v>52</v>
      </c>
      <c r="N53764" t="s">
        <v>680</v>
      </c>
      <c r="O53764" t="s">
        <v>9639</v>
      </c>
    </row>
    <row r="53765" spans="1:17" x14ac:dyDescent="0.3">
      <c r="A53765" t="s">
        <v>37</v>
      </c>
      <c r="B53765" t="s">
        <v>124892</v>
      </c>
      <c r="C53765" t="s">
        <v>45</v>
      </c>
      <c r="D53765" t="s">
        <v>124893</v>
      </c>
      <c r="E53765" s="1">
        <v>44730.345111319446</v>
      </c>
      <c r="F53765">
        <v>405</v>
      </c>
      <c r="G53765">
        <v>316</v>
      </c>
      <c r="H53765">
        <v>120</v>
      </c>
      <c r="I53765">
        <v>4645</v>
      </c>
      <c r="J53765">
        <v>3986</v>
      </c>
      <c r="K53765">
        <v>21.1</v>
      </c>
      <c r="L53765">
        <v>22</v>
      </c>
      <c r="M53765" t="s">
        <v>29</v>
      </c>
      <c r="N53765" t="s">
        <v>84</v>
      </c>
      <c r="O53765" t="s">
        <v>4085</v>
      </c>
    </row>
    <row r="53766" spans="1:17" x14ac:dyDescent="0.3">
      <c r="A53766" t="s">
        <v>18</v>
      </c>
      <c r="B53766" t="s">
        <v>124894</v>
      </c>
      <c r="C53766" t="s">
        <v>20</v>
      </c>
      <c r="D53766" t="s">
        <v>124895</v>
      </c>
      <c r="E53766" s="1">
        <v>44507.564090115739</v>
      </c>
      <c r="F53766">
        <v>775</v>
      </c>
      <c r="G53766">
        <v>225</v>
      </c>
      <c r="H53766">
        <v>24</v>
      </c>
      <c r="I53766">
        <v>7264</v>
      </c>
      <c r="J53766">
        <v>615</v>
      </c>
      <c r="K53766">
        <v>166.5</v>
      </c>
      <c r="L53766">
        <v>32</v>
      </c>
      <c r="M53766" t="s">
        <v>52</v>
      </c>
      <c r="N53766" t="s">
        <v>978</v>
      </c>
      <c r="O53766" t="s">
        <v>4313</v>
      </c>
    </row>
    <row r="53767" spans="1:17" x14ac:dyDescent="0.3">
      <c r="A53767" t="s">
        <v>37</v>
      </c>
      <c r="B53767" t="s">
        <v>124896</v>
      </c>
      <c r="C53767" t="s">
        <v>45</v>
      </c>
      <c r="D53767" t="s">
        <v>124897</v>
      </c>
      <c r="E53767" s="1">
        <v>44461.731391539353</v>
      </c>
      <c r="F53767">
        <v>514</v>
      </c>
      <c r="G53767">
        <v>197</v>
      </c>
      <c r="H53767">
        <v>75</v>
      </c>
      <c r="I53767">
        <v>1002</v>
      </c>
      <c r="J53767">
        <v>3487</v>
      </c>
      <c r="K53767">
        <v>22.54</v>
      </c>
      <c r="L53767">
        <v>34</v>
      </c>
      <c r="M53767" t="s">
        <v>29</v>
      </c>
      <c r="N53767" t="s">
        <v>127</v>
      </c>
      <c r="O53767" t="s">
        <v>5210</v>
      </c>
      <c r="Q53767" t="s">
        <v>32</v>
      </c>
    </row>
    <row r="53768" spans="1:17" x14ac:dyDescent="0.3">
      <c r="A53768" t="s">
        <v>26</v>
      </c>
      <c r="B53768" t="s">
        <v>124898</v>
      </c>
      <c r="C53768" t="s">
        <v>20</v>
      </c>
      <c r="D53768" t="s">
        <v>124899</v>
      </c>
      <c r="E53768" s="1">
        <v>45012.631588599535</v>
      </c>
      <c r="F53768">
        <v>491</v>
      </c>
      <c r="G53768">
        <v>449</v>
      </c>
      <c r="H53768">
        <v>181</v>
      </c>
      <c r="I53768">
        <v>3632</v>
      </c>
      <c r="J53768">
        <v>1234</v>
      </c>
      <c r="K53768">
        <v>90.84</v>
      </c>
      <c r="L53768">
        <v>32</v>
      </c>
      <c r="M53768" t="s">
        <v>22</v>
      </c>
      <c r="N53768" t="s">
        <v>1567</v>
      </c>
      <c r="O53768" t="s">
        <v>4253</v>
      </c>
    </row>
    <row r="53769" spans="1:17" x14ac:dyDescent="0.3">
      <c r="A53769" t="s">
        <v>37</v>
      </c>
      <c r="B53769" t="s">
        <v>124900</v>
      </c>
      <c r="C53769" t="s">
        <v>45</v>
      </c>
      <c r="D53769" t="s">
        <v>124901</v>
      </c>
      <c r="E53769" s="1">
        <v>44914.514037118053</v>
      </c>
      <c r="F53769">
        <v>50</v>
      </c>
      <c r="G53769">
        <v>194</v>
      </c>
      <c r="H53769">
        <v>61</v>
      </c>
      <c r="I53769">
        <v>8923</v>
      </c>
      <c r="J53769">
        <v>4526</v>
      </c>
      <c r="K53769">
        <v>6.74</v>
      </c>
      <c r="L53769">
        <v>21</v>
      </c>
      <c r="M53769" t="s">
        <v>52</v>
      </c>
      <c r="N53769" t="s">
        <v>694</v>
      </c>
      <c r="O53769" t="s">
        <v>3314</v>
      </c>
      <c r="Q53769" t="s">
        <v>32</v>
      </c>
    </row>
    <row r="53770" spans="1:17" x14ac:dyDescent="0.3">
      <c r="A53770" t="s">
        <v>18</v>
      </c>
      <c r="B53770" t="s">
        <v>124902</v>
      </c>
      <c r="C53770" t="s">
        <v>20</v>
      </c>
      <c r="D53770" t="s">
        <v>124903</v>
      </c>
      <c r="E53770" s="1">
        <v>44703.734024131947</v>
      </c>
      <c r="F53770">
        <v>678</v>
      </c>
      <c r="G53770">
        <v>41</v>
      </c>
      <c r="H53770">
        <v>148</v>
      </c>
      <c r="I53770">
        <v>9369</v>
      </c>
      <c r="J53770">
        <v>2576</v>
      </c>
      <c r="K53770">
        <v>33.659999999999997</v>
      </c>
      <c r="L53770">
        <v>52</v>
      </c>
      <c r="M53770" t="s">
        <v>52</v>
      </c>
      <c r="N53770" t="s">
        <v>3579</v>
      </c>
      <c r="O53770" t="s">
        <v>405</v>
      </c>
    </row>
    <row r="53771" spans="1:17" x14ac:dyDescent="0.3">
      <c r="A53771" t="s">
        <v>18</v>
      </c>
      <c r="B53771" t="s">
        <v>124904</v>
      </c>
      <c r="C53771" t="s">
        <v>20</v>
      </c>
      <c r="D53771" t="s">
        <v>124905</v>
      </c>
      <c r="E53771" s="1">
        <v>45151.218358090278</v>
      </c>
      <c r="F53771">
        <v>603</v>
      </c>
      <c r="G53771">
        <v>191</v>
      </c>
      <c r="H53771">
        <v>137</v>
      </c>
      <c r="I53771">
        <v>4154</v>
      </c>
      <c r="J53771">
        <v>1303</v>
      </c>
      <c r="K53771">
        <v>71.45</v>
      </c>
      <c r="L53771">
        <v>45</v>
      </c>
      <c r="M53771" t="s">
        <v>52</v>
      </c>
      <c r="N53771" t="s">
        <v>1322</v>
      </c>
      <c r="O53771" t="s">
        <v>1232</v>
      </c>
    </row>
    <row r="53772" spans="1:17" x14ac:dyDescent="0.3">
      <c r="A53772" t="s">
        <v>26</v>
      </c>
      <c r="B53772" t="s">
        <v>124906</v>
      </c>
      <c r="C53772" t="s">
        <v>20</v>
      </c>
      <c r="D53772" t="s">
        <v>124907</v>
      </c>
      <c r="E53772" s="1">
        <v>44977.832688032409</v>
      </c>
      <c r="F53772">
        <v>559</v>
      </c>
      <c r="G53772">
        <v>192</v>
      </c>
      <c r="H53772">
        <v>57</v>
      </c>
      <c r="I53772">
        <v>3152</v>
      </c>
      <c r="J53772">
        <v>2915</v>
      </c>
      <c r="K53772">
        <v>27.72</v>
      </c>
      <c r="L53772">
        <v>63</v>
      </c>
      <c r="M53772" t="s">
        <v>52</v>
      </c>
      <c r="N53772" t="s">
        <v>866</v>
      </c>
      <c r="O53772" t="s">
        <v>558</v>
      </c>
      <c r="P53772" t="s">
        <v>124908</v>
      </c>
      <c r="Q53772" t="s">
        <v>32</v>
      </c>
    </row>
    <row r="53773" spans="1:17" x14ac:dyDescent="0.3">
      <c r="A53773" t="s">
        <v>18</v>
      </c>
      <c r="B53773" t="s">
        <v>124909</v>
      </c>
      <c r="C53773" t="s">
        <v>39</v>
      </c>
      <c r="D53773" t="s">
        <v>124910</v>
      </c>
      <c r="E53773" s="1">
        <v>45275.587879305553</v>
      </c>
      <c r="F53773">
        <v>654</v>
      </c>
      <c r="G53773">
        <v>111</v>
      </c>
      <c r="H53773">
        <v>139</v>
      </c>
      <c r="I53773">
        <v>1890</v>
      </c>
      <c r="J53773">
        <v>1898</v>
      </c>
      <c r="K53773">
        <v>47.63</v>
      </c>
      <c r="L53773">
        <v>48</v>
      </c>
      <c r="M53773" t="s">
        <v>52</v>
      </c>
      <c r="N53773" t="s">
        <v>145</v>
      </c>
      <c r="O53773" t="s">
        <v>5105</v>
      </c>
    </row>
    <row r="53774" spans="1:17" x14ac:dyDescent="0.3">
      <c r="A53774" t="s">
        <v>37</v>
      </c>
      <c r="B53774" t="s">
        <v>124911</v>
      </c>
      <c r="C53774" t="s">
        <v>39</v>
      </c>
      <c r="D53774" t="s">
        <v>124912</v>
      </c>
      <c r="E53774" s="1">
        <v>44465.622397430554</v>
      </c>
      <c r="F53774">
        <v>372</v>
      </c>
      <c r="G53774">
        <v>447</v>
      </c>
      <c r="H53774">
        <v>61</v>
      </c>
      <c r="I53774">
        <v>7863</v>
      </c>
      <c r="J53774">
        <v>1437</v>
      </c>
      <c r="K53774">
        <v>61.24</v>
      </c>
      <c r="L53774">
        <v>41</v>
      </c>
      <c r="M53774" t="s">
        <v>52</v>
      </c>
      <c r="N53774" t="s">
        <v>1282</v>
      </c>
      <c r="O53774" t="s">
        <v>1461</v>
      </c>
      <c r="Q53774" t="s">
        <v>72</v>
      </c>
    </row>
    <row r="53775" spans="1:17" x14ac:dyDescent="0.3">
      <c r="A53775" t="s">
        <v>37</v>
      </c>
      <c r="B53775" t="s">
        <v>124913</v>
      </c>
      <c r="C53775" t="s">
        <v>39</v>
      </c>
      <c r="D53775" t="s">
        <v>124914</v>
      </c>
      <c r="E53775" s="1">
        <v>44938.704012291666</v>
      </c>
      <c r="F53775">
        <v>732</v>
      </c>
      <c r="G53775">
        <v>346</v>
      </c>
      <c r="H53775">
        <v>2</v>
      </c>
      <c r="I53775">
        <v>9391</v>
      </c>
      <c r="J53775">
        <v>4214</v>
      </c>
      <c r="K53775">
        <v>25.63</v>
      </c>
      <c r="L53775">
        <v>43</v>
      </c>
      <c r="M53775" t="s">
        <v>22</v>
      </c>
      <c r="N53775" t="s">
        <v>1183</v>
      </c>
      <c r="O53775" t="s">
        <v>4949</v>
      </c>
      <c r="Q53775" t="s">
        <v>25</v>
      </c>
    </row>
    <row r="53776" spans="1:17" x14ac:dyDescent="0.3">
      <c r="A53776" t="s">
        <v>43</v>
      </c>
      <c r="B53776" t="s">
        <v>124915</v>
      </c>
      <c r="C53776" t="s">
        <v>45</v>
      </c>
      <c r="D53776" t="s">
        <v>124916</v>
      </c>
      <c r="E53776" s="1">
        <v>45066.639958287036</v>
      </c>
      <c r="F53776">
        <v>850</v>
      </c>
      <c r="G53776">
        <v>488</v>
      </c>
      <c r="H53776">
        <v>175</v>
      </c>
      <c r="I53776">
        <v>4990</v>
      </c>
      <c r="J53776">
        <v>2779</v>
      </c>
      <c r="K53776">
        <v>54.44</v>
      </c>
      <c r="L53776">
        <v>37</v>
      </c>
      <c r="M53776" t="s">
        <v>22</v>
      </c>
      <c r="N53776" t="s">
        <v>30</v>
      </c>
      <c r="O53776" t="s">
        <v>538</v>
      </c>
    </row>
    <row r="53777" spans="1:18" x14ac:dyDescent="0.3">
      <c r="A53777" t="s">
        <v>37</v>
      </c>
      <c r="B53777" t="s">
        <v>124917</v>
      </c>
      <c r="C53777" t="s">
        <v>39</v>
      </c>
      <c r="D53777" t="s">
        <v>124918</v>
      </c>
      <c r="E53777" s="1">
        <v>45131.896701805555</v>
      </c>
      <c r="F53777">
        <v>816</v>
      </c>
      <c r="G53777">
        <v>319</v>
      </c>
      <c r="H53777">
        <v>70</v>
      </c>
      <c r="I53777">
        <v>9481</v>
      </c>
      <c r="J53777">
        <v>2600</v>
      </c>
      <c r="K53777">
        <v>46.35</v>
      </c>
      <c r="L53777">
        <v>63</v>
      </c>
      <c r="M53777" t="s">
        <v>22</v>
      </c>
      <c r="N53777" t="s">
        <v>680</v>
      </c>
      <c r="O53777" t="s">
        <v>3795</v>
      </c>
      <c r="P53777" t="s">
        <v>124919</v>
      </c>
      <c r="R53777" t="s">
        <v>124920</v>
      </c>
    </row>
    <row r="53778" spans="1:18" x14ac:dyDescent="0.3">
      <c r="A53778" t="s">
        <v>18</v>
      </c>
      <c r="B53778" t="s">
        <v>124921</v>
      </c>
      <c r="C53778" t="s">
        <v>20</v>
      </c>
      <c r="D53778" t="s">
        <v>124922</v>
      </c>
      <c r="E53778" s="1">
        <v>45138.823894317131</v>
      </c>
      <c r="F53778">
        <v>147</v>
      </c>
      <c r="G53778">
        <v>56</v>
      </c>
      <c r="H53778">
        <v>113</v>
      </c>
      <c r="I53778">
        <v>3271</v>
      </c>
      <c r="J53778">
        <v>3970</v>
      </c>
      <c r="K53778">
        <v>7.96</v>
      </c>
      <c r="L53778">
        <v>23</v>
      </c>
      <c r="M53778" t="s">
        <v>22</v>
      </c>
      <c r="N53778" t="s">
        <v>154</v>
      </c>
      <c r="O53778" t="s">
        <v>6054</v>
      </c>
      <c r="Q53778" t="s">
        <v>25</v>
      </c>
    </row>
    <row r="53779" spans="1:18" x14ac:dyDescent="0.3">
      <c r="A53779" t="s">
        <v>18</v>
      </c>
      <c r="B53779" t="s">
        <v>124923</v>
      </c>
      <c r="C53779" t="s">
        <v>20</v>
      </c>
      <c r="D53779" t="s">
        <v>124924</v>
      </c>
      <c r="E53779" s="1">
        <v>44968.992597129632</v>
      </c>
      <c r="F53779">
        <v>501</v>
      </c>
      <c r="G53779">
        <v>19</v>
      </c>
      <c r="H53779">
        <v>120</v>
      </c>
      <c r="I53779">
        <v>1894</v>
      </c>
      <c r="J53779">
        <v>3126</v>
      </c>
      <c r="K53779">
        <v>20.47</v>
      </c>
      <c r="L53779">
        <v>48</v>
      </c>
      <c r="M53779" t="s">
        <v>52</v>
      </c>
      <c r="N53779" t="s">
        <v>317</v>
      </c>
      <c r="O53779" t="s">
        <v>2490</v>
      </c>
    </row>
    <row r="53780" spans="1:18" x14ac:dyDescent="0.3">
      <c r="A53780" t="s">
        <v>18</v>
      </c>
      <c r="B53780" t="s">
        <v>124925</v>
      </c>
      <c r="C53780" t="s">
        <v>39</v>
      </c>
      <c r="D53780" t="s">
        <v>124926</v>
      </c>
      <c r="E53780" s="1">
        <v>45064.959843842589</v>
      </c>
      <c r="F53780">
        <v>522</v>
      </c>
      <c r="G53780">
        <v>262</v>
      </c>
      <c r="H53780">
        <v>3</v>
      </c>
      <c r="I53780">
        <v>4457</v>
      </c>
      <c r="J53780">
        <v>3049</v>
      </c>
      <c r="K53780">
        <v>25.81</v>
      </c>
      <c r="L53780">
        <v>21</v>
      </c>
      <c r="M53780" t="s">
        <v>29</v>
      </c>
      <c r="N53780" t="s">
        <v>412</v>
      </c>
      <c r="O53780" t="s">
        <v>2102</v>
      </c>
      <c r="P53780" t="s">
        <v>124927</v>
      </c>
      <c r="Q53780" t="s">
        <v>25</v>
      </c>
    </row>
    <row r="53781" spans="1:18" x14ac:dyDescent="0.3">
      <c r="A53781" t="s">
        <v>43</v>
      </c>
      <c r="B53781" t="s">
        <v>124928</v>
      </c>
      <c r="C53781" t="s">
        <v>45</v>
      </c>
      <c r="D53781" t="s">
        <v>124929</v>
      </c>
      <c r="E53781" s="1">
        <v>44385.59890420139</v>
      </c>
      <c r="F53781">
        <v>130</v>
      </c>
      <c r="G53781">
        <v>405</v>
      </c>
      <c r="H53781">
        <v>37</v>
      </c>
      <c r="I53781">
        <v>5974</v>
      </c>
      <c r="J53781">
        <v>3669</v>
      </c>
      <c r="K53781">
        <v>15.59</v>
      </c>
      <c r="L53781">
        <v>26</v>
      </c>
      <c r="M53781" t="s">
        <v>29</v>
      </c>
      <c r="N53781" t="s">
        <v>1247</v>
      </c>
      <c r="O53781" t="s">
        <v>4521</v>
      </c>
      <c r="R53781" t="s">
        <v>124930</v>
      </c>
    </row>
    <row r="53782" spans="1:18" x14ac:dyDescent="0.3">
      <c r="A53782" t="s">
        <v>43</v>
      </c>
      <c r="B53782" t="s">
        <v>124931</v>
      </c>
      <c r="C53782" t="s">
        <v>20</v>
      </c>
      <c r="D53782" t="s">
        <v>124932</v>
      </c>
      <c r="E53782" s="1">
        <v>45181.466009236108</v>
      </c>
      <c r="F53782">
        <v>12</v>
      </c>
      <c r="G53782">
        <v>281</v>
      </c>
      <c r="H53782">
        <v>177</v>
      </c>
      <c r="I53782">
        <v>9669</v>
      </c>
      <c r="J53782">
        <v>948</v>
      </c>
      <c r="K53782">
        <v>49.58</v>
      </c>
      <c r="L53782">
        <v>36</v>
      </c>
      <c r="M53782" t="s">
        <v>22</v>
      </c>
      <c r="N53782" t="s">
        <v>473</v>
      </c>
      <c r="O53782" t="s">
        <v>8278</v>
      </c>
      <c r="Q53782" t="s">
        <v>32</v>
      </c>
    </row>
    <row r="53783" spans="1:18" x14ac:dyDescent="0.3">
      <c r="A53783" t="s">
        <v>37</v>
      </c>
      <c r="B53783" t="s">
        <v>124933</v>
      </c>
      <c r="C53783" t="s">
        <v>45</v>
      </c>
      <c r="D53783" t="s">
        <v>124934</v>
      </c>
      <c r="E53783" s="1">
        <v>45310.848188263888</v>
      </c>
      <c r="F53783">
        <v>257</v>
      </c>
      <c r="G53783">
        <v>380</v>
      </c>
      <c r="H53783">
        <v>157</v>
      </c>
      <c r="I53783">
        <v>5057</v>
      </c>
      <c r="J53783">
        <v>1579</v>
      </c>
      <c r="K53783">
        <v>50.28</v>
      </c>
      <c r="L53783">
        <v>63</v>
      </c>
      <c r="M53783" t="s">
        <v>52</v>
      </c>
      <c r="N53783" t="s">
        <v>1519</v>
      </c>
      <c r="O53783" t="s">
        <v>4430</v>
      </c>
    </row>
    <row r="53784" spans="1:18" x14ac:dyDescent="0.3">
      <c r="A53784" t="s">
        <v>43</v>
      </c>
      <c r="B53784" t="s">
        <v>124935</v>
      </c>
      <c r="C53784" t="s">
        <v>20</v>
      </c>
      <c r="D53784" t="s">
        <v>124936</v>
      </c>
      <c r="E53784" s="1">
        <v>44509.015045069442</v>
      </c>
      <c r="F53784">
        <v>148</v>
      </c>
      <c r="G53784">
        <v>235</v>
      </c>
      <c r="H53784">
        <v>153</v>
      </c>
      <c r="I53784">
        <v>2270</v>
      </c>
      <c r="J53784">
        <v>2287</v>
      </c>
      <c r="K53784">
        <v>23.44</v>
      </c>
      <c r="L53784">
        <v>32</v>
      </c>
      <c r="M53784" t="s">
        <v>52</v>
      </c>
      <c r="N53784" t="s">
        <v>4234</v>
      </c>
      <c r="O53784" t="s">
        <v>1876</v>
      </c>
      <c r="P53784" t="s">
        <v>124937</v>
      </c>
      <c r="R53784" t="s">
        <v>124938</v>
      </c>
    </row>
    <row r="53785" spans="1:18" x14ac:dyDescent="0.3">
      <c r="A53785" t="s">
        <v>18</v>
      </c>
      <c r="B53785" t="s">
        <v>124939</v>
      </c>
      <c r="C53785" t="s">
        <v>39</v>
      </c>
      <c r="D53785" t="s">
        <v>124940</v>
      </c>
      <c r="E53785" s="1">
        <v>44890.961130416668</v>
      </c>
      <c r="F53785">
        <v>913</v>
      </c>
      <c r="G53785">
        <v>94</v>
      </c>
      <c r="H53785">
        <v>33</v>
      </c>
      <c r="I53785">
        <v>9063</v>
      </c>
      <c r="J53785">
        <v>3027</v>
      </c>
      <c r="K53785">
        <v>34.36</v>
      </c>
      <c r="L53785">
        <v>20</v>
      </c>
      <c r="M53785" t="s">
        <v>52</v>
      </c>
      <c r="N53785" t="s">
        <v>492</v>
      </c>
      <c r="O53785" t="s">
        <v>1757</v>
      </c>
      <c r="Q53785" t="s">
        <v>32</v>
      </c>
    </row>
    <row r="53786" spans="1:18" x14ac:dyDescent="0.3">
      <c r="A53786" t="s">
        <v>18</v>
      </c>
      <c r="B53786" t="s">
        <v>124941</v>
      </c>
      <c r="C53786" t="s">
        <v>20</v>
      </c>
      <c r="D53786" t="s">
        <v>124942</v>
      </c>
      <c r="E53786" s="1">
        <v>44987.973254687502</v>
      </c>
      <c r="F53786">
        <v>35</v>
      </c>
      <c r="G53786">
        <v>48</v>
      </c>
      <c r="H53786">
        <v>74</v>
      </c>
      <c r="I53786">
        <v>2755</v>
      </c>
      <c r="J53786">
        <v>867</v>
      </c>
      <c r="K53786">
        <v>18.11</v>
      </c>
      <c r="L53786">
        <v>18</v>
      </c>
      <c r="M53786" t="s">
        <v>52</v>
      </c>
      <c r="N53786" t="s">
        <v>2674</v>
      </c>
      <c r="O53786" t="s">
        <v>5685</v>
      </c>
      <c r="Q53786" t="s">
        <v>72</v>
      </c>
    </row>
    <row r="53787" spans="1:18" x14ac:dyDescent="0.3">
      <c r="A53787" t="s">
        <v>43</v>
      </c>
      <c r="B53787" t="s">
        <v>124943</v>
      </c>
      <c r="C53787" t="s">
        <v>45</v>
      </c>
      <c r="D53787" t="s">
        <v>124944</v>
      </c>
      <c r="E53787" s="1">
        <v>44585.033186689812</v>
      </c>
      <c r="F53787">
        <v>720</v>
      </c>
      <c r="G53787">
        <v>442</v>
      </c>
      <c r="H53787">
        <v>133</v>
      </c>
      <c r="I53787">
        <v>2107</v>
      </c>
      <c r="J53787">
        <v>1654</v>
      </c>
      <c r="K53787">
        <v>78.3</v>
      </c>
      <c r="L53787">
        <v>44</v>
      </c>
      <c r="M53787" t="s">
        <v>52</v>
      </c>
      <c r="N53787" t="s">
        <v>4055</v>
      </c>
      <c r="O53787" t="s">
        <v>2476</v>
      </c>
    </row>
    <row r="53788" spans="1:18" x14ac:dyDescent="0.3">
      <c r="A53788" t="s">
        <v>37</v>
      </c>
      <c r="B53788" t="s">
        <v>124945</v>
      </c>
      <c r="C53788" t="s">
        <v>45</v>
      </c>
      <c r="D53788" t="s">
        <v>124946</v>
      </c>
      <c r="E53788" s="1">
        <v>45186.791269976849</v>
      </c>
      <c r="F53788">
        <v>376</v>
      </c>
      <c r="G53788">
        <v>376</v>
      </c>
      <c r="H53788">
        <v>184</v>
      </c>
      <c r="I53788">
        <v>5509</v>
      </c>
      <c r="J53788">
        <v>2158</v>
      </c>
      <c r="K53788">
        <v>43.37</v>
      </c>
      <c r="L53788">
        <v>44</v>
      </c>
      <c r="M53788" t="s">
        <v>22</v>
      </c>
      <c r="N53788" t="s">
        <v>386</v>
      </c>
      <c r="O53788" t="s">
        <v>8761</v>
      </c>
      <c r="Q53788" t="s">
        <v>25</v>
      </c>
    </row>
    <row r="53789" spans="1:18" x14ac:dyDescent="0.3">
      <c r="A53789" t="s">
        <v>43</v>
      </c>
      <c r="B53789" t="s">
        <v>124947</v>
      </c>
      <c r="C53789" t="s">
        <v>45</v>
      </c>
      <c r="D53789" t="s">
        <v>124948</v>
      </c>
      <c r="E53789" s="1">
        <v>44359.224548622682</v>
      </c>
      <c r="F53789">
        <v>286</v>
      </c>
      <c r="G53789">
        <v>453</v>
      </c>
      <c r="H53789">
        <v>182</v>
      </c>
      <c r="I53789">
        <v>1389</v>
      </c>
      <c r="J53789">
        <v>4209</v>
      </c>
      <c r="K53789">
        <v>21.88</v>
      </c>
      <c r="L53789">
        <v>40</v>
      </c>
      <c r="M53789" t="s">
        <v>52</v>
      </c>
      <c r="N53789" t="s">
        <v>1856</v>
      </c>
      <c r="O53789" t="s">
        <v>3255</v>
      </c>
    </row>
    <row r="53790" spans="1:18" x14ac:dyDescent="0.3">
      <c r="A53790" t="s">
        <v>18</v>
      </c>
      <c r="B53790" t="s">
        <v>124949</v>
      </c>
      <c r="C53790" t="s">
        <v>45</v>
      </c>
      <c r="D53790" t="s">
        <v>124950</v>
      </c>
      <c r="E53790" s="1">
        <v>45091.602890648152</v>
      </c>
      <c r="F53790">
        <v>243</v>
      </c>
      <c r="G53790">
        <v>193</v>
      </c>
      <c r="H53790">
        <v>53</v>
      </c>
      <c r="I53790">
        <v>8892</v>
      </c>
      <c r="J53790">
        <v>2565</v>
      </c>
      <c r="K53790">
        <v>19.059999999999999</v>
      </c>
      <c r="L53790">
        <v>37</v>
      </c>
      <c r="M53790" t="s">
        <v>22</v>
      </c>
      <c r="N53790" t="s">
        <v>614</v>
      </c>
      <c r="O53790" t="s">
        <v>438</v>
      </c>
      <c r="Q53790" t="s">
        <v>25</v>
      </c>
    </row>
    <row r="53791" spans="1:18" x14ac:dyDescent="0.3">
      <c r="A53791" t="s">
        <v>37</v>
      </c>
      <c r="B53791" t="s">
        <v>124951</v>
      </c>
      <c r="C53791" t="s">
        <v>45</v>
      </c>
      <c r="D53791" t="s">
        <v>124952</v>
      </c>
      <c r="E53791" s="1">
        <v>44723.364727523149</v>
      </c>
      <c r="F53791">
        <v>994</v>
      </c>
      <c r="G53791">
        <v>288</v>
      </c>
      <c r="H53791">
        <v>75</v>
      </c>
      <c r="I53791">
        <v>3675</v>
      </c>
      <c r="J53791">
        <v>1693</v>
      </c>
      <c r="K53791">
        <v>80.150000000000006</v>
      </c>
      <c r="L53791">
        <v>22</v>
      </c>
      <c r="M53791" t="s">
        <v>22</v>
      </c>
      <c r="N53791" t="s">
        <v>158</v>
      </c>
      <c r="O53791" t="s">
        <v>3393</v>
      </c>
    </row>
    <row r="53792" spans="1:18" x14ac:dyDescent="0.3">
      <c r="A53792" t="s">
        <v>37</v>
      </c>
      <c r="B53792" t="s">
        <v>124953</v>
      </c>
      <c r="C53792" t="s">
        <v>45</v>
      </c>
      <c r="D53792" t="s">
        <v>124954</v>
      </c>
      <c r="E53792" s="1">
        <v>44706.683307893516</v>
      </c>
      <c r="F53792">
        <v>80</v>
      </c>
      <c r="G53792">
        <v>383</v>
      </c>
      <c r="H53792">
        <v>51</v>
      </c>
      <c r="I53792">
        <v>7942</v>
      </c>
      <c r="J53792">
        <v>2003</v>
      </c>
      <c r="K53792">
        <v>25.66</v>
      </c>
      <c r="L53792">
        <v>42</v>
      </c>
      <c r="M53792" t="s">
        <v>22</v>
      </c>
      <c r="N53792" t="s">
        <v>166</v>
      </c>
      <c r="O53792" t="s">
        <v>7911</v>
      </c>
    </row>
    <row r="53793" spans="1:18" x14ac:dyDescent="0.3">
      <c r="A53793" t="s">
        <v>18</v>
      </c>
      <c r="B53793" t="s">
        <v>124955</v>
      </c>
      <c r="C53793" t="s">
        <v>20</v>
      </c>
      <c r="D53793" t="s">
        <v>124956</v>
      </c>
      <c r="E53793" s="1">
        <v>44398.091235324071</v>
      </c>
      <c r="F53793">
        <v>427</v>
      </c>
      <c r="G53793">
        <v>441</v>
      </c>
      <c r="H53793">
        <v>136</v>
      </c>
      <c r="I53793">
        <v>8019</v>
      </c>
      <c r="J53793">
        <v>2792</v>
      </c>
      <c r="K53793">
        <v>35.96</v>
      </c>
      <c r="L53793">
        <v>64</v>
      </c>
      <c r="M53793" t="s">
        <v>22</v>
      </c>
      <c r="N53793" t="s">
        <v>4055</v>
      </c>
      <c r="O53793" t="s">
        <v>2098</v>
      </c>
    </row>
    <row r="53794" spans="1:18" x14ac:dyDescent="0.3">
      <c r="A53794" t="s">
        <v>18</v>
      </c>
      <c r="B53794" t="s">
        <v>124957</v>
      </c>
      <c r="C53794" t="s">
        <v>39</v>
      </c>
      <c r="D53794" t="s">
        <v>124958</v>
      </c>
      <c r="E53794" s="1">
        <v>44271.14177519676</v>
      </c>
      <c r="F53794">
        <v>381</v>
      </c>
      <c r="G53794">
        <v>308</v>
      </c>
      <c r="H53794">
        <v>138</v>
      </c>
      <c r="I53794">
        <v>2023</v>
      </c>
      <c r="J53794">
        <v>4915</v>
      </c>
      <c r="K53794">
        <v>16.829999999999998</v>
      </c>
      <c r="L53794">
        <v>62</v>
      </c>
      <c r="M53794" t="s">
        <v>52</v>
      </c>
      <c r="N53794" t="s">
        <v>1240</v>
      </c>
      <c r="O53794" t="s">
        <v>20914</v>
      </c>
      <c r="Q53794" t="s">
        <v>25</v>
      </c>
      <c r="R53794" t="s">
        <v>124959</v>
      </c>
    </row>
    <row r="53795" spans="1:18" x14ac:dyDescent="0.3">
      <c r="A53795" t="s">
        <v>43</v>
      </c>
      <c r="B53795" t="s">
        <v>124960</v>
      </c>
      <c r="C53795" t="s">
        <v>39</v>
      </c>
      <c r="D53795" t="s">
        <v>124961</v>
      </c>
      <c r="E53795" s="1">
        <v>44774.898369814815</v>
      </c>
      <c r="F53795">
        <v>668</v>
      </c>
      <c r="G53795">
        <v>120</v>
      </c>
      <c r="H53795">
        <v>127</v>
      </c>
      <c r="I53795">
        <v>3848</v>
      </c>
      <c r="J53795">
        <v>3188</v>
      </c>
      <c r="K53795">
        <v>28.7</v>
      </c>
      <c r="L53795">
        <v>55</v>
      </c>
      <c r="M53795" t="s">
        <v>22</v>
      </c>
      <c r="N53795" t="s">
        <v>1393</v>
      </c>
      <c r="O53795" t="s">
        <v>5957</v>
      </c>
    </row>
    <row r="53796" spans="1:18" x14ac:dyDescent="0.3">
      <c r="A53796" t="s">
        <v>18</v>
      </c>
      <c r="B53796" t="s">
        <v>124962</v>
      </c>
      <c r="C53796" t="s">
        <v>45</v>
      </c>
      <c r="D53796" t="s">
        <v>124963</v>
      </c>
      <c r="E53796" s="1">
        <v>44314.119266412039</v>
      </c>
      <c r="F53796">
        <v>460</v>
      </c>
      <c r="G53796">
        <v>84</v>
      </c>
      <c r="H53796">
        <v>92</v>
      </c>
      <c r="I53796">
        <v>4620</v>
      </c>
      <c r="J53796">
        <v>2328</v>
      </c>
      <c r="K53796">
        <v>27.32</v>
      </c>
      <c r="L53796">
        <v>44</v>
      </c>
      <c r="M53796" t="s">
        <v>52</v>
      </c>
      <c r="N53796" t="s">
        <v>1609</v>
      </c>
      <c r="O53796" t="s">
        <v>1209</v>
      </c>
      <c r="Q53796" t="s">
        <v>32</v>
      </c>
    </row>
    <row r="53797" spans="1:18" x14ac:dyDescent="0.3">
      <c r="A53797" t="s">
        <v>26</v>
      </c>
      <c r="B53797" t="s">
        <v>124964</v>
      </c>
      <c r="C53797" t="s">
        <v>20</v>
      </c>
      <c r="D53797" t="s">
        <v>124965</v>
      </c>
      <c r="E53797" s="1">
        <v>45174.825554293981</v>
      </c>
      <c r="F53797">
        <v>450</v>
      </c>
      <c r="G53797">
        <v>430</v>
      </c>
      <c r="H53797">
        <v>166</v>
      </c>
      <c r="I53797">
        <v>5288</v>
      </c>
      <c r="J53797">
        <v>4299</v>
      </c>
      <c r="K53797">
        <v>24.33</v>
      </c>
      <c r="L53797">
        <v>24</v>
      </c>
      <c r="M53797" t="s">
        <v>22</v>
      </c>
      <c r="N53797" t="s">
        <v>562</v>
      </c>
      <c r="O53797" t="s">
        <v>2918</v>
      </c>
      <c r="Q53797" t="s">
        <v>25</v>
      </c>
    </row>
    <row r="53798" spans="1:18" x14ac:dyDescent="0.3">
      <c r="A53798" t="s">
        <v>26</v>
      </c>
      <c r="B53798" t="s">
        <v>124966</v>
      </c>
      <c r="C53798" t="s">
        <v>20</v>
      </c>
      <c r="D53798" t="s">
        <v>124967</v>
      </c>
      <c r="E53798" s="1">
        <v>44307.929307604165</v>
      </c>
      <c r="F53798">
        <v>361</v>
      </c>
      <c r="G53798">
        <v>43</v>
      </c>
      <c r="H53798">
        <v>60</v>
      </c>
      <c r="I53798">
        <v>8514</v>
      </c>
      <c r="J53798">
        <v>4986</v>
      </c>
      <c r="K53798">
        <v>9.31</v>
      </c>
      <c r="L53798">
        <v>33</v>
      </c>
      <c r="M53798" t="s">
        <v>22</v>
      </c>
      <c r="N53798" t="s">
        <v>2137</v>
      </c>
      <c r="O53798" t="s">
        <v>1407</v>
      </c>
      <c r="P53798" t="s">
        <v>124968</v>
      </c>
    </row>
    <row r="53799" spans="1:18" x14ac:dyDescent="0.3">
      <c r="A53799" t="s">
        <v>26</v>
      </c>
      <c r="B53799" t="s">
        <v>124969</v>
      </c>
      <c r="C53799" t="s">
        <v>39</v>
      </c>
      <c r="D53799" t="s">
        <v>124970</v>
      </c>
      <c r="E53799" s="1">
        <v>44586.249551817127</v>
      </c>
      <c r="F53799">
        <v>42</v>
      </c>
      <c r="G53799">
        <v>335</v>
      </c>
      <c r="H53799">
        <v>126</v>
      </c>
      <c r="I53799">
        <v>9560</v>
      </c>
      <c r="J53799">
        <v>1619</v>
      </c>
      <c r="K53799">
        <v>31.07</v>
      </c>
      <c r="L53799">
        <v>27</v>
      </c>
      <c r="M53799" t="s">
        <v>29</v>
      </c>
      <c r="N53799" t="s">
        <v>505</v>
      </c>
      <c r="O53799" t="s">
        <v>2346</v>
      </c>
      <c r="Q53799" t="s">
        <v>72</v>
      </c>
    </row>
    <row r="53800" spans="1:18" x14ac:dyDescent="0.3">
      <c r="A53800" t="s">
        <v>26</v>
      </c>
      <c r="B53800" t="s">
        <v>124971</v>
      </c>
      <c r="C53800" t="s">
        <v>45</v>
      </c>
      <c r="D53800" t="s">
        <v>124972</v>
      </c>
      <c r="E53800" s="1">
        <v>44872.205056192128</v>
      </c>
      <c r="F53800">
        <v>460</v>
      </c>
      <c r="G53800">
        <v>251</v>
      </c>
      <c r="H53800">
        <v>129</v>
      </c>
      <c r="I53800">
        <v>9487</v>
      </c>
      <c r="J53800">
        <v>4766</v>
      </c>
      <c r="K53800">
        <v>17.62</v>
      </c>
      <c r="L53800">
        <v>35</v>
      </c>
      <c r="M53800" t="s">
        <v>22</v>
      </c>
      <c r="N53800" t="s">
        <v>658</v>
      </c>
      <c r="O53800" t="s">
        <v>2355</v>
      </c>
      <c r="Q53800" t="s">
        <v>32</v>
      </c>
      <c r="R53800" t="s">
        <v>124973</v>
      </c>
    </row>
    <row r="53801" spans="1:18" x14ac:dyDescent="0.3">
      <c r="A53801" t="s">
        <v>37</v>
      </c>
      <c r="B53801" t="s">
        <v>124974</v>
      </c>
      <c r="C53801" t="s">
        <v>39</v>
      </c>
      <c r="D53801" t="s">
        <v>124975</v>
      </c>
      <c r="E53801" s="1">
        <v>44774.082483020837</v>
      </c>
      <c r="F53801">
        <v>685</v>
      </c>
      <c r="G53801">
        <v>342</v>
      </c>
      <c r="H53801">
        <v>32</v>
      </c>
      <c r="I53801">
        <v>5618</v>
      </c>
      <c r="J53801">
        <v>3005</v>
      </c>
      <c r="K53801">
        <v>35.24</v>
      </c>
      <c r="L53801">
        <v>65</v>
      </c>
      <c r="M53801" t="s">
        <v>22</v>
      </c>
      <c r="N53801" t="s">
        <v>341</v>
      </c>
      <c r="O53801" t="s">
        <v>632</v>
      </c>
      <c r="Q53801" t="s">
        <v>25</v>
      </c>
    </row>
    <row r="53802" spans="1:18" x14ac:dyDescent="0.3">
      <c r="A53802" t="s">
        <v>37</v>
      </c>
      <c r="B53802" t="s">
        <v>124976</v>
      </c>
      <c r="C53802" t="s">
        <v>20</v>
      </c>
      <c r="D53802" t="s">
        <v>124977</v>
      </c>
      <c r="E53802" s="1">
        <v>44920.131703877312</v>
      </c>
      <c r="F53802">
        <v>436</v>
      </c>
      <c r="G53802">
        <v>35</v>
      </c>
      <c r="H53802">
        <v>24</v>
      </c>
      <c r="I53802">
        <v>4513</v>
      </c>
      <c r="J53802">
        <v>602</v>
      </c>
      <c r="K53802">
        <v>82.23</v>
      </c>
      <c r="L53802">
        <v>61</v>
      </c>
      <c r="M53802" t="s">
        <v>52</v>
      </c>
      <c r="N53802" t="s">
        <v>461</v>
      </c>
      <c r="O53802" t="s">
        <v>2888</v>
      </c>
    </row>
    <row r="53803" spans="1:18" x14ac:dyDescent="0.3">
      <c r="A53803" t="s">
        <v>18</v>
      </c>
      <c r="B53803" t="s">
        <v>124978</v>
      </c>
      <c r="C53803" t="s">
        <v>20</v>
      </c>
      <c r="D53803" t="s">
        <v>124979</v>
      </c>
      <c r="E53803" s="1">
        <v>44621.039216030091</v>
      </c>
      <c r="F53803">
        <v>796</v>
      </c>
      <c r="G53803">
        <v>271</v>
      </c>
      <c r="H53803">
        <v>87</v>
      </c>
      <c r="I53803">
        <v>1931</v>
      </c>
      <c r="J53803">
        <v>4349</v>
      </c>
      <c r="K53803">
        <v>26.53</v>
      </c>
      <c r="L53803">
        <v>38</v>
      </c>
      <c r="M53803" t="s">
        <v>22</v>
      </c>
      <c r="N53803" t="s">
        <v>41</v>
      </c>
      <c r="O53803" t="s">
        <v>1001</v>
      </c>
    </row>
    <row r="53804" spans="1:18" x14ac:dyDescent="0.3">
      <c r="A53804" t="s">
        <v>26</v>
      </c>
      <c r="B53804" t="s">
        <v>124980</v>
      </c>
      <c r="C53804" t="s">
        <v>39</v>
      </c>
      <c r="D53804" t="s">
        <v>124981</v>
      </c>
      <c r="E53804" s="1">
        <v>44483.132970057872</v>
      </c>
      <c r="F53804">
        <v>241</v>
      </c>
      <c r="G53804">
        <v>407</v>
      </c>
      <c r="H53804">
        <v>30</v>
      </c>
      <c r="I53804">
        <v>4857</v>
      </c>
      <c r="J53804">
        <v>4318</v>
      </c>
      <c r="K53804">
        <v>15.7</v>
      </c>
      <c r="L53804">
        <v>21</v>
      </c>
      <c r="M53804" t="s">
        <v>22</v>
      </c>
      <c r="N53804" t="s">
        <v>1194</v>
      </c>
      <c r="O53804" t="s">
        <v>10257</v>
      </c>
      <c r="Q53804" t="s">
        <v>32</v>
      </c>
      <c r="R53804" t="s">
        <v>124982</v>
      </c>
    </row>
    <row r="53805" spans="1:18" x14ac:dyDescent="0.3">
      <c r="A53805" t="s">
        <v>37</v>
      </c>
      <c r="B53805" t="s">
        <v>124983</v>
      </c>
      <c r="C53805" t="s">
        <v>45</v>
      </c>
      <c r="D53805" t="s">
        <v>124984</v>
      </c>
      <c r="E53805" s="1">
        <v>45288.389154502314</v>
      </c>
      <c r="F53805">
        <v>945</v>
      </c>
      <c r="G53805">
        <v>0</v>
      </c>
      <c r="H53805">
        <v>46</v>
      </c>
      <c r="I53805">
        <v>3353</v>
      </c>
      <c r="J53805">
        <v>3520</v>
      </c>
      <c r="K53805">
        <v>28.15</v>
      </c>
      <c r="L53805">
        <v>60</v>
      </c>
      <c r="M53805" t="s">
        <v>22</v>
      </c>
      <c r="N53805" t="s">
        <v>828</v>
      </c>
      <c r="O53805" t="s">
        <v>2165</v>
      </c>
    </row>
    <row r="53806" spans="1:18" x14ac:dyDescent="0.3">
      <c r="A53806" t="s">
        <v>18</v>
      </c>
      <c r="B53806" t="s">
        <v>124985</v>
      </c>
      <c r="C53806" t="s">
        <v>45</v>
      </c>
      <c r="D53806" t="s">
        <v>124986</v>
      </c>
      <c r="E53806" s="1">
        <v>44356.030165868055</v>
      </c>
      <c r="F53806">
        <v>270</v>
      </c>
      <c r="G53806">
        <v>55</v>
      </c>
      <c r="H53806">
        <v>166</v>
      </c>
      <c r="I53806">
        <v>4227</v>
      </c>
      <c r="J53806">
        <v>2729</v>
      </c>
      <c r="K53806">
        <v>17.989999999999998</v>
      </c>
      <c r="L53806">
        <v>32</v>
      </c>
      <c r="M53806" t="s">
        <v>29</v>
      </c>
      <c r="N53806" t="s">
        <v>182</v>
      </c>
      <c r="O53806" t="s">
        <v>7842</v>
      </c>
    </row>
    <row r="53807" spans="1:18" x14ac:dyDescent="0.3">
      <c r="A53807" t="s">
        <v>18</v>
      </c>
      <c r="B53807" t="s">
        <v>124987</v>
      </c>
      <c r="C53807" t="s">
        <v>20</v>
      </c>
      <c r="D53807" t="s">
        <v>124988</v>
      </c>
      <c r="E53807" s="1">
        <v>45167.480323634256</v>
      </c>
      <c r="F53807">
        <v>169</v>
      </c>
      <c r="G53807">
        <v>15</v>
      </c>
      <c r="H53807">
        <v>177</v>
      </c>
      <c r="I53807">
        <v>6995</v>
      </c>
      <c r="J53807">
        <v>2169</v>
      </c>
      <c r="K53807">
        <v>16.64</v>
      </c>
      <c r="L53807">
        <v>47</v>
      </c>
      <c r="M53807" t="s">
        <v>29</v>
      </c>
      <c r="N53807" t="s">
        <v>1282</v>
      </c>
      <c r="O53807" t="s">
        <v>573</v>
      </c>
    </row>
    <row r="53808" spans="1:18" x14ac:dyDescent="0.3">
      <c r="A53808" t="s">
        <v>37</v>
      </c>
      <c r="B53808" t="s">
        <v>124989</v>
      </c>
      <c r="C53808" t="s">
        <v>20</v>
      </c>
      <c r="D53808" t="s">
        <v>124990</v>
      </c>
      <c r="E53808" s="1">
        <v>45266.587513530096</v>
      </c>
      <c r="F53808">
        <v>420</v>
      </c>
      <c r="G53808">
        <v>96</v>
      </c>
      <c r="H53808">
        <v>85</v>
      </c>
      <c r="I53808">
        <v>4517</v>
      </c>
      <c r="J53808">
        <v>4988</v>
      </c>
      <c r="K53808">
        <v>12.05</v>
      </c>
      <c r="L53808">
        <v>23</v>
      </c>
      <c r="M53808" t="s">
        <v>29</v>
      </c>
      <c r="N53808" t="s">
        <v>1286</v>
      </c>
      <c r="O53808" t="s">
        <v>2265</v>
      </c>
    </row>
    <row r="53809" spans="1:17" x14ac:dyDescent="0.3">
      <c r="A53809" t="s">
        <v>18</v>
      </c>
      <c r="B53809" t="s">
        <v>124991</v>
      </c>
      <c r="C53809" t="s">
        <v>45</v>
      </c>
      <c r="D53809" t="s">
        <v>124992</v>
      </c>
      <c r="E53809" s="1">
        <v>44762.282966250001</v>
      </c>
      <c r="F53809">
        <v>754</v>
      </c>
      <c r="G53809">
        <v>32</v>
      </c>
      <c r="H53809">
        <v>23</v>
      </c>
      <c r="I53809">
        <v>3604</v>
      </c>
      <c r="J53809">
        <v>3261</v>
      </c>
      <c r="K53809">
        <v>24.81</v>
      </c>
      <c r="L53809">
        <v>44</v>
      </c>
      <c r="M53809" t="s">
        <v>52</v>
      </c>
      <c r="N53809" t="s">
        <v>1036</v>
      </c>
      <c r="O53809" t="s">
        <v>3733</v>
      </c>
    </row>
    <row r="53810" spans="1:17" x14ac:dyDescent="0.3">
      <c r="A53810" t="s">
        <v>37</v>
      </c>
      <c r="B53810" t="s">
        <v>124993</v>
      </c>
      <c r="C53810" t="s">
        <v>45</v>
      </c>
      <c r="D53810" t="s">
        <v>124994</v>
      </c>
      <c r="E53810" s="1">
        <v>44635.02932292824</v>
      </c>
      <c r="F53810">
        <v>184</v>
      </c>
      <c r="G53810">
        <v>370</v>
      </c>
      <c r="H53810">
        <v>122</v>
      </c>
      <c r="I53810">
        <v>8136</v>
      </c>
      <c r="J53810">
        <v>878</v>
      </c>
      <c r="K53810">
        <v>76.989999999999995</v>
      </c>
      <c r="L53810">
        <v>28</v>
      </c>
      <c r="M53810" t="s">
        <v>22</v>
      </c>
      <c r="N53810" t="s">
        <v>106</v>
      </c>
      <c r="O53810" t="s">
        <v>9712</v>
      </c>
    </row>
    <row r="53811" spans="1:17" x14ac:dyDescent="0.3">
      <c r="A53811" t="s">
        <v>43</v>
      </c>
      <c r="B53811" t="s">
        <v>124995</v>
      </c>
      <c r="C53811" t="s">
        <v>39</v>
      </c>
      <c r="D53811" t="s">
        <v>124996</v>
      </c>
      <c r="E53811" s="1">
        <v>45336.164694027779</v>
      </c>
      <c r="F53811">
        <v>900</v>
      </c>
      <c r="G53811">
        <v>42</v>
      </c>
      <c r="H53811">
        <v>45</v>
      </c>
      <c r="I53811">
        <v>1481</v>
      </c>
      <c r="J53811">
        <v>1808</v>
      </c>
      <c r="K53811">
        <v>54.59</v>
      </c>
      <c r="L53811">
        <v>47</v>
      </c>
      <c r="M53811" t="s">
        <v>29</v>
      </c>
      <c r="N53811" t="s">
        <v>1278</v>
      </c>
      <c r="O53811" t="s">
        <v>5685</v>
      </c>
    </row>
    <row r="53812" spans="1:17" x14ac:dyDescent="0.3">
      <c r="A53812" t="s">
        <v>37</v>
      </c>
      <c r="B53812" t="s">
        <v>124997</v>
      </c>
      <c r="C53812" t="s">
        <v>45</v>
      </c>
      <c r="D53812" t="s">
        <v>124998</v>
      </c>
      <c r="E53812" s="1">
        <v>44517.852636249998</v>
      </c>
      <c r="F53812">
        <v>519</v>
      </c>
      <c r="G53812">
        <v>315</v>
      </c>
      <c r="H53812">
        <v>50</v>
      </c>
      <c r="I53812">
        <v>8103</v>
      </c>
      <c r="J53812">
        <v>3962</v>
      </c>
      <c r="K53812">
        <v>22.31</v>
      </c>
      <c r="L53812">
        <v>31</v>
      </c>
      <c r="M53812" t="s">
        <v>22</v>
      </c>
      <c r="N53812" t="s">
        <v>1688</v>
      </c>
      <c r="O53812" t="s">
        <v>2789</v>
      </c>
      <c r="P53812" t="s">
        <v>124999</v>
      </c>
    </row>
    <row r="53813" spans="1:17" x14ac:dyDescent="0.3">
      <c r="A53813" t="s">
        <v>18</v>
      </c>
      <c r="B53813" t="s">
        <v>125000</v>
      </c>
      <c r="C53813" t="s">
        <v>39</v>
      </c>
      <c r="D53813" t="s">
        <v>125001</v>
      </c>
      <c r="E53813" s="1">
        <v>44874.807523506941</v>
      </c>
      <c r="F53813">
        <v>903</v>
      </c>
      <c r="G53813">
        <v>23</v>
      </c>
      <c r="H53813">
        <v>15</v>
      </c>
      <c r="I53813">
        <v>2565</v>
      </c>
      <c r="J53813">
        <v>2127</v>
      </c>
      <c r="K53813">
        <v>44.24</v>
      </c>
      <c r="L53813">
        <v>49</v>
      </c>
      <c r="M53813" t="s">
        <v>22</v>
      </c>
      <c r="N53813" t="s">
        <v>518</v>
      </c>
      <c r="O53813" t="s">
        <v>2760</v>
      </c>
      <c r="P53813" t="s">
        <v>125002</v>
      </c>
      <c r="Q53813" t="s">
        <v>32</v>
      </c>
    </row>
    <row r="53814" spans="1:17" x14ac:dyDescent="0.3">
      <c r="A53814" t="s">
        <v>37</v>
      </c>
      <c r="B53814" t="s">
        <v>125003</v>
      </c>
      <c r="C53814" t="s">
        <v>45</v>
      </c>
      <c r="D53814" t="s">
        <v>125004</v>
      </c>
      <c r="E53814" s="1">
        <v>44391.276077395836</v>
      </c>
      <c r="F53814">
        <v>460</v>
      </c>
      <c r="G53814">
        <v>150</v>
      </c>
      <c r="H53814">
        <v>90</v>
      </c>
      <c r="I53814">
        <v>1927</v>
      </c>
      <c r="J53814">
        <v>1380</v>
      </c>
      <c r="K53814">
        <v>50.72</v>
      </c>
      <c r="L53814">
        <v>25</v>
      </c>
      <c r="M53814" t="s">
        <v>52</v>
      </c>
      <c r="N53814" t="s">
        <v>1476</v>
      </c>
      <c r="O53814" t="s">
        <v>770</v>
      </c>
      <c r="Q53814" t="s">
        <v>32</v>
      </c>
    </row>
    <row r="53815" spans="1:17" x14ac:dyDescent="0.3">
      <c r="A53815" t="s">
        <v>43</v>
      </c>
      <c r="B53815" t="s">
        <v>125005</v>
      </c>
      <c r="C53815" t="s">
        <v>20</v>
      </c>
      <c r="D53815" t="s">
        <v>125006</v>
      </c>
      <c r="E53815" s="1">
        <v>44744.474565335651</v>
      </c>
      <c r="F53815">
        <v>473</v>
      </c>
      <c r="G53815">
        <v>81</v>
      </c>
      <c r="H53815">
        <v>33</v>
      </c>
      <c r="I53815">
        <v>5687</v>
      </c>
      <c r="J53815">
        <v>2058</v>
      </c>
      <c r="K53815">
        <v>28.52</v>
      </c>
      <c r="L53815">
        <v>38</v>
      </c>
      <c r="M53815" t="s">
        <v>29</v>
      </c>
      <c r="N53815" t="s">
        <v>4234</v>
      </c>
      <c r="O53815" t="s">
        <v>901</v>
      </c>
      <c r="P53815" t="s">
        <v>125007</v>
      </c>
      <c r="Q53815" t="s">
        <v>72</v>
      </c>
    </row>
    <row r="53816" spans="1:17" x14ac:dyDescent="0.3">
      <c r="A53816" t="s">
        <v>37</v>
      </c>
      <c r="B53816" t="s">
        <v>125008</v>
      </c>
      <c r="C53816" t="s">
        <v>39</v>
      </c>
      <c r="D53816" t="s">
        <v>125009</v>
      </c>
      <c r="E53816" s="1">
        <v>44271.211719537037</v>
      </c>
      <c r="F53816">
        <v>300</v>
      </c>
      <c r="G53816">
        <v>490</v>
      </c>
      <c r="H53816">
        <v>181</v>
      </c>
      <c r="I53816">
        <v>2083</v>
      </c>
      <c r="J53816">
        <v>853</v>
      </c>
      <c r="K53816">
        <v>113.83</v>
      </c>
      <c r="L53816">
        <v>49</v>
      </c>
      <c r="M53816" t="s">
        <v>22</v>
      </c>
      <c r="N53816" t="s">
        <v>537</v>
      </c>
      <c r="O53816" t="s">
        <v>14883</v>
      </c>
      <c r="Q53816" t="s">
        <v>72</v>
      </c>
    </row>
    <row r="53817" spans="1:17" x14ac:dyDescent="0.3">
      <c r="A53817" t="s">
        <v>26</v>
      </c>
      <c r="B53817" t="s">
        <v>125010</v>
      </c>
      <c r="C53817" t="s">
        <v>39</v>
      </c>
      <c r="D53817" t="s">
        <v>125011</v>
      </c>
      <c r="E53817" s="1">
        <v>44622.951322048611</v>
      </c>
      <c r="F53817">
        <v>159</v>
      </c>
      <c r="G53817">
        <v>148</v>
      </c>
      <c r="H53817">
        <v>99</v>
      </c>
      <c r="I53817">
        <v>1905</v>
      </c>
      <c r="J53817">
        <v>1185</v>
      </c>
      <c r="K53817">
        <v>34.26</v>
      </c>
      <c r="L53817">
        <v>51</v>
      </c>
      <c r="M53817" t="s">
        <v>22</v>
      </c>
      <c r="N53817" t="s">
        <v>192</v>
      </c>
      <c r="O53817" t="s">
        <v>1730</v>
      </c>
    </row>
    <row r="53818" spans="1:17" x14ac:dyDescent="0.3">
      <c r="A53818" t="s">
        <v>26</v>
      </c>
      <c r="B53818" t="s">
        <v>125012</v>
      </c>
      <c r="C53818" t="s">
        <v>45</v>
      </c>
      <c r="D53818" t="s">
        <v>125013</v>
      </c>
      <c r="E53818" s="1">
        <v>44878.601684976849</v>
      </c>
      <c r="F53818">
        <v>378</v>
      </c>
      <c r="G53818">
        <v>17</v>
      </c>
      <c r="H53818">
        <v>69</v>
      </c>
      <c r="I53818">
        <v>9693</v>
      </c>
      <c r="J53818">
        <v>3190</v>
      </c>
      <c r="K53818">
        <v>14.55</v>
      </c>
      <c r="L53818">
        <v>55</v>
      </c>
      <c r="M53818" t="s">
        <v>29</v>
      </c>
      <c r="N53818" t="s">
        <v>150</v>
      </c>
      <c r="O53818" t="s">
        <v>1480</v>
      </c>
      <c r="Q53818" t="s">
        <v>32</v>
      </c>
    </row>
    <row r="53819" spans="1:17" x14ac:dyDescent="0.3">
      <c r="A53819" t="s">
        <v>37</v>
      </c>
      <c r="B53819" t="s">
        <v>125014</v>
      </c>
      <c r="C53819" t="s">
        <v>39</v>
      </c>
      <c r="D53819" t="s">
        <v>125015</v>
      </c>
      <c r="E53819" s="1">
        <v>45084.669506886574</v>
      </c>
      <c r="F53819">
        <v>454</v>
      </c>
      <c r="G53819">
        <v>187</v>
      </c>
      <c r="H53819">
        <v>95</v>
      </c>
      <c r="I53819">
        <v>4973</v>
      </c>
      <c r="J53819">
        <v>3257</v>
      </c>
      <c r="K53819">
        <v>22.6</v>
      </c>
      <c r="L53819">
        <v>24</v>
      </c>
      <c r="M53819" t="s">
        <v>52</v>
      </c>
      <c r="N53819" t="s">
        <v>1219</v>
      </c>
      <c r="O53819" t="s">
        <v>4563</v>
      </c>
      <c r="Q53819" t="s">
        <v>25</v>
      </c>
    </row>
    <row r="53820" spans="1:17" x14ac:dyDescent="0.3">
      <c r="A53820" t="s">
        <v>18</v>
      </c>
      <c r="B53820" t="s">
        <v>125016</v>
      </c>
      <c r="C53820" t="s">
        <v>39</v>
      </c>
      <c r="D53820" t="s">
        <v>125017</v>
      </c>
      <c r="E53820" s="1">
        <v>45271.866110995368</v>
      </c>
      <c r="F53820">
        <v>532</v>
      </c>
      <c r="G53820">
        <v>484</v>
      </c>
      <c r="H53820">
        <v>162</v>
      </c>
      <c r="I53820">
        <v>3286</v>
      </c>
      <c r="J53820">
        <v>3264</v>
      </c>
      <c r="K53820">
        <v>36.090000000000003</v>
      </c>
      <c r="L53820">
        <v>48</v>
      </c>
      <c r="M53820" t="s">
        <v>22</v>
      </c>
      <c r="N53820" t="s">
        <v>2383</v>
      </c>
      <c r="O53820" t="s">
        <v>1788</v>
      </c>
      <c r="Q53820" t="s">
        <v>25</v>
      </c>
    </row>
    <row r="53821" spans="1:17" x14ac:dyDescent="0.3">
      <c r="A53821" t="s">
        <v>37</v>
      </c>
      <c r="B53821" t="s">
        <v>125018</v>
      </c>
      <c r="C53821" t="s">
        <v>39</v>
      </c>
      <c r="D53821" t="s">
        <v>125019</v>
      </c>
      <c r="E53821" s="1">
        <v>45061.045675335648</v>
      </c>
      <c r="F53821">
        <v>153</v>
      </c>
      <c r="G53821">
        <v>211</v>
      </c>
      <c r="H53821">
        <v>5</v>
      </c>
      <c r="I53821">
        <v>1409</v>
      </c>
      <c r="J53821">
        <v>4850</v>
      </c>
      <c r="K53821">
        <v>7.61</v>
      </c>
      <c r="L53821">
        <v>29</v>
      </c>
      <c r="M53821" t="s">
        <v>22</v>
      </c>
      <c r="N53821" t="s">
        <v>35</v>
      </c>
      <c r="O53821" t="s">
        <v>2894</v>
      </c>
    </row>
    <row r="53822" spans="1:17" x14ac:dyDescent="0.3">
      <c r="A53822" t="s">
        <v>26</v>
      </c>
      <c r="B53822" t="s">
        <v>125020</v>
      </c>
      <c r="C53822" t="s">
        <v>45</v>
      </c>
      <c r="D53822" t="s">
        <v>125021</v>
      </c>
      <c r="E53822" s="1">
        <v>45121.519045046298</v>
      </c>
      <c r="F53822">
        <v>567</v>
      </c>
      <c r="G53822">
        <v>82</v>
      </c>
      <c r="H53822">
        <v>112</v>
      </c>
      <c r="I53822">
        <v>6253</v>
      </c>
      <c r="J53822">
        <v>3710</v>
      </c>
      <c r="K53822">
        <v>20.51</v>
      </c>
      <c r="L53822">
        <v>53</v>
      </c>
      <c r="M53822" t="s">
        <v>29</v>
      </c>
      <c r="N53822" t="s">
        <v>260</v>
      </c>
      <c r="O53822" t="s">
        <v>1970</v>
      </c>
    </row>
    <row r="53823" spans="1:17" x14ac:dyDescent="0.3">
      <c r="A53823" t="s">
        <v>18</v>
      </c>
      <c r="B53823" t="s">
        <v>125022</v>
      </c>
      <c r="C53823" t="s">
        <v>20</v>
      </c>
      <c r="D53823" t="s">
        <v>125023</v>
      </c>
      <c r="E53823" s="1">
        <v>45229.700649814811</v>
      </c>
      <c r="F53823">
        <v>913</v>
      </c>
      <c r="G53823">
        <v>406</v>
      </c>
      <c r="H53823">
        <v>172</v>
      </c>
      <c r="I53823">
        <v>8979</v>
      </c>
      <c r="J53823">
        <v>921</v>
      </c>
      <c r="K53823">
        <v>161.88999999999999</v>
      </c>
      <c r="L53823">
        <v>57</v>
      </c>
      <c r="M53823" t="s">
        <v>29</v>
      </c>
      <c r="N53823" t="s">
        <v>345</v>
      </c>
      <c r="O53823" t="s">
        <v>3727</v>
      </c>
    </row>
    <row r="53824" spans="1:17" x14ac:dyDescent="0.3">
      <c r="A53824" t="s">
        <v>43</v>
      </c>
      <c r="B53824" t="s">
        <v>125024</v>
      </c>
      <c r="C53824" t="s">
        <v>39</v>
      </c>
      <c r="D53824" t="s">
        <v>125025</v>
      </c>
      <c r="E53824" s="1">
        <v>44726.85976107639</v>
      </c>
      <c r="F53824">
        <v>303</v>
      </c>
      <c r="G53824">
        <v>409</v>
      </c>
      <c r="H53824">
        <v>17</v>
      </c>
      <c r="I53824">
        <v>9244</v>
      </c>
      <c r="J53824">
        <v>3783</v>
      </c>
      <c r="K53824">
        <v>19.27</v>
      </c>
      <c r="L53824">
        <v>54</v>
      </c>
      <c r="M53824" t="s">
        <v>52</v>
      </c>
      <c r="N53824" t="s">
        <v>597</v>
      </c>
      <c r="O53824" t="s">
        <v>558</v>
      </c>
    </row>
    <row r="53825" spans="1:17" x14ac:dyDescent="0.3">
      <c r="A53825" t="s">
        <v>43</v>
      </c>
      <c r="B53825" t="s">
        <v>125026</v>
      </c>
      <c r="C53825" t="s">
        <v>45</v>
      </c>
      <c r="D53825" t="s">
        <v>125027</v>
      </c>
      <c r="E53825" s="1">
        <v>45261.992571238428</v>
      </c>
      <c r="F53825">
        <v>956</v>
      </c>
      <c r="G53825">
        <v>245</v>
      </c>
      <c r="H53825">
        <v>190</v>
      </c>
      <c r="I53825">
        <v>4706</v>
      </c>
      <c r="J53825">
        <v>1356</v>
      </c>
      <c r="K53825">
        <v>102.58</v>
      </c>
      <c r="L53825">
        <v>24</v>
      </c>
      <c r="M53825" t="s">
        <v>29</v>
      </c>
      <c r="N53825" t="s">
        <v>145</v>
      </c>
      <c r="O53825" t="s">
        <v>4928</v>
      </c>
    </row>
    <row r="53826" spans="1:17" x14ac:dyDescent="0.3">
      <c r="A53826" t="s">
        <v>18</v>
      </c>
      <c r="B53826" t="s">
        <v>125028</v>
      </c>
      <c r="C53826" t="s">
        <v>20</v>
      </c>
      <c r="D53826" t="s">
        <v>125029</v>
      </c>
      <c r="E53826" s="1">
        <v>44716.477839571759</v>
      </c>
      <c r="F53826">
        <v>706</v>
      </c>
      <c r="G53826">
        <v>394</v>
      </c>
      <c r="H53826">
        <v>114</v>
      </c>
      <c r="I53826">
        <v>9526</v>
      </c>
      <c r="J53826">
        <v>4804</v>
      </c>
      <c r="K53826">
        <v>25.27</v>
      </c>
      <c r="L53826">
        <v>62</v>
      </c>
      <c r="M53826" t="s">
        <v>29</v>
      </c>
      <c r="N53826" t="s">
        <v>885</v>
      </c>
      <c r="O53826" t="s">
        <v>383</v>
      </c>
      <c r="Q53826" t="s">
        <v>72</v>
      </c>
    </row>
    <row r="53827" spans="1:17" x14ac:dyDescent="0.3">
      <c r="A53827" t="s">
        <v>18</v>
      </c>
      <c r="B53827" t="s">
        <v>125030</v>
      </c>
      <c r="C53827" t="s">
        <v>39</v>
      </c>
      <c r="D53827" t="s">
        <v>125031</v>
      </c>
      <c r="E53827" s="1">
        <v>44928.7190849537</v>
      </c>
      <c r="F53827">
        <v>607</v>
      </c>
      <c r="G53827">
        <v>433</v>
      </c>
      <c r="H53827">
        <v>130</v>
      </c>
      <c r="I53827">
        <v>3252</v>
      </c>
      <c r="J53827">
        <v>3630</v>
      </c>
      <c r="K53827">
        <v>32.229999999999997</v>
      </c>
      <c r="L53827">
        <v>53</v>
      </c>
      <c r="M53827" t="s">
        <v>22</v>
      </c>
      <c r="N53827" t="s">
        <v>2101</v>
      </c>
      <c r="O53827" t="s">
        <v>1730</v>
      </c>
      <c r="P53827" t="s">
        <v>125032</v>
      </c>
      <c r="Q53827" t="s">
        <v>72</v>
      </c>
    </row>
    <row r="53828" spans="1:17" x14ac:dyDescent="0.3">
      <c r="A53828" t="s">
        <v>18</v>
      </c>
      <c r="B53828" t="s">
        <v>125033</v>
      </c>
      <c r="C53828" t="s">
        <v>20</v>
      </c>
      <c r="D53828" t="s">
        <v>125034</v>
      </c>
      <c r="E53828" s="1">
        <v>44776.932577870371</v>
      </c>
      <c r="F53828">
        <v>692</v>
      </c>
      <c r="G53828">
        <v>152</v>
      </c>
      <c r="H53828">
        <v>30</v>
      </c>
      <c r="I53828">
        <v>3584</v>
      </c>
      <c r="J53828">
        <v>2181</v>
      </c>
      <c r="K53828">
        <v>40.07</v>
      </c>
      <c r="L53828">
        <v>62</v>
      </c>
      <c r="M53828" t="s">
        <v>52</v>
      </c>
      <c r="N53828" t="s">
        <v>834</v>
      </c>
      <c r="O53828" t="s">
        <v>2650</v>
      </c>
    </row>
    <row r="53829" spans="1:17" x14ac:dyDescent="0.3">
      <c r="A53829" t="s">
        <v>37</v>
      </c>
      <c r="B53829" t="s">
        <v>125035</v>
      </c>
      <c r="C53829" t="s">
        <v>45</v>
      </c>
      <c r="D53829" t="s">
        <v>125036</v>
      </c>
      <c r="E53829" s="1">
        <v>45095.297883495368</v>
      </c>
      <c r="F53829">
        <v>701</v>
      </c>
      <c r="G53829">
        <v>264</v>
      </c>
      <c r="H53829">
        <v>143</v>
      </c>
      <c r="I53829">
        <v>1384</v>
      </c>
      <c r="J53829">
        <v>3626</v>
      </c>
      <c r="K53829">
        <v>30.56</v>
      </c>
      <c r="L53829">
        <v>29</v>
      </c>
      <c r="M53829" t="s">
        <v>29</v>
      </c>
      <c r="N53829" t="s">
        <v>1068</v>
      </c>
      <c r="O53829" t="s">
        <v>6557</v>
      </c>
      <c r="P53829" t="s">
        <v>125037</v>
      </c>
    </row>
    <row r="53830" spans="1:17" x14ac:dyDescent="0.3">
      <c r="A53830" t="s">
        <v>18</v>
      </c>
      <c r="B53830" t="s">
        <v>125038</v>
      </c>
      <c r="C53830" t="s">
        <v>39</v>
      </c>
      <c r="D53830" t="s">
        <v>125039</v>
      </c>
      <c r="E53830" s="1">
        <v>45028.632261226849</v>
      </c>
      <c r="F53830">
        <v>245</v>
      </c>
      <c r="G53830">
        <v>250</v>
      </c>
      <c r="H53830">
        <v>131</v>
      </c>
      <c r="I53830">
        <v>9009</v>
      </c>
      <c r="J53830">
        <v>967</v>
      </c>
      <c r="K53830">
        <v>64.739999999999995</v>
      </c>
      <c r="L53830">
        <v>56</v>
      </c>
      <c r="M53830" t="s">
        <v>52</v>
      </c>
      <c r="N53830" t="s">
        <v>345</v>
      </c>
      <c r="O53830" t="s">
        <v>2349</v>
      </c>
    </row>
    <row r="53831" spans="1:17" x14ac:dyDescent="0.3">
      <c r="A53831" t="s">
        <v>26</v>
      </c>
      <c r="B53831" t="s">
        <v>125040</v>
      </c>
      <c r="C53831" t="s">
        <v>45</v>
      </c>
      <c r="D53831" t="s">
        <v>125041</v>
      </c>
      <c r="E53831" s="1">
        <v>45040.751487557871</v>
      </c>
      <c r="F53831">
        <v>915</v>
      </c>
      <c r="G53831">
        <v>369</v>
      </c>
      <c r="H53831">
        <v>20</v>
      </c>
      <c r="I53831">
        <v>6647</v>
      </c>
      <c r="J53831">
        <v>853</v>
      </c>
      <c r="K53831">
        <v>152.87</v>
      </c>
      <c r="L53831">
        <v>49</v>
      </c>
      <c r="M53831" t="s">
        <v>52</v>
      </c>
      <c r="N53831" t="s">
        <v>1049</v>
      </c>
      <c r="O53831" t="s">
        <v>635</v>
      </c>
      <c r="Q53831" t="s">
        <v>25</v>
      </c>
    </row>
    <row r="53832" spans="1:17" x14ac:dyDescent="0.3">
      <c r="A53832" t="s">
        <v>37</v>
      </c>
      <c r="B53832" t="s">
        <v>125042</v>
      </c>
      <c r="C53832" t="s">
        <v>39</v>
      </c>
      <c r="D53832" t="s">
        <v>125043</v>
      </c>
      <c r="E53832" s="1">
        <v>45250.249530000001</v>
      </c>
      <c r="F53832">
        <v>779</v>
      </c>
      <c r="G53832">
        <v>182</v>
      </c>
      <c r="H53832">
        <v>24</v>
      </c>
      <c r="I53832">
        <v>5179</v>
      </c>
      <c r="J53832">
        <v>1043</v>
      </c>
      <c r="K53832">
        <v>94.44</v>
      </c>
      <c r="L53832">
        <v>61</v>
      </c>
      <c r="M53832" t="s">
        <v>29</v>
      </c>
      <c r="N53832" t="s">
        <v>1717</v>
      </c>
      <c r="O53832" t="s">
        <v>6727</v>
      </c>
    </row>
    <row r="53833" spans="1:17" x14ac:dyDescent="0.3">
      <c r="A53833" t="s">
        <v>37</v>
      </c>
      <c r="B53833" t="s">
        <v>125044</v>
      </c>
      <c r="C53833" t="s">
        <v>39</v>
      </c>
      <c r="D53833" t="s">
        <v>125045</v>
      </c>
      <c r="E53833" s="1">
        <v>44649.964291516204</v>
      </c>
      <c r="F53833">
        <v>551</v>
      </c>
      <c r="G53833">
        <v>378</v>
      </c>
      <c r="H53833">
        <v>184</v>
      </c>
      <c r="I53833">
        <v>9521</v>
      </c>
      <c r="J53833">
        <v>4690</v>
      </c>
      <c r="K53833">
        <v>23.73</v>
      </c>
      <c r="L53833">
        <v>49</v>
      </c>
      <c r="M53833" t="s">
        <v>22</v>
      </c>
      <c r="N53833" t="s">
        <v>1531</v>
      </c>
      <c r="O53833" t="s">
        <v>990</v>
      </c>
    </row>
    <row r="53834" spans="1:17" x14ac:dyDescent="0.3">
      <c r="A53834" t="s">
        <v>26</v>
      </c>
      <c r="B53834" t="s">
        <v>125046</v>
      </c>
      <c r="C53834" t="s">
        <v>45</v>
      </c>
      <c r="D53834" t="s">
        <v>125047</v>
      </c>
      <c r="E53834" s="1">
        <v>44809.07587951389</v>
      </c>
      <c r="F53834">
        <v>999</v>
      </c>
      <c r="G53834">
        <v>425</v>
      </c>
      <c r="H53834">
        <v>147</v>
      </c>
      <c r="I53834">
        <v>6271</v>
      </c>
      <c r="J53834">
        <v>1611</v>
      </c>
      <c r="K53834">
        <v>97.52</v>
      </c>
      <c r="L53834">
        <v>46</v>
      </c>
      <c r="M53834" t="s">
        <v>52</v>
      </c>
      <c r="N53834" t="s">
        <v>533</v>
      </c>
      <c r="O53834" t="s">
        <v>6054</v>
      </c>
    </row>
    <row r="53835" spans="1:17" x14ac:dyDescent="0.3">
      <c r="A53835" t="s">
        <v>18</v>
      </c>
      <c r="B53835" t="s">
        <v>125048</v>
      </c>
      <c r="C53835" t="s">
        <v>39</v>
      </c>
      <c r="D53835" t="s">
        <v>125049</v>
      </c>
      <c r="E53835" s="1">
        <v>44772.91484041667</v>
      </c>
      <c r="F53835">
        <v>232</v>
      </c>
      <c r="G53835">
        <v>108</v>
      </c>
      <c r="H53835">
        <v>107</v>
      </c>
      <c r="I53835">
        <v>2987</v>
      </c>
      <c r="J53835">
        <v>2847</v>
      </c>
      <c r="K53835">
        <v>15.7</v>
      </c>
      <c r="L53835">
        <v>38</v>
      </c>
      <c r="M53835" t="s">
        <v>22</v>
      </c>
      <c r="N53835" t="s">
        <v>398</v>
      </c>
      <c r="O53835" t="s">
        <v>3547</v>
      </c>
      <c r="Q53835" t="s">
        <v>25</v>
      </c>
    </row>
    <row r="53836" spans="1:17" x14ac:dyDescent="0.3">
      <c r="A53836" t="s">
        <v>18</v>
      </c>
      <c r="B53836" t="s">
        <v>125050</v>
      </c>
      <c r="C53836" t="s">
        <v>39</v>
      </c>
      <c r="D53836" t="s">
        <v>125051</v>
      </c>
      <c r="E53836" s="1">
        <v>45093.986472337965</v>
      </c>
      <c r="F53836">
        <v>14</v>
      </c>
      <c r="G53836">
        <v>358</v>
      </c>
      <c r="H53836">
        <v>197</v>
      </c>
      <c r="I53836">
        <v>4647</v>
      </c>
      <c r="J53836">
        <v>1438</v>
      </c>
      <c r="K53836">
        <v>39.57</v>
      </c>
      <c r="L53836">
        <v>65</v>
      </c>
      <c r="M53836" t="s">
        <v>29</v>
      </c>
      <c r="N53836" t="s">
        <v>1827</v>
      </c>
      <c r="O53836" t="s">
        <v>4182</v>
      </c>
      <c r="P53836" t="s">
        <v>125052</v>
      </c>
      <c r="Q53836" t="s">
        <v>32</v>
      </c>
    </row>
    <row r="53837" spans="1:17" x14ac:dyDescent="0.3">
      <c r="A53837" t="s">
        <v>26</v>
      </c>
      <c r="B53837" t="s">
        <v>125053</v>
      </c>
      <c r="C53837" t="s">
        <v>45</v>
      </c>
      <c r="D53837" t="s">
        <v>125054</v>
      </c>
      <c r="E53837" s="1">
        <v>44852.697749085652</v>
      </c>
      <c r="F53837">
        <v>708</v>
      </c>
      <c r="G53837">
        <v>62</v>
      </c>
      <c r="H53837">
        <v>15</v>
      </c>
      <c r="I53837">
        <v>5028</v>
      </c>
      <c r="J53837">
        <v>1126</v>
      </c>
      <c r="K53837">
        <v>69.72</v>
      </c>
      <c r="L53837">
        <v>56</v>
      </c>
      <c r="M53837" t="s">
        <v>52</v>
      </c>
      <c r="N53837" t="s">
        <v>3029</v>
      </c>
      <c r="O53837" t="s">
        <v>1866</v>
      </c>
      <c r="Q53837" t="s">
        <v>72</v>
      </c>
    </row>
    <row r="53838" spans="1:17" x14ac:dyDescent="0.3">
      <c r="A53838" t="s">
        <v>43</v>
      </c>
      <c r="B53838" t="s">
        <v>125055</v>
      </c>
      <c r="C53838" t="s">
        <v>45</v>
      </c>
      <c r="D53838" t="s">
        <v>125056</v>
      </c>
      <c r="E53838" s="1">
        <v>44901.848091840278</v>
      </c>
      <c r="F53838">
        <v>752</v>
      </c>
      <c r="G53838">
        <v>307</v>
      </c>
      <c r="H53838">
        <v>125</v>
      </c>
      <c r="I53838">
        <v>1181</v>
      </c>
      <c r="J53838">
        <v>2832</v>
      </c>
      <c r="K53838">
        <v>41.81</v>
      </c>
      <c r="L53838">
        <v>34</v>
      </c>
      <c r="M53838" t="s">
        <v>52</v>
      </c>
      <c r="N53838" t="s">
        <v>477</v>
      </c>
      <c r="O53838" t="s">
        <v>4253</v>
      </c>
      <c r="Q53838" t="s">
        <v>32</v>
      </c>
    </row>
    <row r="53839" spans="1:17" x14ac:dyDescent="0.3">
      <c r="A53839" t="s">
        <v>37</v>
      </c>
      <c r="B53839" t="s">
        <v>125057</v>
      </c>
      <c r="C53839" t="s">
        <v>20</v>
      </c>
      <c r="D53839" t="s">
        <v>125058</v>
      </c>
      <c r="E53839" s="1">
        <v>44899.18328203704</v>
      </c>
      <c r="F53839">
        <v>442</v>
      </c>
      <c r="G53839">
        <v>162</v>
      </c>
      <c r="H53839">
        <v>25</v>
      </c>
      <c r="I53839">
        <v>3458</v>
      </c>
      <c r="J53839">
        <v>4327</v>
      </c>
      <c r="K53839">
        <v>14.54</v>
      </c>
      <c r="L53839">
        <v>54</v>
      </c>
      <c r="M53839" t="s">
        <v>52</v>
      </c>
      <c r="N53839" t="s">
        <v>1652</v>
      </c>
      <c r="O53839" t="s">
        <v>1666</v>
      </c>
      <c r="P53839" t="s">
        <v>125059</v>
      </c>
      <c r="Q53839" t="s">
        <v>25</v>
      </c>
    </row>
    <row r="53840" spans="1:17" x14ac:dyDescent="0.3">
      <c r="A53840" t="s">
        <v>26</v>
      </c>
      <c r="B53840" t="s">
        <v>125060</v>
      </c>
      <c r="C53840" t="s">
        <v>45</v>
      </c>
      <c r="D53840" t="s">
        <v>125061</v>
      </c>
      <c r="E53840" s="1">
        <v>45341.371250625001</v>
      </c>
      <c r="F53840">
        <v>557</v>
      </c>
      <c r="G53840">
        <v>469</v>
      </c>
      <c r="H53840">
        <v>107</v>
      </c>
      <c r="I53840">
        <v>6336</v>
      </c>
      <c r="J53840">
        <v>2825</v>
      </c>
      <c r="K53840">
        <v>40.11</v>
      </c>
      <c r="L53840">
        <v>46</v>
      </c>
      <c r="M53840" t="s">
        <v>29</v>
      </c>
      <c r="N53840" t="s">
        <v>235</v>
      </c>
      <c r="O53840" t="s">
        <v>3172</v>
      </c>
    </row>
    <row r="53841" spans="1:18" x14ac:dyDescent="0.3">
      <c r="A53841" t="s">
        <v>18</v>
      </c>
      <c r="B53841" t="s">
        <v>125062</v>
      </c>
      <c r="C53841" t="s">
        <v>45</v>
      </c>
      <c r="D53841" t="s">
        <v>125063</v>
      </c>
      <c r="E53841" s="1">
        <v>45009.507677222224</v>
      </c>
      <c r="F53841">
        <v>993</v>
      </c>
      <c r="G53841">
        <v>472</v>
      </c>
      <c r="H53841">
        <v>166</v>
      </c>
      <c r="I53841">
        <v>5702</v>
      </c>
      <c r="J53841">
        <v>2143</v>
      </c>
      <c r="K53841">
        <v>76.11</v>
      </c>
      <c r="L53841">
        <v>46</v>
      </c>
      <c r="M53841" t="s">
        <v>29</v>
      </c>
      <c r="N53841" t="s">
        <v>310</v>
      </c>
      <c r="O53841" t="s">
        <v>2165</v>
      </c>
      <c r="Q53841" t="s">
        <v>25</v>
      </c>
    </row>
    <row r="53842" spans="1:18" x14ac:dyDescent="0.3">
      <c r="A53842" t="s">
        <v>37</v>
      </c>
      <c r="B53842" t="s">
        <v>125064</v>
      </c>
      <c r="C53842" t="s">
        <v>20</v>
      </c>
      <c r="D53842" t="s">
        <v>125065</v>
      </c>
      <c r="E53842" s="1">
        <v>44601.56019585648</v>
      </c>
      <c r="F53842">
        <v>519</v>
      </c>
      <c r="G53842">
        <v>479</v>
      </c>
      <c r="H53842">
        <v>23</v>
      </c>
      <c r="I53842">
        <v>5435</v>
      </c>
      <c r="J53842">
        <v>1431</v>
      </c>
      <c r="K53842">
        <v>71.349999999999994</v>
      </c>
      <c r="L53842">
        <v>43</v>
      </c>
      <c r="M53842" t="s">
        <v>52</v>
      </c>
      <c r="N53842" t="s">
        <v>803</v>
      </c>
      <c r="O53842" t="s">
        <v>6855</v>
      </c>
    </row>
    <row r="53843" spans="1:18" x14ac:dyDescent="0.3">
      <c r="A53843" t="s">
        <v>18</v>
      </c>
      <c r="B53843" t="s">
        <v>125066</v>
      </c>
      <c r="C53843" t="s">
        <v>45</v>
      </c>
      <c r="D53843" t="s">
        <v>125067</v>
      </c>
      <c r="E53843" s="1">
        <v>44794.758216759263</v>
      </c>
      <c r="F53843">
        <v>440</v>
      </c>
      <c r="G53843">
        <v>429</v>
      </c>
      <c r="H53843">
        <v>126</v>
      </c>
      <c r="I53843">
        <v>2576</v>
      </c>
      <c r="J53843">
        <v>4558</v>
      </c>
      <c r="K53843">
        <v>21.83</v>
      </c>
      <c r="L53843">
        <v>20</v>
      </c>
      <c r="M53843" t="s">
        <v>29</v>
      </c>
      <c r="N53843" t="s">
        <v>1076</v>
      </c>
      <c r="O53843" t="s">
        <v>399</v>
      </c>
    </row>
    <row r="53844" spans="1:18" x14ac:dyDescent="0.3">
      <c r="A53844" t="s">
        <v>43</v>
      </c>
      <c r="B53844" t="s">
        <v>125068</v>
      </c>
      <c r="C53844" t="s">
        <v>20</v>
      </c>
      <c r="D53844" t="s">
        <v>125069</v>
      </c>
      <c r="E53844" s="1">
        <v>45118.975418680559</v>
      </c>
      <c r="F53844">
        <v>884</v>
      </c>
      <c r="G53844">
        <v>321</v>
      </c>
      <c r="H53844">
        <v>119</v>
      </c>
      <c r="I53844">
        <v>9045</v>
      </c>
      <c r="J53844">
        <v>4318</v>
      </c>
      <c r="K53844">
        <v>30.66</v>
      </c>
      <c r="L53844">
        <v>43</v>
      </c>
      <c r="M53844" t="s">
        <v>29</v>
      </c>
      <c r="N53844" t="s">
        <v>2199</v>
      </c>
      <c r="O53844" t="s">
        <v>522</v>
      </c>
      <c r="Q53844" t="s">
        <v>25</v>
      </c>
    </row>
    <row r="53845" spans="1:18" x14ac:dyDescent="0.3">
      <c r="A53845" t="s">
        <v>18</v>
      </c>
      <c r="B53845" t="s">
        <v>125070</v>
      </c>
      <c r="C53845" t="s">
        <v>20</v>
      </c>
      <c r="D53845" t="s">
        <v>125071</v>
      </c>
      <c r="E53845" s="1">
        <v>44411.063140439815</v>
      </c>
      <c r="F53845">
        <v>870</v>
      </c>
      <c r="G53845">
        <v>462</v>
      </c>
      <c r="H53845">
        <v>0</v>
      </c>
      <c r="I53845">
        <v>8405</v>
      </c>
      <c r="J53845">
        <v>4219</v>
      </c>
      <c r="K53845">
        <v>31.57</v>
      </c>
      <c r="L53845">
        <v>47</v>
      </c>
      <c r="M53845" t="s">
        <v>52</v>
      </c>
      <c r="N53845" t="s">
        <v>35</v>
      </c>
      <c r="O53845" t="s">
        <v>284</v>
      </c>
      <c r="Q53845" t="s">
        <v>25</v>
      </c>
    </row>
    <row r="53846" spans="1:18" x14ac:dyDescent="0.3">
      <c r="A53846" t="s">
        <v>43</v>
      </c>
      <c r="B53846" t="s">
        <v>125072</v>
      </c>
      <c r="C53846" t="s">
        <v>45</v>
      </c>
      <c r="D53846" t="s">
        <v>125073</v>
      </c>
      <c r="E53846" s="1">
        <v>45111.787078657406</v>
      </c>
      <c r="F53846">
        <v>228</v>
      </c>
      <c r="G53846">
        <v>263</v>
      </c>
      <c r="H53846">
        <v>9</v>
      </c>
      <c r="I53846">
        <v>5676</v>
      </c>
      <c r="J53846">
        <v>2454</v>
      </c>
      <c r="K53846">
        <v>20.37</v>
      </c>
      <c r="L53846">
        <v>54</v>
      </c>
      <c r="M53846" t="s">
        <v>22</v>
      </c>
      <c r="N53846" t="s">
        <v>1609</v>
      </c>
      <c r="O53846" t="s">
        <v>7626</v>
      </c>
    </row>
    <row r="53847" spans="1:18" x14ac:dyDescent="0.3">
      <c r="A53847" t="s">
        <v>43</v>
      </c>
      <c r="B53847" t="s">
        <v>125074</v>
      </c>
      <c r="C53847" t="s">
        <v>39</v>
      </c>
      <c r="D53847" t="s">
        <v>125075</v>
      </c>
      <c r="E53847" s="1">
        <v>45081.398721550926</v>
      </c>
      <c r="F53847">
        <v>267</v>
      </c>
      <c r="G53847">
        <v>109</v>
      </c>
      <c r="H53847">
        <v>157</v>
      </c>
      <c r="I53847">
        <v>2232</v>
      </c>
      <c r="J53847">
        <v>1432</v>
      </c>
      <c r="K53847">
        <v>37.22</v>
      </c>
      <c r="L53847">
        <v>20</v>
      </c>
      <c r="M53847" t="s">
        <v>29</v>
      </c>
      <c r="N53847" t="s">
        <v>638</v>
      </c>
      <c r="O53847" t="s">
        <v>824</v>
      </c>
    </row>
    <row r="53848" spans="1:18" x14ac:dyDescent="0.3">
      <c r="A53848" t="s">
        <v>37</v>
      </c>
      <c r="B53848" t="s">
        <v>125076</v>
      </c>
      <c r="C53848" t="s">
        <v>45</v>
      </c>
      <c r="D53848" t="s">
        <v>125077</v>
      </c>
      <c r="E53848" s="1">
        <v>44669.667690821756</v>
      </c>
      <c r="F53848">
        <v>659</v>
      </c>
      <c r="G53848">
        <v>7</v>
      </c>
      <c r="H53848">
        <v>61</v>
      </c>
      <c r="I53848">
        <v>6484</v>
      </c>
      <c r="J53848">
        <v>3276</v>
      </c>
      <c r="K53848">
        <v>22.19</v>
      </c>
      <c r="L53848">
        <v>26</v>
      </c>
      <c r="M53848" t="s">
        <v>29</v>
      </c>
      <c r="N53848" t="s">
        <v>1493</v>
      </c>
      <c r="O53848" t="s">
        <v>2622</v>
      </c>
      <c r="Q53848" t="s">
        <v>32</v>
      </c>
    </row>
    <row r="53849" spans="1:18" x14ac:dyDescent="0.3">
      <c r="A53849" t="s">
        <v>18</v>
      </c>
      <c r="B53849" t="s">
        <v>125078</v>
      </c>
      <c r="C53849" t="s">
        <v>45</v>
      </c>
      <c r="D53849" t="s">
        <v>125079</v>
      </c>
      <c r="E53849" s="1">
        <v>44732.699689791669</v>
      </c>
      <c r="F53849">
        <v>802</v>
      </c>
      <c r="G53849">
        <v>52</v>
      </c>
      <c r="H53849">
        <v>2</v>
      </c>
      <c r="I53849">
        <v>5351</v>
      </c>
      <c r="J53849">
        <v>2666</v>
      </c>
      <c r="K53849">
        <v>32.11</v>
      </c>
      <c r="L53849">
        <v>37</v>
      </c>
      <c r="M53849" t="s">
        <v>52</v>
      </c>
      <c r="N53849" t="s">
        <v>614</v>
      </c>
      <c r="O53849" t="s">
        <v>1892</v>
      </c>
    </row>
    <row r="53850" spans="1:18" x14ac:dyDescent="0.3">
      <c r="A53850" t="s">
        <v>43</v>
      </c>
      <c r="B53850" t="s">
        <v>125080</v>
      </c>
      <c r="C53850" t="s">
        <v>20</v>
      </c>
      <c r="D53850" t="s">
        <v>125081</v>
      </c>
      <c r="E53850" s="1">
        <v>45087.296141909719</v>
      </c>
      <c r="F53850">
        <v>665</v>
      </c>
      <c r="G53850">
        <v>303</v>
      </c>
      <c r="H53850">
        <v>73</v>
      </c>
      <c r="I53850">
        <v>8772</v>
      </c>
      <c r="J53850">
        <v>2679</v>
      </c>
      <c r="K53850">
        <v>38.86</v>
      </c>
      <c r="L53850">
        <v>49</v>
      </c>
      <c r="M53850" t="s">
        <v>22</v>
      </c>
      <c r="N53850" t="s">
        <v>1364</v>
      </c>
      <c r="O53850" t="s">
        <v>1626</v>
      </c>
    </row>
    <row r="53851" spans="1:18" x14ac:dyDescent="0.3">
      <c r="A53851" t="s">
        <v>43</v>
      </c>
      <c r="B53851" t="s">
        <v>125082</v>
      </c>
      <c r="C53851" t="s">
        <v>39</v>
      </c>
      <c r="D53851" t="s">
        <v>125083</v>
      </c>
      <c r="E53851" s="1">
        <v>44616.49723847222</v>
      </c>
      <c r="F53851">
        <v>927</v>
      </c>
      <c r="G53851">
        <v>320</v>
      </c>
      <c r="H53851">
        <v>103</v>
      </c>
      <c r="I53851">
        <v>8009</v>
      </c>
      <c r="J53851">
        <v>2285</v>
      </c>
      <c r="K53851">
        <v>59.08</v>
      </c>
      <c r="L53851">
        <v>45</v>
      </c>
      <c r="M53851" t="s">
        <v>52</v>
      </c>
      <c r="N53851" t="s">
        <v>114</v>
      </c>
      <c r="O53851" t="s">
        <v>14883</v>
      </c>
      <c r="Q53851" t="s">
        <v>25</v>
      </c>
      <c r="R53851" t="s">
        <v>125084</v>
      </c>
    </row>
    <row r="53852" spans="1:18" x14ac:dyDescent="0.3">
      <c r="A53852" t="s">
        <v>26</v>
      </c>
      <c r="B53852" t="s">
        <v>125085</v>
      </c>
      <c r="C53852" t="s">
        <v>20</v>
      </c>
      <c r="D53852" t="s">
        <v>125086</v>
      </c>
      <c r="E53852" s="1">
        <v>45328.440988530092</v>
      </c>
      <c r="F53852">
        <v>179</v>
      </c>
      <c r="G53852">
        <v>259</v>
      </c>
      <c r="H53852">
        <v>14</v>
      </c>
      <c r="I53852">
        <v>5809</v>
      </c>
      <c r="J53852">
        <v>2236</v>
      </c>
      <c r="K53852">
        <v>20.21</v>
      </c>
      <c r="L53852">
        <v>26</v>
      </c>
      <c r="M53852" t="s">
        <v>52</v>
      </c>
      <c r="N53852" t="s">
        <v>317</v>
      </c>
      <c r="O53852" t="s">
        <v>10332</v>
      </c>
      <c r="P53852" t="s">
        <v>125087</v>
      </c>
      <c r="Q53852" t="s">
        <v>72</v>
      </c>
    </row>
    <row r="53853" spans="1:18" x14ac:dyDescent="0.3">
      <c r="A53853" t="s">
        <v>26</v>
      </c>
      <c r="B53853" t="s">
        <v>125088</v>
      </c>
      <c r="C53853" t="s">
        <v>45</v>
      </c>
      <c r="D53853" t="s">
        <v>125089</v>
      </c>
      <c r="E53853" s="1">
        <v>44267.244899282407</v>
      </c>
      <c r="F53853">
        <v>558</v>
      </c>
      <c r="G53853">
        <v>223</v>
      </c>
      <c r="H53853">
        <v>87</v>
      </c>
      <c r="I53853">
        <v>7396</v>
      </c>
      <c r="J53853">
        <v>1735</v>
      </c>
      <c r="K53853">
        <v>50.03</v>
      </c>
      <c r="L53853">
        <v>44</v>
      </c>
      <c r="M53853" t="s">
        <v>22</v>
      </c>
      <c r="N53853" t="s">
        <v>1652</v>
      </c>
      <c r="O53853" t="s">
        <v>1830</v>
      </c>
      <c r="Q53853" t="s">
        <v>25</v>
      </c>
    </row>
    <row r="53854" spans="1:18" x14ac:dyDescent="0.3">
      <c r="A53854" t="s">
        <v>37</v>
      </c>
      <c r="B53854" t="s">
        <v>125090</v>
      </c>
      <c r="C53854" t="s">
        <v>20</v>
      </c>
      <c r="D53854" t="s">
        <v>125091</v>
      </c>
      <c r="E53854" s="1">
        <v>45134.612999618053</v>
      </c>
      <c r="F53854">
        <v>375</v>
      </c>
      <c r="G53854">
        <v>479</v>
      </c>
      <c r="H53854">
        <v>103</v>
      </c>
      <c r="I53854">
        <v>2127</v>
      </c>
      <c r="J53854">
        <v>4250</v>
      </c>
      <c r="K53854">
        <v>22.52</v>
      </c>
      <c r="L53854">
        <v>32</v>
      </c>
      <c r="M53854" t="s">
        <v>52</v>
      </c>
      <c r="N53854" t="s">
        <v>170</v>
      </c>
      <c r="O53854" t="s">
        <v>4201</v>
      </c>
      <c r="Q53854" t="s">
        <v>32</v>
      </c>
    </row>
    <row r="53855" spans="1:18" x14ac:dyDescent="0.3">
      <c r="A53855" t="s">
        <v>18</v>
      </c>
      <c r="B53855" t="s">
        <v>125092</v>
      </c>
      <c r="C53855" t="s">
        <v>20</v>
      </c>
      <c r="D53855" t="s">
        <v>125093</v>
      </c>
      <c r="E53855" s="1">
        <v>45009.77489645833</v>
      </c>
      <c r="F53855">
        <v>161</v>
      </c>
      <c r="G53855">
        <v>305</v>
      </c>
      <c r="H53855">
        <v>152</v>
      </c>
      <c r="I53855">
        <v>9223</v>
      </c>
      <c r="J53855">
        <v>973</v>
      </c>
      <c r="K53855">
        <v>63.51</v>
      </c>
      <c r="L53855">
        <v>27</v>
      </c>
      <c r="M53855" t="s">
        <v>22</v>
      </c>
      <c r="N53855" t="s">
        <v>226</v>
      </c>
      <c r="O53855" t="s">
        <v>1023</v>
      </c>
    </row>
    <row r="53856" spans="1:18" x14ac:dyDescent="0.3">
      <c r="A53856" t="s">
        <v>18</v>
      </c>
      <c r="B53856" s="2" t="s">
        <v>125094</v>
      </c>
      <c r="C53856" t="s">
        <v>45</v>
      </c>
      <c r="D53856" t="s">
        <v>125095</v>
      </c>
      <c r="E53856" s="1">
        <v>44569.745425925925</v>
      </c>
      <c r="F53856">
        <v>338</v>
      </c>
      <c r="G53856">
        <v>455</v>
      </c>
      <c r="H53856">
        <v>36</v>
      </c>
      <c r="I53856">
        <v>1046</v>
      </c>
      <c r="J53856">
        <v>1638</v>
      </c>
      <c r="K53856">
        <v>50.61</v>
      </c>
      <c r="L53856">
        <v>23</v>
      </c>
      <c r="M53856" t="s">
        <v>29</v>
      </c>
      <c r="N53856" t="s">
        <v>288</v>
      </c>
      <c r="O53856" t="s">
        <v>1602</v>
      </c>
    </row>
    <row r="53857" spans="1:18" x14ac:dyDescent="0.3">
      <c r="A53857" t="s">
        <v>37</v>
      </c>
      <c r="B53857" t="s">
        <v>125096</v>
      </c>
      <c r="C53857" t="s">
        <v>39</v>
      </c>
      <c r="D53857" t="s">
        <v>125097</v>
      </c>
      <c r="E53857" s="1">
        <v>44350.763001608793</v>
      </c>
      <c r="F53857">
        <v>140</v>
      </c>
      <c r="G53857">
        <v>484</v>
      </c>
      <c r="H53857">
        <v>37</v>
      </c>
      <c r="I53857">
        <v>1333</v>
      </c>
      <c r="J53857">
        <v>2078</v>
      </c>
      <c r="K53857">
        <v>31.81</v>
      </c>
      <c r="L53857">
        <v>41</v>
      </c>
      <c r="M53857" t="s">
        <v>29</v>
      </c>
      <c r="N53857" t="s">
        <v>93</v>
      </c>
      <c r="O53857" t="s">
        <v>1283</v>
      </c>
      <c r="P53857" t="s">
        <v>125098</v>
      </c>
    </row>
    <row r="53858" spans="1:18" x14ac:dyDescent="0.3">
      <c r="A53858" t="s">
        <v>18</v>
      </c>
      <c r="B53858" t="s">
        <v>125099</v>
      </c>
      <c r="C53858" t="s">
        <v>20</v>
      </c>
      <c r="D53858" t="s">
        <v>125100</v>
      </c>
      <c r="E53858" s="1">
        <v>45331.490993020831</v>
      </c>
      <c r="F53858">
        <v>22</v>
      </c>
      <c r="G53858">
        <v>80</v>
      </c>
      <c r="H53858">
        <v>64</v>
      </c>
      <c r="I53858">
        <v>4804</v>
      </c>
      <c r="J53858">
        <v>767</v>
      </c>
      <c r="K53858">
        <v>21.64</v>
      </c>
      <c r="L53858">
        <v>33</v>
      </c>
      <c r="M53858" t="s">
        <v>52</v>
      </c>
      <c r="N53858" t="s">
        <v>846</v>
      </c>
      <c r="O53858" t="s">
        <v>6199</v>
      </c>
      <c r="P53858" t="s">
        <v>125101</v>
      </c>
      <c r="Q53858" t="s">
        <v>32</v>
      </c>
    </row>
    <row r="53859" spans="1:18" x14ac:dyDescent="0.3">
      <c r="A53859" t="s">
        <v>18</v>
      </c>
      <c r="B53859" t="s">
        <v>125102</v>
      </c>
      <c r="C53859" t="s">
        <v>45</v>
      </c>
      <c r="D53859" t="s">
        <v>125103</v>
      </c>
      <c r="E53859" s="1">
        <v>44462.493994201388</v>
      </c>
      <c r="F53859">
        <v>423</v>
      </c>
      <c r="G53859">
        <v>188</v>
      </c>
      <c r="H53859">
        <v>65</v>
      </c>
      <c r="I53859">
        <v>5261</v>
      </c>
      <c r="J53859">
        <v>1792</v>
      </c>
      <c r="K53859">
        <v>37.72</v>
      </c>
      <c r="L53859">
        <v>56</v>
      </c>
      <c r="M53859" t="s">
        <v>29</v>
      </c>
      <c r="N53859" t="s">
        <v>778</v>
      </c>
      <c r="O53859" t="s">
        <v>1244</v>
      </c>
    </row>
    <row r="53860" spans="1:18" x14ac:dyDescent="0.3">
      <c r="A53860" t="s">
        <v>37</v>
      </c>
      <c r="B53860" t="s">
        <v>125104</v>
      </c>
      <c r="C53860" t="s">
        <v>45</v>
      </c>
      <c r="D53860" t="s">
        <v>125105</v>
      </c>
      <c r="E53860" s="1">
        <v>44677.177848101855</v>
      </c>
      <c r="F53860">
        <v>798</v>
      </c>
      <c r="G53860">
        <v>38</v>
      </c>
      <c r="H53860">
        <v>114</v>
      </c>
      <c r="I53860">
        <v>6780</v>
      </c>
      <c r="J53860">
        <v>1394</v>
      </c>
      <c r="K53860">
        <v>68.150000000000006</v>
      </c>
      <c r="L53860">
        <v>61</v>
      </c>
      <c r="M53860" t="s">
        <v>52</v>
      </c>
      <c r="N53860" t="s">
        <v>1131</v>
      </c>
      <c r="O53860" t="s">
        <v>1004</v>
      </c>
      <c r="Q53860" t="s">
        <v>25</v>
      </c>
    </row>
    <row r="53861" spans="1:18" x14ac:dyDescent="0.3">
      <c r="A53861" t="s">
        <v>26</v>
      </c>
      <c r="B53861" t="s">
        <v>125106</v>
      </c>
      <c r="C53861" t="s">
        <v>45</v>
      </c>
      <c r="D53861" t="s">
        <v>125107</v>
      </c>
      <c r="E53861" s="1">
        <v>44984.343225358796</v>
      </c>
      <c r="F53861">
        <v>907</v>
      </c>
      <c r="G53861">
        <v>487</v>
      </c>
      <c r="H53861">
        <v>117</v>
      </c>
      <c r="I53861">
        <v>3765</v>
      </c>
      <c r="J53861">
        <v>2876</v>
      </c>
      <c r="K53861">
        <v>52.54</v>
      </c>
      <c r="L53861">
        <v>58</v>
      </c>
      <c r="M53861" t="s">
        <v>29</v>
      </c>
      <c r="N53861" t="s">
        <v>866</v>
      </c>
      <c r="O53861" t="s">
        <v>663</v>
      </c>
      <c r="Q53861" t="s">
        <v>25</v>
      </c>
    </row>
    <row r="53862" spans="1:18" x14ac:dyDescent="0.3">
      <c r="A53862" t="s">
        <v>18</v>
      </c>
      <c r="B53862" t="s">
        <v>125108</v>
      </c>
      <c r="C53862" t="s">
        <v>20</v>
      </c>
      <c r="D53862" t="s">
        <v>125109</v>
      </c>
      <c r="E53862" s="1">
        <v>44508.858156261573</v>
      </c>
      <c r="F53862">
        <v>2</v>
      </c>
      <c r="G53862">
        <v>81</v>
      </c>
      <c r="H53862">
        <v>141</v>
      </c>
      <c r="I53862">
        <v>1807</v>
      </c>
      <c r="J53862">
        <v>1102</v>
      </c>
      <c r="K53862">
        <v>20.329999999999998</v>
      </c>
      <c r="L53862">
        <v>51</v>
      </c>
      <c r="M53862" t="s">
        <v>22</v>
      </c>
      <c r="N53862" t="s">
        <v>382</v>
      </c>
      <c r="O53862" t="s">
        <v>6399</v>
      </c>
      <c r="P53862" t="s">
        <v>125110</v>
      </c>
      <c r="Q53862" t="s">
        <v>72</v>
      </c>
    </row>
    <row r="53863" spans="1:18" x14ac:dyDescent="0.3">
      <c r="A53863" t="s">
        <v>18</v>
      </c>
      <c r="B53863" s="2" t="s">
        <v>125111</v>
      </c>
      <c r="C53863" t="s">
        <v>45</v>
      </c>
      <c r="D53863" t="s">
        <v>125112</v>
      </c>
      <c r="E53863" s="1">
        <v>44992.759355034723</v>
      </c>
      <c r="F53863">
        <v>266</v>
      </c>
      <c r="G53863">
        <v>345</v>
      </c>
      <c r="H53863">
        <v>89</v>
      </c>
      <c r="I53863">
        <v>5019</v>
      </c>
      <c r="J53863">
        <v>2829</v>
      </c>
      <c r="K53863">
        <v>24.74</v>
      </c>
      <c r="L53863">
        <v>33</v>
      </c>
      <c r="M53863" t="s">
        <v>52</v>
      </c>
      <c r="N53863" t="s">
        <v>328</v>
      </c>
      <c r="O53863" t="s">
        <v>7610</v>
      </c>
      <c r="Q53863" t="s">
        <v>25</v>
      </c>
    </row>
    <row r="53864" spans="1:18" x14ac:dyDescent="0.3">
      <c r="A53864" t="s">
        <v>43</v>
      </c>
      <c r="B53864" s="2" t="s">
        <v>125113</v>
      </c>
      <c r="C53864" t="s">
        <v>20</v>
      </c>
      <c r="D53864" t="s">
        <v>125114</v>
      </c>
      <c r="E53864" s="1">
        <v>44410.60325591435</v>
      </c>
      <c r="F53864">
        <v>951</v>
      </c>
      <c r="G53864">
        <v>251</v>
      </c>
      <c r="H53864">
        <v>50</v>
      </c>
      <c r="I53864">
        <v>1120</v>
      </c>
      <c r="J53864">
        <v>4911</v>
      </c>
      <c r="K53864">
        <v>25.49</v>
      </c>
      <c r="L53864">
        <v>65</v>
      </c>
      <c r="M53864" t="s">
        <v>52</v>
      </c>
      <c r="N53864" t="s">
        <v>437</v>
      </c>
      <c r="O53864" t="s">
        <v>1907</v>
      </c>
      <c r="P53864" t="s">
        <v>125115</v>
      </c>
      <c r="Q53864" t="s">
        <v>32</v>
      </c>
    </row>
    <row r="53865" spans="1:18" x14ac:dyDescent="0.3">
      <c r="A53865" t="s">
        <v>26</v>
      </c>
      <c r="B53865" t="s">
        <v>125116</v>
      </c>
      <c r="C53865" t="s">
        <v>45</v>
      </c>
      <c r="D53865" t="s">
        <v>125117</v>
      </c>
      <c r="E53865" s="1">
        <v>44976.95834041667</v>
      </c>
      <c r="F53865">
        <v>103</v>
      </c>
      <c r="G53865">
        <v>332</v>
      </c>
      <c r="H53865">
        <v>99</v>
      </c>
      <c r="I53865">
        <v>9685</v>
      </c>
      <c r="J53865">
        <v>3776</v>
      </c>
      <c r="K53865">
        <v>14.14</v>
      </c>
      <c r="L53865">
        <v>38</v>
      </c>
      <c r="M53865" t="s">
        <v>22</v>
      </c>
      <c r="N53865" t="s">
        <v>492</v>
      </c>
      <c r="O53865" t="s">
        <v>4253</v>
      </c>
    </row>
    <row r="53866" spans="1:18" x14ac:dyDescent="0.3">
      <c r="A53866" t="s">
        <v>43</v>
      </c>
      <c r="B53866" t="s">
        <v>125118</v>
      </c>
      <c r="C53866" t="s">
        <v>20</v>
      </c>
      <c r="D53866" t="s">
        <v>125119</v>
      </c>
      <c r="E53866" s="1">
        <v>44722.887494745373</v>
      </c>
      <c r="F53866">
        <v>373</v>
      </c>
      <c r="G53866">
        <v>254</v>
      </c>
      <c r="H53866">
        <v>124</v>
      </c>
      <c r="I53866">
        <v>6581</v>
      </c>
      <c r="J53866">
        <v>3890</v>
      </c>
      <c r="K53866">
        <v>19.309999999999999</v>
      </c>
      <c r="L53866">
        <v>22</v>
      </c>
      <c r="M53866" t="s">
        <v>52</v>
      </c>
      <c r="N53866" t="s">
        <v>672</v>
      </c>
      <c r="O53866" t="s">
        <v>5797</v>
      </c>
      <c r="Q53866" t="s">
        <v>72</v>
      </c>
    </row>
    <row r="53867" spans="1:18" x14ac:dyDescent="0.3">
      <c r="A53867" t="s">
        <v>18</v>
      </c>
      <c r="B53867" t="s">
        <v>125120</v>
      </c>
      <c r="C53867" t="s">
        <v>45</v>
      </c>
      <c r="D53867" t="s">
        <v>125121</v>
      </c>
      <c r="E53867" s="1">
        <v>44273.13931042824</v>
      </c>
      <c r="F53867">
        <v>175</v>
      </c>
      <c r="G53867">
        <v>318</v>
      </c>
      <c r="H53867">
        <v>65</v>
      </c>
      <c r="I53867">
        <v>7668</v>
      </c>
      <c r="J53867">
        <v>2545</v>
      </c>
      <c r="K53867">
        <v>21.93</v>
      </c>
      <c r="L53867">
        <v>54</v>
      </c>
      <c r="M53867" t="s">
        <v>52</v>
      </c>
      <c r="N53867" t="s">
        <v>288</v>
      </c>
      <c r="O53867" t="s">
        <v>530</v>
      </c>
      <c r="P53867" t="s">
        <v>125122</v>
      </c>
      <c r="Q53867" t="s">
        <v>32</v>
      </c>
      <c r="R53867" t="s">
        <v>125123</v>
      </c>
    </row>
    <row r="53868" spans="1:18" x14ac:dyDescent="0.3">
      <c r="A53868" t="s">
        <v>43</v>
      </c>
      <c r="B53868" t="s">
        <v>125124</v>
      </c>
      <c r="C53868" t="s">
        <v>39</v>
      </c>
      <c r="D53868" t="s">
        <v>125125</v>
      </c>
      <c r="E53868" s="1">
        <v>45102.488864953702</v>
      </c>
      <c r="F53868">
        <v>675</v>
      </c>
      <c r="G53868">
        <v>139</v>
      </c>
      <c r="H53868">
        <v>127</v>
      </c>
      <c r="I53868">
        <v>6599</v>
      </c>
      <c r="J53868">
        <v>4403</v>
      </c>
      <c r="K53868">
        <v>21.37</v>
      </c>
      <c r="L53868">
        <v>55</v>
      </c>
      <c r="M53868" t="s">
        <v>22</v>
      </c>
      <c r="N53868" t="s">
        <v>174</v>
      </c>
      <c r="O53868" t="s">
        <v>3683</v>
      </c>
      <c r="Q53868" t="s">
        <v>72</v>
      </c>
    </row>
    <row r="53869" spans="1:18" x14ac:dyDescent="0.3">
      <c r="A53869" t="s">
        <v>43</v>
      </c>
      <c r="B53869" t="s">
        <v>125126</v>
      </c>
      <c r="C53869" t="s">
        <v>20</v>
      </c>
      <c r="D53869" t="s">
        <v>125127</v>
      </c>
      <c r="E53869" s="1">
        <v>44609.06630958333</v>
      </c>
      <c r="F53869">
        <v>576</v>
      </c>
      <c r="G53869">
        <v>111</v>
      </c>
      <c r="H53869">
        <v>114</v>
      </c>
      <c r="I53869">
        <v>6387</v>
      </c>
      <c r="J53869">
        <v>1230</v>
      </c>
      <c r="K53869">
        <v>65.12</v>
      </c>
      <c r="L53869">
        <v>27</v>
      </c>
      <c r="M53869" t="s">
        <v>52</v>
      </c>
      <c r="N53869" t="s">
        <v>1205</v>
      </c>
      <c r="O53869" t="s">
        <v>6968</v>
      </c>
    </row>
    <row r="53870" spans="1:18" x14ac:dyDescent="0.3">
      <c r="A53870" t="s">
        <v>26</v>
      </c>
      <c r="B53870" t="s">
        <v>125128</v>
      </c>
      <c r="C53870" t="s">
        <v>39</v>
      </c>
      <c r="D53870" t="s">
        <v>125129</v>
      </c>
      <c r="E53870" s="1">
        <v>45008.459076608793</v>
      </c>
      <c r="F53870">
        <v>321</v>
      </c>
      <c r="G53870">
        <v>119</v>
      </c>
      <c r="H53870">
        <v>138</v>
      </c>
      <c r="I53870">
        <v>9454</v>
      </c>
      <c r="J53870">
        <v>3674</v>
      </c>
      <c r="K53870">
        <v>15.73</v>
      </c>
      <c r="L53870">
        <v>58</v>
      </c>
      <c r="M53870" t="s">
        <v>52</v>
      </c>
      <c r="N53870" t="s">
        <v>866</v>
      </c>
      <c r="O53870" t="s">
        <v>3750</v>
      </c>
      <c r="P53870" t="s">
        <v>125130</v>
      </c>
    </row>
    <row r="53871" spans="1:18" x14ac:dyDescent="0.3">
      <c r="A53871" t="s">
        <v>43</v>
      </c>
      <c r="B53871" t="s">
        <v>125131</v>
      </c>
      <c r="C53871" t="s">
        <v>45</v>
      </c>
      <c r="D53871" t="s">
        <v>125132</v>
      </c>
      <c r="E53871" s="1">
        <v>44711.164799745369</v>
      </c>
      <c r="F53871">
        <v>553</v>
      </c>
      <c r="G53871">
        <v>309</v>
      </c>
      <c r="H53871">
        <v>164</v>
      </c>
      <c r="I53871">
        <v>6322</v>
      </c>
      <c r="J53871">
        <v>3909</v>
      </c>
      <c r="K53871">
        <v>26.25</v>
      </c>
      <c r="L53871">
        <v>29</v>
      </c>
      <c r="M53871" t="s">
        <v>22</v>
      </c>
      <c r="N53871" t="s">
        <v>492</v>
      </c>
      <c r="O53871" t="s">
        <v>1863</v>
      </c>
      <c r="P53871" t="s">
        <v>125133</v>
      </c>
    </row>
    <row r="53872" spans="1:18" x14ac:dyDescent="0.3">
      <c r="A53872" t="s">
        <v>37</v>
      </c>
      <c r="B53872" t="s">
        <v>125134</v>
      </c>
      <c r="C53872" t="s">
        <v>39</v>
      </c>
      <c r="D53872" t="s">
        <v>125135</v>
      </c>
      <c r="E53872" s="1">
        <v>45019.045274953707</v>
      </c>
      <c r="F53872">
        <v>202</v>
      </c>
      <c r="G53872">
        <v>56</v>
      </c>
      <c r="H53872">
        <v>180</v>
      </c>
      <c r="I53872">
        <v>8928</v>
      </c>
      <c r="J53872">
        <v>1926</v>
      </c>
      <c r="K53872">
        <v>22.74</v>
      </c>
      <c r="L53872">
        <v>56</v>
      </c>
      <c r="M53872" t="s">
        <v>22</v>
      </c>
      <c r="N53872" t="s">
        <v>260</v>
      </c>
      <c r="O53872" t="s">
        <v>5219</v>
      </c>
      <c r="P53872" t="s">
        <v>125136</v>
      </c>
      <c r="Q53872" t="s">
        <v>25</v>
      </c>
    </row>
    <row r="53873" spans="1:18" x14ac:dyDescent="0.3">
      <c r="A53873" t="s">
        <v>43</v>
      </c>
      <c r="B53873" t="s">
        <v>125137</v>
      </c>
      <c r="C53873" t="s">
        <v>45</v>
      </c>
      <c r="D53873" t="s">
        <v>125138</v>
      </c>
      <c r="E53873" s="1">
        <v>44872.938087268521</v>
      </c>
      <c r="F53873">
        <v>179</v>
      </c>
      <c r="G53873">
        <v>52</v>
      </c>
      <c r="H53873">
        <v>85</v>
      </c>
      <c r="I53873">
        <v>7319</v>
      </c>
      <c r="J53873">
        <v>2881</v>
      </c>
      <c r="K53873">
        <v>10.97</v>
      </c>
      <c r="L53873">
        <v>21</v>
      </c>
      <c r="M53873" t="s">
        <v>52</v>
      </c>
      <c r="N53873" t="s">
        <v>102</v>
      </c>
      <c r="O53873" t="s">
        <v>2010</v>
      </c>
    </row>
    <row r="53874" spans="1:18" x14ac:dyDescent="0.3">
      <c r="A53874" t="s">
        <v>18</v>
      </c>
      <c r="B53874" s="2" t="s">
        <v>125139</v>
      </c>
      <c r="C53874" t="s">
        <v>39</v>
      </c>
      <c r="D53874" t="s">
        <v>125140</v>
      </c>
      <c r="E53874" s="1">
        <v>45129.589664675928</v>
      </c>
      <c r="F53874">
        <v>188</v>
      </c>
      <c r="G53874">
        <v>491</v>
      </c>
      <c r="H53874">
        <v>156</v>
      </c>
      <c r="I53874">
        <v>6901</v>
      </c>
      <c r="J53874">
        <v>4782</v>
      </c>
      <c r="K53874">
        <v>17.46</v>
      </c>
      <c r="L53874">
        <v>61</v>
      </c>
      <c r="M53874" t="s">
        <v>29</v>
      </c>
      <c r="N53874" t="s">
        <v>500</v>
      </c>
      <c r="O53874" t="s">
        <v>63</v>
      </c>
    </row>
    <row r="53875" spans="1:18" x14ac:dyDescent="0.3">
      <c r="A53875" t="s">
        <v>37</v>
      </c>
      <c r="B53875" t="s">
        <v>125141</v>
      </c>
      <c r="C53875" t="s">
        <v>45</v>
      </c>
      <c r="D53875" t="s">
        <v>125142</v>
      </c>
      <c r="E53875" s="1">
        <v>44272.783149710645</v>
      </c>
      <c r="F53875">
        <v>96</v>
      </c>
      <c r="G53875">
        <v>448</v>
      </c>
      <c r="H53875">
        <v>50</v>
      </c>
      <c r="I53875">
        <v>8328</v>
      </c>
      <c r="J53875">
        <v>1319</v>
      </c>
      <c r="K53875">
        <v>45.03</v>
      </c>
      <c r="L53875">
        <v>21</v>
      </c>
      <c r="M53875" t="s">
        <v>52</v>
      </c>
      <c r="N53875" t="s">
        <v>416</v>
      </c>
      <c r="O53875" t="s">
        <v>9288</v>
      </c>
      <c r="P53875" t="s">
        <v>125143</v>
      </c>
      <c r="Q53875" t="s">
        <v>25</v>
      </c>
    </row>
    <row r="53876" spans="1:18" x14ac:dyDescent="0.3">
      <c r="A53876" t="s">
        <v>43</v>
      </c>
      <c r="B53876" t="s">
        <v>125144</v>
      </c>
      <c r="C53876" t="s">
        <v>45</v>
      </c>
      <c r="D53876" t="s">
        <v>125145</v>
      </c>
      <c r="E53876" s="1">
        <v>44345.988008194443</v>
      </c>
      <c r="F53876">
        <v>501</v>
      </c>
      <c r="G53876">
        <v>279</v>
      </c>
      <c r="H53876">
        <v>121</v>
      </c>
      <c r="I53876">
        <v>4416</v>
      </c>
      <c r="J53876">
        <v>3867</v>
      </c>
      <c r="K53876">
        <v>23.3</v>
      </c>
      <c r="L53876">
        <v>60</v>
      </c>
      <c r="M53876" t="s">
        <v>29</v>
      </c>
      <c r="N53876" t="s">
        <v>885</v>
      </c>
      <c r="O53876" t="s">
        <v>955</v>
      </c>
      <c r="P53876" t="s">
        <v>125146</v>
      </c>
    </row>
    <row r="53877" spans="1:18" x14ac:dyDescent="0.3">
      <c r="A53877" t="s">
        <v>43</v>
      </c>
      <c r="B53877" t="s">
        <v>125147</v>
      </c>
      <c r="C53877" t="s">
        <v>39</v>
      </c>
      <c r="D53877" t="s">
        <v>125148</v>
      </c>
      <c r="E53877" s="1">
        <v>44531.074161215278</v>
      </c>
      <c r="F53877">
        <v>987</v>
      </c>
      <c r="G53877">
        <v>439</v>
      </c>
      <c r="H53877">
        <v>11</v>
      </c>
      <c r="I53877">
        <v>4094</v>
      </c>
      <c r="J53877">
        <v>2463</v>
      </c>
      <c r="K53877">
        <v>58.34</v>
      </c>
      <c r="L53877">
        <v>60</v>
      </c>
      <c r="M53877" t="s">
        <v>22</v>
      </c>
      <c r="N53877" t="s">
        <v>1053</v>
      </c>
      <c r="O53877" t="s">
        <v>6613</v>
      </c>
      <c r="Q53877" t="s">
        <v>72</v>
      </c>
    </row>
    <row r="53878" spans="1:18" x14ac:dyDescent="0.3">
      <c r="A53878" t="s">
        <v>26</v>
      </c>
      <c r="B53878" t="s">
        <v>125149</v>
      </c>
      <c r="C53878" t="s">
        <v>39</v>
      </c>
      <c r="D53878" t="s">
        <v>125150</v>
      </c>
      <c r="E53878" s="1">
        <v>44348.566275648147</v>
      </c>
      <c r="F53878">
        <v>60</v>
      </c>
      <c r="G53878">
        <v>394</v>
      </c>
      <c r="H53878">
        <v>33</v>
      </c>
      <c r="I53878">
        <v>7060</v>
      </c>
      <c r="J53878">
        <v>1568</v>
      </c>
      <c r="K53878">
        <v>31.06</v>
      </c>
      <c r="L53878">
        <v>36</v>
      </c>
      <c r="M53878" t="s">
        <v>29</v>
      </c>
      <c r="N53878" t="s">
        <v>1629</v>
      </c>
      <c r="O53878" t="s">
        <v>5039</v>
      </c>
      <c r="P53878" t="s">
        <v>125151</v>
      </c>
      <c r="Q53878" t="s">
        <v>32</v>
      </c>
    </row>
    <row r="53879" spans="1:18" x14ac:dyDescent="0.3">
      <c r="A53879" t="s">
        <v>37</v>
      </c>
      <c r="B53879" s="2" t="s">
        <v>125152</v>
      </c>
      <c r="C53879" t="s">
        <v>39</v>
      </c>
      <c r="D53879" t="s">
        <v>125153</v>
      </c>
      <c r="E53879" s="1">
        <v>44277.178403923608</v>
      </c>
      <c r="F53879">
        <v>804</v>
      </c>
      <c r="G53879">
        <v>244</v>
      </c>
      <c r="H53879">
        <v>87</v>
      </c>
      <c r="I53879">
        <v>7469</v>
      </c>
      <c r="J53879">
        <v>3800</v>
      </c>
      <c r="K53879">
        <v>29.87</v>
      </c>
      <c r="L53879">
        <v>37</v>
      </c>
      <c r="M53879" t="s">
        <v>22</v>
      </c>
      <c r="N53879" t="s">
        <v>1680</v>
      </c>
      <c r="O53879" t="s">
        <v>1669</v>
      </c>
      <c r="R53879" t="s">
        <v>125154</v>
      </c>
    </row>
    <row r="53880" spans="1:18" x14ac:dyDescent="0.3">
      <c r="A53880" t="s">
        <v>18</v>
      </c>
      <c r="B53880" s="2" t="s">
        <v>125155</v>
      </c>
      <c r="C53880" t="s">
        <v>39</v>
      </c>
      <c r="D53880" t="s">
        <v>125156</v>
      </c>
      <c r="E53880" s="1">
        <v>44948.828801793985</v>
      </c>
      <c r="F53880">
        <v>889</v>
      </c>
      <c r="G53880">
        <v>297</v>
      </c>
      <c r="H53880">
        <v>75</v>
      </c>
      <c r="I53880">
        <v>2179</v>
      </c>
      <c r="J53880">
        <v>807</v>
      </c>
      <c r="K53880">
        <v>156.26</v>
      </c>
      <c r="L53880">
        <v>27</v>
      </c>
      <c r="M53880" t="s">
        <v>52</v>
      </c>
      <c r="N53880" t="s">
        <v>53</v>
      </c>
      <c r="O53880" t="s">
        <v>1441</v>
      </c>
      <c r="Q53880" t="s">
        <v>25</v>
      </c>
    </row>
    <row r="53881" spans="1:18" x14ac:dyDescent="0.3">
      <c r="A53881" t="s">
        <v>43</v>
      </c>
      <c r="B53881" t="s">
        <v>125157</v>
      </c>
      <c r="C53881" t="s">
        <v>39</v>
      </c>
      <c r="D53881" t="s">
        <v>125158</v>
      </c>
      <c r="E53881" s="1">
        <v>44464.61314050926</v>
      </c>
      <c r="F53881">
        <v>305</v>
      </c>
      <c r="G53881">
        <v>423</v>
      </c>
      <c r="H53881">
        <v>137</v>
      </c>
      <c r="I53881">
        <v>7791</v>
      </c>
      <c r="J53881">
        <v>4321</v>
      </c>
      <c r="K53881">
        <v>20.02</v>
      </c>
      <c r="L53881">
        <v>23</v>
      </c>
      <c r="M53881" t="s">
        <v>29</v>
      </c>
      <c r="N53881" t="s">
        <v>1705</v>
      </c>
      <c r="O53881" t="s">
        <v>2138</v>
      </c>
      <c r="Q53881" t="s">
        <v>72</v>
      </c>
    </row>
    <row r="53882" spans="1:18" x14ac:dyDescent="0.3">
      <c r="A53882" t="s">
        <v>26</v>
      </c>
      <c r="B53882" t="s">
        <v>125159</v>
      </c>
      <c r="C53882" t="s">
        <v>20</v>
      </c>
      <c r="D53882" t="s">
        <v>125160</v>
      </c>
      <c r="E53882" s="1">
        <v>45117.653313784722</v>
      </c>
      <c r="F53882">
        <v>256</v>
      </c>
      <c r="G53882">
        <v>466</v>
      </c>
      <c r="H53882">
        <v>177</v>
      </c>
      <c r="I53882">
        <v>9617</v>
      </c>
      <c r="J53882">
        <v>2571</v>
      </c>
      <c r="K53882">
        <v>34.97</v>
      </c>
      <c r="L53882">
        <v>31</v>
      </c>
      <c r="M53882" t="s">
        <v>52</v>
      </c>
      <c r="N53882" t="s">
        <v>662</v>
      </c>
      <c r="O53882" t="s">
        <v>4052</v>
      </c>
      <c r="R53882" t="s">
        <v>125161</v>
      </c>
    </row>
    <row r="53883" spans="1:18" x14ac:dyDescent="0.3">
      <c r="A53883" t="s">
        <v>18</v>
      </c>
      <c r="B53883" t="s">
        <v>125162</v>
      </c>
      <c r="C53883" t="s">
        <v>20</v>
      </c>
      <c r="D53883" t="s">
        <v>125163</v>
      </c>
      <c r="E53883" s="1">
        <v>45105.702544224536</v>
      </c>
      <c r="F53883">
        <v>172</v>
      </c>
      <c r="G53883">
        <v>362</v>
      </c>
      <c r="H53883">
        <v>166</v>
      </c>
      <c r="I53883">
        <v>7997</v>
      </c>
      <c r="J53883">
        <v>4158</v>
      </c>
      <c r="K53883">
        <v>16.84</v>
      </c>
      <c r="L53883">
        <v>23</v>
      </c>
      <c r="M53883" t="s">
        <v>22</v>
      </c>
      <c r="N53883" t="s">
        <v>2716</v>
      </c>
      <c r="O53883" t="s">
        <v>7911</v>
      </c>
    </row>
    <row r="53884" spans="1:18" x14ac:dyDescent="0.3">
      <c r="A53884" t="s">
        <v>37</v>
      </c>
      <c r="B53884" t="s">
        <v>125164</v>
      </c>
      <c r="C53884" t="s">
        <v>45</v>
      </c>
      <c r="D53884" t="s">
        <v>125165</v>
      </c>
      <c r="E53884" s="1">
        <v>44672.837171770836</v>
      </c>
      <c r="F53884">
        <v>263</v>
      </c>
      <c r="G53884">
        <v>52</v>
      </c>
      <c r="H53884">
        <v>139</v>
      </c>
      <c r="I53884">
        <v>1978</v>
      </c>
      <c r="J53884">
        <v>2040</v>
      </c>
      <c r="K53884">
        <v>22.25</v>
      </c>
      <c r="L53884">
        <v>41</v>
      </c>
      <c r="M53884" t="s">
        <v>52</v>
      </c>
      <c r="N53884" t="s">
        <v>114</v>
      </c>
      <c r="O53884" t="s">
        <v>1558</v>
      </c>
    </row>
    <row r="53885" spans="1:18" x14ac:dyDescent="0.3">
      <c r="A53885" t="s">
        <v>43</v>
      </c>
      <c r="B53885" t="s">
        <v>125166</v>
      </c>
      <c r="C53885" t="s">
        <v>20</v>
      </c>
      <c r="D53885" t="s">
        <v>125167</v>
      </c>
      <c r="E53885" s="1">
        <v>44760.497349016201</v>
      </c>
      <c r="F53885">
        <v>780</v>
      </c>
      <c r="G53885">
        <v>9</v>
      </c>
      <c r="H53885">
        <v>6</v>
      </c>
      <c r="I53885">
        <v>9476</v>
      </c>
      <c r="J53885">
        <v>4437</v>
      </c>
      <c r="K53885">
        <v>17.920000000000002</v>
      </c>
      <c r="L53885">
        <v>33</v>
      </c>
      <c r="M53885" t="s">
        <v>29</v>
      </c>
      <c r="N53885" t="s">
        <v>292</v>
      </c>
      <c r="O53885" t="s">
        <v>747</v>
      </c>
    </row>
    <row r="53886" spans="1:18" x14ac:dyDescent="0.3">
      <c r="A53886" t="s">
        <v>43</v>
      </c>
      <c r="B53886" t="s">
        <v>125168</v>
      </c>
      <c r="C53886" t="s">
        <v>20</v>
      </c>
      <c r="D53886" t="s">
        <v>125169</v>
      </c>
      <c r="E53886" s="1">
        <v>45000.655850451389</v>
      </c>
      <c r="F53886">
        <v>313</v>
      </c>
      <c r="G53886">
        <v>427</v>
      </c>
      <c r="H53886">
        <v>6</v>
      </c>
      <c r="I53886">
        <v>9312</v>
      </c>
      <c r="J53886">
        <v>2514</v>
      </c>
      <c r="K53886">
        <v>29.67</v>
      </c>
      <c r="L53886">
        <v>58</v>
      </c>
      <c r="M53886" t="s">
        <v>22</v>
      </c>
      <c r="N53886" t="s">
        <v>97</v>
      </c>
      <c r="O53886" t="s">
        <v>615</v>
      </c>
    </row>
    <row r="53887" spans="1:18" x14ac:dyDescent="0.3">
      <c r="A53887" t="s">
        <v>26</v>
      </c>
      <c r="B53887" t="s">
        <v>125170</v>
      </c>
      <c r="C53887" t="s">
        <v>20</v>
      </c>
      <c r="D53887" t="s">
        <v>125171</v>
      </c>
      <c r="E53887" s="1">
        <v>44984.415484583333</v>
      </c>
      <c r="F53887">
        <v>366</v>
      </c>
      <c r="G53887">
        <v>231</v>
      </c>
      <c r="H53887">
        <v>137</v>
      </c>
      <c r="I53887">
        <v>6448</v>
      </c>
      <c r="J53887">
        <v>3628</v>
      </c>
      <c r="K53887">
        <v>20.23</v>
      </c>
      <c r="L53887">
        <v>31</v>
      </c>
      <c r="M53887" t="s">
        <v>52</v>
      </c>
      <c r="N53887" t="s">
        <v>658</v>
      </c>
      <c r="O53887" t="s">
        <v>4080</v>
      </c>
      <c r="R53887" t="s">
        <v>125172</v>
      </c>
    </row>
    <row r="53888" spans="1:18" x14ac:dyDescent="0.3">
      <c r="A53888" t="s">
        <v>37</v>
      </c>
      <c r="B53888" t="s">
        <v>125173</v>
      </c>
      <c r="C53888" t="s">
        <v>39</v>
      </c>
      <c r="D53888" t="s">
        <v>125174</v>
      </c>
      <c r="E53888" s="1">
        <v>45156.400019490742</v>
      </c>
      <c r="F53888">
        <v>601</v>
      </c>
      <c r="G53888">
        <v>410</v>
      </c>
      <c r="H53888">
        <v>81</v>
      </c>
      <c r="I53888">
        <v>2120</v>
      </c>
      <c r="J53888">
        <v>4745</v>
      </c>
      <c r="K53888">
        <v>23.01</v>
      </c>
      <c r="L53888">
        <v>24</v>
      </c>
      <c r="M53888" t="s">
        <v>29</v>
      </c>
      <c r="N53888" t="s">
        <v>996</v>
      </c>
      <c r="O53888" t="s">
        <v>7837</v>
      </c>
      <c r="Q53888" t="s">
        <v>72</v>
      </c>
    </row>
    <row r="53889" spans="1:17" x14ac:dyDescent="0.3">
      <c r="A53889" t="s">
        <v>43</v>
      </c>
      <c r="B53889" t="s">
        <v>125175</v>
      </c>
      <c r="C53889" t="s">
        <v>20</v>
      </c>
      <c r="D53889" t="s">
        <v>125176</v>
      </c>
      <c r="E53889" s="1">
        <v>44892.33674460648</v>
      </c>
      <c r="F53889">
        <v>741</v>
      </c>
      <c r="G53889">
        <v>244</v>
      </c>
      <c r="H53889">
        <v>26</v>
      </c>
      <c r="I53889">
        <v>1269</v>
      </c>
      <c r="J53889">
        <v>3177</v>
      </c>
      <c r="K53889">
        <v>31.82</v>
      </c>
      <c r="L53889">
        <v>42</v>
      </c>
      <c r="M53889" t="s">
        <v>22</v>
      </c>
      <c r="N53889" t="s">
        <v>292</v>
      </c>
      <c r="O53889" t="s">
        <v>3231</v>
      </c>
    </row>
    <row r="53890" spans="1:17" x14ac:dyDescent="0.3">
      <c r="A53890" t="s">
        <v>18</v>
      </c>
      <c r="B53890" t="s">
        <v>125177</v>
      </c>
      <c r="C53890" t="s">
        <v>45</v>
      </c>
      <c r="D53890" t="s">
        <v>125178</v>
      </c>
      <c r="E53890" s="1">
        <v>45223.543386261576</v>
      </c>
      <c r="F53890">
        <v>153</v>
      </c>
      <c r="G53890">
        <v>201</v>
      </c>
      <c r="H53890">
        <v>137</v>
      </c>
      <c r="I53890">
        <v>8065</v>
      </c>
      <c r="J53890">
        <v>4283</v>
      </c>
      <c r="K53890">
        <v>11.46</v>
      </c>
      <c r="L53890">
        <v>61</v>
      </c>
      <c r="M53890" t="s">
        <v>52</v>
      </c>
      <c r="N53890" t="s">
        <v>350</v>
      </c>
      <c r="O53890" t="s">
        <v>8744</v>
      </c>
      <c r="P53890" t="s">
        <v>125179</v>
      </c>
      <c r="Q53890" t="s">
        <v>32</v>
      </c>
    </row>
    <row r="53891" spans="1:17" x14ac:dyDescent="0.3">
      <c r="A53891" t="s">
        <v>37</v>
      </c>
      <c r="B53891" t="s">
        <v>125180</v>
      </c>
      <c r="C53891" t="s">
        <v>20</v>
      </c>
      <c r="D53891" t="s">
        <v>125181</v>
      </c>
      <c r="E53891" s="1">
        <v>45283.491712152776</v>
      </c>
      <c r="F53891">
        <v>680</v>
      </c>
      <c r="G53891">
        <v>224</v>
      </c>
      <c r="H53891">
        <v>44</v>
      </c>
      <c r="I53891">
        <v>7684</v>
      </c>
      <c r="J53891">
        <v>3236</v>
      </c>
      <c r="K53891">
        <v>29.3</v>
      </c>
      <c r="L53891">
        <v>38</v>
      </c>
      <c r="M53891" t="s">
        <v>22</v>
      </c>
      <c r="N53891" t="s">
        <v>102</v>
      </c>
      <c r="O53891" t="s">
        <v>968</v>
      </c>
      <c r="P53891" t="s">
        <v>125182</v>
      </c>
    </row>
    <row r="53892" spans="1:17" x14ac:dyDescent="0.3">
      <c r="A53892" t="s">
        <v>43</v>
      </c>
      <c r="B53892" t="s">
        <v>125183</v>
      </c>
      <c r="C53892" t="s">
        <v>39</v>
      </c>
      <c r="D53892" t="s">
        <v>125184</v>
      </c>
      <c r="E53892" s="1">
        <v>45065.417122997686</v>
      </c>
      <c r="F53892">
        <v>530</v>
      </c>
      <c r="G53892">
        <v>465</v>
      </c>
      <c r="H53892">
        <v>168</v>
      </c>
      <c r="I53892">
        <v>6238</v>
      </c>
      <c r="J53892">
        <v>1804</v>
      </c>
      <c r="K53892">
        <v>64.47</v>
      </c>
      <c r="L53892">
        <v>61</v>
      </c>
      <c r="M53892" t="s">
        <v>22</v>
      </c>
      <c r="N53892" t="s">
        <v>1629</v>
      </c>
      <c r="O53892" t="s">
        <v>4913</v>
      </c>
    </row>
    <row r="53893" spans="1:17" x14ac:dyDescent="0.3">
      <c r="A53893" t="s">
        <v>26</v>
      </c>
      <c r="B53893" t="s">
        <v>125185</v>
      </c>
      <c r="C53893" t="s">
        <v>45</v>
      </c>
      <c r="D53893" t="s">
        <v>125186</v>
      </c>
      <c r="E53893" s="1">
        <v>44595.203077430553</v>
      </c>
      <c r="F53893">
        <v>270</v>
      </c>
      <c r="G53893">
        <v>39</v>
      </c>
      <c r="H53893">
        <v>12</v>
      </c>
      <c r="I53893">
        <v>3764</v>
      </c>
      <c r="J53893">
        <v>4228</v>
      </c>
      <c r="K53893">
        <v>7.59</v>
      </c>
      <c r="L53893">
        <v>47</v>
      </c>
      <c r="M53893" t="s">
        <v>52</v>
      </c>
      <c r="N53893" t="s">
        <v>723</v>
      </c>
      <c r="O53893" t="s">
        <v>3362</v>
      </c>
    </row>
    <row r="53894" spans="1:17" x14ac:dyDescent="0.3">
      <c r="A53894" t="s">
        <v>43</v>
      </c>
      <c r="B53894" t="s">
        <v>125187</v>
      </c>
      <c r="C53894" t="s">
        <v>20</v>
      </c>
      <c r="D53894" t="s">
        <v>125188</v>
      </c>
      <c r="E53894" s="1">
        <v>44363.579680902774</v>
      </c>
      <c r="F53894">
        <v>173</v>
      </c>
      <c r="G53894">
        <v>313</v>
      </c>
      <c r="H53894">
        <v>10</v>
      </c>
      <c r="I53894">
        <v>9291</v>
      </c>
      <c r="J53894">
        <v>1299</v>
      </c>
      <c r="K53894">
        <v>38.18</v>
      </c>
      <c r="L53894">
        <v>31</v>
      </c>
      <c r="M53894" t="s">
        <v>29</v>
      </c>
      <c r="N53894" t="s">
        <v>2077</v>
      </c>
      <c r="O53894" t="s">
        <v>3297</v>
      </c>
      <c r="Q53894" t="s">
        <v>32</v>
      </c>
    </row>
    <row r="53895" spans="1:17" x14ac:dyDescent="0.3">
      <c r="A53895" t="s">
        <v>37</v>
      </c>
      <c r="B53895" t="s">
        <v>125189</v>
      </c>
      <c r="C53895" t="s">
        <v>20</v>
      </c>
      <c r="D53895" t="s">
        <v>125190</v>
      </c>
      <c r="E53895" s="1">
        <v>45098.098211840275</v>
      </c>
      <c r="F53895">
        <v>990</v>
      </c>
      <c r="G53895">
        <v>226</v>
      </c>
      <c r="H53895">
        <v>29</v>
      </c>
      <c r="I53895">
        <v>8261</v>
      </c>
      <c r="J53895">
        <v>2868</v>
      </c>
      <c r="K53895">
        <v>43.41</v>
      </c>
      <c r="L53895">
        <v>48</v>
      </c>
      <c r="M53895" t="s">
        <v>29</v>
      </c>
      <c r="N53895" t="s">
        <v>723</v>
      </c>
      <c r="O53895" t="s">
        <v>111</v>
      </c>
    </row>
    <row r="53896" spans="1:17" x14ac:dyDescent="0.3">
      <c r="A53896" t="s">
        <v>26</v>
      </c>
      <c r="B53896" t="s">
        <v>125191</v>
      </c>
      <c r="C53896" t="s">
        <v>39</v>
      </c>
      <c r="D53896" t="s">
        <v>125192</v>
      </c>
      <c r="E53896" s="1">
        <v>45280.316683935183</v>
      </c>
      <c r="F53896">
        <v>849</v>
      </c>
      <c r="G53896">
        <v>114</v>
      </c>
      <c r="H53896">
        <v>160</v>
      </c>
      <c r="I53896">
        <v>2919</v>
      </c>
      <c r="J53896">
        <v>1491</v>
      </c>
      <c r="K53896">
        <v>75.319999999999993</v>
      </c>
      <c r="L53896">
        <v>26</v>
      </c>
      <c r="M53896" t="s">
        <v>52</v>
      </c>
      <c r="N53896" t="s">
        <v>301</v>
      </c>
      <c r="O53896" t="s">
        <v>1634</v>
      </c>
      <c r="Q53896" t="s">
        <v>72</v>
      </c>
    </row>
    <row r="53897" spans="1:17" x14ac:dyDescent="0.3">
      <c r="A53897" t="s">
        <v>37</v>
      </c>
      <c r="B53897" t="s">
        <v>125193</v>
      </c>
      <c r="C53897" t="s">
        <v>39</v>
      </c>
      <c r="D53897" t="s">
        <v>125194</v>
      </c>
      <c r="E53897" s="1">
        <v>44697.046397604165</v>
      </c>
      <c r="F53897">
        <v>263</v>
      </c>
      <c r="G53897">
        <v>110</v>
      </c>
      <c r="H53897">
        <v>170</v>
      </c>
      <c r="I53897">
        <v>2287</v>
      </c>
      <c r="J53897">
        <v>524</v>
      </c>
      <c r="K53897">
        <v>103.63</v>
      </c>
      <c r="L53897">
        <v>29</v>
      </c>
      <c r="M53897" t="s">
        <v>22</v>
      </c>
      <c r="N53897" t="s">
        <v>1531</v>
      </c>
      <c r="O53897" t="s">
        <v>489</v>
      </c>
      <c r="P53897" t="s">
        <v>125195</v>
      </c>
    </row>
    <row r="53898" spans="1:17" x14ac:dyDescent="0.3">
      <c r="A53898" t="s">
        <v>37</v>
      </c>
      <c r="B53898" t="s">
        <v>125196</v>
      </c>
      <c r="C53898" t="s">
        <v>39</v>
      </c>
      <c r="D53898" t="s">
        <v>125197</v>
      </c>
      <c r="E53898" s="1">
        <v>44718.481842106485</v>
      </c>
      <c r="F53898">
        <v>233</v>
      </c>
      <c r="G53898">
        <v>200</v>
      </c>
      <c r="H53898">
        <v>91</v>
      </c>
      <c r="I53898">
        <v>2756</v>
      </c>
      <c r="J53898">
        <v>2215</v>
      </c>
      <c r="K53898">
        <v>23.66</v>
      </c>
      <c r="L53898">
        <v>35</v>
      </c>
      <c r="M53898" t="s">
        <v>22</v>
      </c>
      <c r="N53898" t="s">
        <v>336</v>
      </c>
      <c r="O53898" t="s">
        <v>835</v>
      </c>
    </row>
    <row r="53899" spans="1:17" x14ac:dyDescent="0.3">
      <c r="A53899" t="s">
        <v>26</v>
      </c>
      <c r="B53899" t="s">
        <v>125198</v>
      </c>
      <c r="C53899" t="s">
        <v>20</v>
      </c>
      <c r="D53899" t="s">
        <v>125199</v>
      </c>
      <c r="E53899" s="1">
        <v>45240.075289594904</v>
      </c>
      <c r="F53899">
        <v>668</v>
      </c>
      <c r="G53899">
        <v>360</v>
      </c>
      <c r="H53899">
        <v>142</v>
      </c>
      <c r="I53899">
        <v>6275</v>
      </c>
      <c r="J53899">
        <v>3373</v>
      </c>
      <c r="K53899">
        <v>34.69</v>
      </c>
      <c r="L53899">
        <v>23</v>
      </c>
      <c r="M53899" t="s">
        <v>52</v>
      </c>
      <c r="N53899" t="s">
        <v>41</v>
      </c>
      <c r="O53899" t="s">
        <v>1017</v>
      </c>
    </row>
    <row r="53900" spans="1:17" x14ac:dyDescent="0.3">
      <c r="A53900" t="s">
        <v>26</v>
      </c>
      <c r="B53900" t="s">
        <v>125200</v>
      </c>
      <c r="C53900" t="s">
        <v>45</v>
      </c>
      <c r="D53900" t="s">
        <v>125201</v>
      </c>
      <c r="E53900" s="1">
        <v>44612.303264953705</v>
      </c>
      <c r="F53900">
        <v>925</v>
      </c>
      <c r="G53900">
        <v>391</v>
      </c>
      <c r="H53900">
        <v>131</v>
      </c>
      <c r="I53900">
        <v>6302</v>
      </c>
      <c r="J53900">
        <v>3459</v>
      </c>
      <c r="K53900">
        <v>41.83</v>
      </c>
      <c r="L53900">
        <v>47</v>
      </c>
      <c r="M53900" t="s">
        <v>52</v>
      </c>
      <c r="N53900" t="s">
        <v>514</v>
      </c>
      <c r="O53900" t="s">
        <v>4646</v>
      </c>
      <c r="Q53900" t="s">
        <v>32</v>
      </c>
    </row>
    <row r="53901" spans="1:17" x14ac:dyDescent="0.3">
      <c r="A53901" t="s">
        <v>37</v>
      </c>
      <c r="B53901" t="s">
        <v>125202</v>
      </c>
      <c r="C53901" t="s">
        <v>45</v>
      </c>
      <c r="D53901" t="s">
        <v>125203</v>
      </c>
      <c r="E53901" s="1">
        <v>44671.200332025466</v>
      </c>
      <c r="F53901">
        <v>288</v>
      </c>
      <c r="G53901">
        <v>94</v>
      </c>
      <c r="H53901">
        <v>7</v>
      </c>
      <c r="I53901">
        <v>9261</v>
      </c>
      <c r="J53901">
        <v>3576</v>
      </c>
      <c r="K53901">
        <v>10.88</v>
      </c>
      <c r="L53901">
        <v>38</v>
      </c>
      <c r="M53901" t="s">
        <v>52</v>
      </c>
      <c r="N53901" t="s">
        <v>58</v>
      </c>
      <c r="O53901" t="s">
        <v>2429</v>
      </c>
      <c r="P53901" t="s">
        <v>125204</v>
      </c>
      <c r="Q53901" t="s">
        <v>32</v>
      </c>
    </row>
    <row r="53902" spans="1:17" x14ac:dyDescent="0.3">
      <c r="A53902" t="s">
        <v>26</v>
      </c>
      <c r="B53902" t="s">
        <v>125205</v>
      </c>
      <c r="C53902" t="s">
        <v>39</v>
      </c>
      <c r="D53902" t="s">
        <v>125206</v>
      </c>
      <c r="E53902" s="1">
        <v>44908.568229942131</v>
      </c>
      <c r="F53902">
        <v>874</v>
      </c>
      <c r="G53902">
        <v>394</v>
      </c>
      <c r="H53902">
        <v>15</v>
      </c>
      <c r="I53902">
        <v>5205</v>
      </c>
      <c r="J53902">
        <v>1096</v>
      </c>
      <c r="K53902">
        <v>117.06</v>
      </c>
      <c r="L53902">
        <v>47</v>
      </c>
      <c r="M53902" t="s">
        <v>29</v>
      </c>
      <c r="N53902" t="s">
        <v>846</v>
      </c>
      <c r="O53902" t="s">
        <v>1143</v>
      </c>
      <c r="P53902" t="s">
        <v>125207</v>
      </c>
      <c r="Q53902" t="s">
        <v>72</v>
      </c>
    </row>
    <row r="53903" spans="1:17" x14ac:dyDescent="0.3">
      <c r="A53903" t="s">
        <v>43</v>
      </c>
      <c r="B53903" t="s">
        <v>125208</v>
      </c>
      <c r="C53903" t="s">
        <v>45</v>
      </c>
      <c r="D53903" t="s">
        <v>125209</v>
      </c>
      <c r="E53903" s="1">
        <v>44651.891485243053</v>
      </c>
      <c r="F53903">
        <v>29</v>
      </c>
      <c r="G53903">
        <v>87</v>
      </c>
      <c r="H53903">
        <v>173</v>
      </c>
      <c r="I53903">
        <v>4628</v>
      </c>
      <c r="J53903">
        <v>1539</v>
      </c>
      <c r="K53903">
        <v>18.78</v>
      </c>
      <c r="L53903">
        <v>45</v>
      </c>
      <c r="M53903" t="s">
        <v>52</v>
      </c>
      <c r="N53903" t="s">
        <v>1000</v>
      </c>
      <c r="O53903" t="s">
        <v>1429</v>
      </c>
    </row>
    <row r="53904" spans="1:17" x14ac:dyDescent="0.3">
      <c r="A53904" t="s">
        <v>37</v>
      </c>
      <c r="B53904" t="s">
        <v>125210</v>
      </c>
      <c r="C53904" t="s">
        <v>39</v>
      </c>
      <c r="D53904" t="s">
        <v>125211</v>
      </c>
      <c r="E53904" s="1">
        <v>44729.858101284721</v>
      </c>
      <c r="F53904">
        <v>907</v>
      </c>
      <c r="G53904">
        <v>451</v>
      </c>
      <c r="H53904">
        <v>30</v>
      </c>
      <c r="I53904">
        <v>2734</v>
      </c>
      <c r="J53904">
        <v>597</v>
      </c>
      <c r="K53904">
        <v>232.5</v>
      </c>
      <c r="L53904">
        <v>59</v>
      </c>
      <c r="M53904" t="s">
        <v>22</v>
      </c>
      <c r="N53904" t="s">
        <v>2137</v>
      </c>
      <c r="O53904" t="s">
        <v>445</v>
      </c>
      <c r="Q53904" t="s">
        <v>72</v>
      </c>
    </row>
    <row r="53905" spans="1:18" x14ac:dyDescent="0.3">
      <c r="A53905" t="s">
        <v>43</v>
      </c>
      <c r="B53905" t="s">
        <v>125212</v>
      </c>
      <c r="C53905" t="s">
        <v>39</v>
      </c>
      <c r="D53905" t="s">
        <v>125213</v>
      </c>
      <c r="E53905" s="1">
        <v>44409.843757187497</v>
      </c>
      <c r="F53905">
        <v>63</v>
      </c>
      <c r="G53905">
        <v>287</v>
      </c>
      <c r="H53905">
        <v>196</v>
      </c>
      <c r="I53905">
        <v>4312</v>
      </c>
      <c r="J53905">
        <v>1135</v>
      </c>
      <c r="K53905">
        <v>48.11</v>
      </c>
      <c r="L53905">
        <v>25</v>
      </c>
      <c r="M53905" t="s">
        <v>52</v>
      </c>
      <c r="N53905" t="s">
        <v>408</v>
      </c>
      <c r="O53905" t="s">
        <v>2476</v>
      </c>
      <c r="Q53905" t="s">
        <v>25</v>
      </c>
      <c r="R53905" t="s">
        <v>125214</v>
      </c>
    </row>
    <row r="53906" spans="1:18" x14ac:dyDescent="0.3">
      <c r="A53906" t="s">
        <v>26</v>
      </c>
      <c r="B53906" t="s">
        <v>125215</v>
      </c>
      <c r="C53906" t="s">
        <v>39</v>
      </c>
      <c r="D53906" t="s">
        <v>125216</v>
      </c>
      <c r="E53906" s="1">
        <v>45027.624365231481</v>
      </c>
      <c r="F53906">
        <v>780</v>
      </c>
      <c r="G53906">
        <v>18</v>
      </c>
      <c r="H53906">
        <v>73</v>
      </c>
      <c r="I53906">
        <v>3670</v>
      </c>
      <c r="J53906">
        <v>940</v>
      </c>
      <c r="K53906">
        <v>92.66</v>
      </c>
      <c r="L53906">
        <v>63</v>
      </c>
      <c r="M53906" t="s">
        <v>22</v>
      </c>
      <c r="N53906" t="s">
        <v>1519</v>
      </c>
      <c r="O53906" t="s">
        <v>2159</v>
      </c>
    </row>
    <row r="53907" spans="1:18" x14ac:dyDescent="0.3">
      <c r="A53907" t="s">
        <v>37</v>
      </c>
      <c r="B53907" t="s">
        <v>125217</v>
      </c>
      <c r="C53907" t="s">
        <v>20</v>
      </c>
      <c r="D53907" t="s">
        <v>125218</v>
      </c>
      <c r="E53907" s="1">
        <v>44558.406063634262</v>
      </c>
      <c r="F53907">
        <v>550</v>
      </c>
      <c r="G53907">
        <v>259</v>
      </c>
      <c r="H53907">
        <v>170</v>
      </c>
      <c r="I53907">
        <v>4696</v>
      </c>
      <c r="J53907">
        <v>1050</v>
      </c>
      <c r="K53907">
        <v>93.24</v>
      </c>
      <c r="L53907">
        <v>41</v>
      </c>
      <c r="M53907" t="s">
        <v>29</v>
      </c>
      <c r="N53907" t="s">
        <v>597</v>
      </c>
      <c r="O53907" t="s">
        <v>5583</v>
      </c>
      <c r="P53907" t="s">
        <v>125219</v>
      </c>
    </row>
    <row r="53908" spans="1:18" x14ac:dyDescent="0.3">
      <c r="A53908" t="s">
        <v>37</v>
      </c>
      <c r="B53908" t="s">
        <v>125220</v>
      </c>
      <c r="C53908" t="s">
        <v>20</v>
      </c>
      <c r="D53908" t="s">
        <v>125221</v>
      </c>
      <c r="E53908" s="1">
        <v>44758.135836574074</v>
      </c>
      <c r="F53908">
        <v>749</v>
      </c>
      <c r="G53908">
        <v>266</v>
      </c>
      <c r="H53908">
        <v>53</v>
      </c>
      <c r="I53908">
        <v>8121</v>
      </c>
      <c r="J53908">
        <v>3738</v>
      </c>
      <c r="K53908">
        <v>28.57</v>
      </c>
      <c r="L53908">
        <v>58</v>
      </c>
      <c r="M53908" t="s">
        <v>22</v>
      </c>
      <c r="N53908" t="s">
        <v>1843</v>
      </c>
      <c r="O53908" t="s">
        <v>1663</v>
      </c>
      <c r="Q53908" t="s">
        <v>25</v>
      </c>
    </row>
    <row r="53909" spans="1:18" x14ac:dyDescent="0.3">
      <c r="A53909" t="s">
        <v>26</v>
      </c>
      <c r="B53909" t="s">
        <v>125222</v>
      </c>
      <c r="C53909" t="s">
        <v>45</v>
      </c>
      <c r="D53909" t="s">
        <v>125223</v>
      </c>
      <c r="E53909" s="1">
        <v>45078.646993483795</v>
      </c>
      <c r="F53909">
        <v>175</v>
      </c>
      <c r="G53909">
        <v>261</v>
      </c>
      <c r="H53909">
        <v>139</v>
      </c>
      <c r="I53909">
        <v>2533</v>
      </c>
      <c r="J53909">
        <v>4574</v>
      </c>
      <c r="K53909">
        <v>12.57</v>
      </c>
      <c r="L53909">
        <v>29</v>
      </c>
      <c r="M53909" t="s">
        <v>29</v>
      </c>
      <c r="N53909" t="s">
        <v>624</v>
      </c>
      <c r="O53909" t="s">
        <v>6377</v>
      </c>
      <c r="P53909" t="s">
        <v>125224</v>
      </c>
      <c r="Q53909" t="s">
        <v>72</v>
      </c>
    </row>
    <row r="53910" spans="1:18" x14ac:dyDescent="0.3">
      <c r="A53910" t="s">
        <v>37</v>
      </c>
      <c r="B53910" t="s">
        <v>125225</v>
      </c>
      <c r="C53910" t="s">
        <v>39</v>
      </c>
      <c r="D53910" t="s">
        <v>125226</v>
      </c>
      <c r="E53910" s="1">
        <v>44617.353340439811</v>
      </c>
      <c r="F53910">
        <v>108</v>
      </c>
      <c r="G53910">
        <v>474</v>
      </c>
      <c r="H53910">
        <v>2</v>
      </c>
      <c r="I53910">
        <v>2692</v>
      </c>
      <c r="J53910">
        <v>1737</v>
      </c>
      <c r="K53910">
        <v>33.619999999999997</v>
      </c>
      <c r="L53910">
        <v>47</v>
      </c>
      <c r="M53910" t="s">
        <v>22</v>
      </c>
      <c r="N53910" t="s">
        <v>562</v>
      </c>
      <c r="O53910" t="s">
        <v>2133</v>
      </c>
      <c r="Q53910" t="s">
        <v>72</v>
      </c>
    </row>
    <row r="53911" spans="1:18" x14ac:dyDescent="0.3">
      <c r="A53911" t="s">
        <v>37</v>
      </c>
      <c r="B53911" t="s">
        <v>125227</v>
      </c>
      <c r="C53911" t="s">
        <v>45</v>
      </c>
      <c r="D53911" t="s">
        <v>125228</v>
      </c>
      <c r="E53911" s="1">
        <v>44969.282458159723</v>
      </c>
      <c r="F53911">
        <v>394</v>
      </c>
      <c r="G53911">
        <v>6</v>
      </c>
      <c r="H53911">
        <v>82</v>
      </c>
      <c r="I53911">
        <v>8545</v>
      </c>
      <c r="J53911">
        <v>3687</v>
      </c>
      <c r="K53911">
        <v>13.07</v>
      </c>
      <c r="L53911">
        <v>64</v>
      </c>
      <c r="M53911" t="s">
        <v>52</v>
      </c>
      <c r="N53911" t="s">
        <v>3029</v>
      </c>
      <c r="O53911" t="s">
        <v>604</v>
      </c>
    </row>
    <row r="53912" spans="1:18" x14ac:dyDescent="0.3">
      <c r="A53912" t="s">
        <v>43</v>
      </c>
      <c r="B53912" t="s">
        <v>125229</v>
      </c>
      <c r="C53912" t="s">
        <v>45</v>
      </c>
      <c r="D53912" t="s">
        <v>125230</v>
      </c>
      <c r="E53912" s="1">
        <v>45158.899115972221</v>
      </c>
      <c r="F53912">
        <v>510</v>
      </c>
      <c r="G53912">
        <v>264</v>
      </c>
      <c r="H53912">
        <v>34</v>
      </c>
      <c r="I53912">
        <v>1095</v>
      </c>
      <c r="J53912">
        <v>4660</v>
      </c>
      <c r="K53912">
        <v>17.34</v>
      </c>
      <c r="L53912">
        <v>61</v>
      </c>
      <c r="M53912" t="s">
        <v>29</v>
      </c>
      <c r="N53912" t="s">
        <v>1761</v>
      </c>
      <c r="O53912" t="s">
        <v>94</v>
      </c>
      <c r="P53912" t="s">
        <v>125231</v>
      </c>
    </row>
    <row r="53913" spans="1:18" x14ac:dyDescent="0.3">
      <c r="A53913" t="s">
        <v>43</v>
      </c>
      <c r="B53913" t="s">
        <v>125232</v>
      </c>
      <c r="C53913" t="s">
        <v>45</v>
      </c>
      <c r="D53913" t="s">
        <v>125233</v>
      </c>
      <c r="E53913" s="1">
        <v>45039.42591179398</v>
      </c>
      <c r="F53913">
        <v>614</v>
      </c>
      <c r="G53913">
        <v>470</v>
      </c>
      <c r="H53913">
        <v>190</v>
      </c>
      <c r="I53913">
        <v>5887</v>
      </c>
      <c r="J53913">
        <v>4342</v>
      </c>
      <c r="K53913">
        <v>29.34</v>
      </c>
      <c r="L53913">
        <v>51</v>
      </c>
      <c r="M53913" t="s">
        <v>52</v>
      </c>
      <c r="N53913" t="s">
        <v>1282</v>
      </c>
      <c r="O53913" t="s">
        <v>4669</v>
      </c>
      <c r="P53913" t="s">
        <v>125234</v>
      </c>
    </row>
    <row r="53914" spans="1:18" x14ac:dyDescent="0.3">
      <c r="A53914" t="s">
        <v>26</v>
      </c>
      <c r="B53914" t="s">
        <v>125235</v>
      </c>
      <c r="C53914" t="s">
        <v>45</v>
      </c>
      <c r="D53914" t="s">
        <v>125236</v>
      </c>
      <c r="E53914" s="1">
        <v>44591.348479178239</v>
      </c>
      <c r="F53914">
        <v>156</v>
      </c>
      <c r="G53914">
        <v>422</v>
      </c>
      <c r="H53914">
        <v>142</v>
      </c>
      <c r="I53914">
        <v>9994</v>
      </c>
      <c r="J53914">
        <v>3509</v>
      </c>
      <c r="K53914">
        <v>20.52</v>
      </c>
      <c r="L53914">
        <v>23</v>
      </c>
      <c r="M53914" t="s">
        <v>29</v>
      </c>
      <c r="N53914" t="s">
        <v>687</v>
      </c>
      <c r="O53914" t="s">
        <v>5630</v>
      </c>
      <c r="Q53914" t="s">
        <v>72</v>
      </c>
    </row>
    <row r="53915" spans="1:18" x14ac:dyDescent="0.3">
      <c r="A53915" t="s">
        <v>37</v>
      </c>
      <c r="B53915" t="s">
        <v>125237</v>
      </c>
      <c r="C53915" t="s">
        <v>45</v>
      </c>
      <c r="D53915" t="s">
        <v>125238</v>
      </c>
      <c r="E53915" s="1">
        <v>44326.825010844907</v>
      </c>
      <c r="F53915">
        <v>292</v>
      </c>
      <c r="G53915">
        <v>297</v>
      </c>
      <c r="H53915">
        <v>168</v>
      </c>
      <c r="I53915">
        <v>2717</v>
      </c>
      <c r="J53915">
        <v>4679</v>
      </c>
      <c r="K53915">
        <v>16.18</v>
      </c>
      <c r="L53915">
        <v>51</v>
      </c>
      <c r="M53915" t="s">
        <v>29</v>
      </c>
      <c r="N53915" t="s">
        <v>1194</v>
      </c>
      <c r="O53915" t="s">
        <v>3654</v>
      </c>
      <c r="P53915" t="s">
        <v>125239</v>
      </c>
      <c r="Q53915" t="s">
        <v>25</v>
      </c>
    </row>
    <row r="53916" spans="1:18" x14ac:dyDescent="0.3">
      <c r="A53916" t="s">
        <v>26</v>
      </c>
      <c r="B53916" t="s">
        <v>125240</v>
      </c>
      <c r="C53916" t="s">
        <v>45</v>
      </c>
      <c r="D53916" t="s">
        <v>125241</v>
      </c>
      <c r="E53916" s="1">
        <v>44782.756126064814</v>
      </c>
      <c r="F53916">
        <v>853</v>
      </c>
      <c r="G53916">
        <v>91</v>
      </c>
      <c r="H53916">
        <v>73</v>
      </c>
      <c r="I53916">
        <v>3919</v>
      </c>
      <c r="J53916">
        <v>2007</v>
      </c>
      <c r="K53916">
        <v>50.67</v>
      </c>
      <c r="L53916">
        <v>62</v>
      </c>
      <c r="M53916" t="s">
        <v>22</v>
      </c>
      <c r="N53916" t="s">
        <v>893</v>
      </c>
      <c r="O53916" t="s">
        <v>387</v>
      </c>
      <c r="Q53916" t="s">
        <v>32</v>
      </c>
    </row>
    <row r="53917" spans="1:18" x14ac:dyDescent="0.3">
      <c r="A53917" t="s">
        <v>37</v>
      </c>
      <c r="B53917" t="s">
        <v>125242</v>
      </c>
      <c r="C53917" t="s">
        <v>39</v>
      </c>
      <c r="D53917" t="s">
        <v>125243</v>
      </c>
      <c r="E53917" s="1">
        <v>45043.876215925928</v>
      </c>
      <c r="F53917">
        <v>777</v>
      </c>
      <c r="G53917">
        <v>299</v>
      </c>
      <c r="H53917">
        <v>112</v>
      </c>
      <c r="I53917">
        <v>7472</v>
      </c>
      <c r="J53917">
        <v>2965</v>
      </c>
      <c r="K53917">
        <v>40.07</v>
      </c>
      <c r="L53917">
        <v>32</v>
      </c>
      <c r="M53917" t="s">
        <v>52</v>
      </c>
      <c r="N53917" t="s">
        <v>1347</v>
      </c>
      <c r="O53917" t="s">
        <v>478</v>
      </c>
      <c r="P53917" t="s">
        <v>125244</v>
      </c>
    </row>
    <row r="53918" spans="1:18" x14ac:dyDescent="0.3">
      <c r="A53918" t="s">
        <v>43</v>
      </c>
      <c r="B53918" t="s">
        <v>125245</v>
      </c>
      <c r="C53918" t="s">
        <v>20</v>
      </c>
      <c r="D53918" t="s">
        <v>125246</v>
      </c>
      <c r="E53918" s="1">
        <v>44788.9396003125</v>
      </c>
      <c r="F53918">
        <v>792</v>
      </c>
      <c r="G53918">
        <v>66</v>
      </c>
      <c r="H53918">
        <v>91</v>
      </c>
      <c r="I53918">
        <v>7133</v>
      </c>
      <c r="J53918">
        <v>3120</v>
      </c>
      <c r="K53918">
        <v>30.42</v>
      </c>
      <c r="L53918">
        <v>40</v>
      </c>
      <c r="M53918" t="s">
        <v>29</v>
      </c>
      <c r="N53918" t="s">
        <v>70</v>
      </c>
      <c r="O53918" t="s">
        <v>4471</v>
      </c>
    </row>
    <row r="53919" spans="1:18" x14ac:dyDescent="0.3">
      <c r="A53919" t="s">
        <v>37</v>
      </c>
      <c r="B53919" t="s">
        <v>125247</v>
      </c>
      <c r="C53919" t="s">
        <v>45</v>
      </c>
      <c r="D53919" t="s">
        <v>125248</v>
      </c>
      <c r="E53919" s="1">
        <v>44484.775144594911</v>
      </c>
      <c r="F53919">
        <v>39</v>
      </c>
      <c r="G53919">
        <v>288</v>
      </c>
      <c r="H53919">
        <v>113</v>
      </c>
      <c r="I53919">
        <v>5952</v>
      </c>
      <c r="J53919">
        <v>4909</v>
      </c>
      <c r="K53919">
        <v>8.9600000000000009</v>
      </c>
      <c r="L53919">
        <v>18</v>
      </c>
      <c r="M53919" t="s">
        <v>29</v>
      </c>
      <c r="N53919" t="s">
        <v>1269</v>
      </c>
      <c r="O53919" t="s">
        <v>1672</v>
      </c>
      <c r="Q53919" t="s">
        <v>72</v>
      </c>
    </row>
    <row r="53920" spans="1:18" x14ac:dyDescent="0.3">
      <c r="A53920" t="s">
        <v>43</v>
      </c>
      <c r="B53920" t="s">
        <v>125249</v>
      </c>
      <c r="C53920" t="s">
        <v>45</v>
      </c>
      <c r="D53920" t="s">
        <v>125250</v>
      </c>
      <c r="E53920" s="1">
        <v>44430.323363634256</v>
      </c>
      <c r="F53920">
        <v>472</v>
      </c>
      <c r="G53920">
        <v>158</v>
      </c>
      <c r="H53920">
        <v>27</v>
      </c>
      <c r="I53920">
        <v>9813</v>
      </c>
      <c r="J53920">
        <v>3819</v>
      </c>
      <c r="K53920">
        <v>17.2</v>
      </c>
      <c r="L53920">
        <v>30</v>
      </c>
      <c r="M53920" t="s">
        <v>29</v>
      </c>
      <c r="N53920" t="s">
        <v>1609</v>
      </c>
      <c r="O53920" t="s">
        <v>1501</v>
      </c>
      <c r="Q53920" t="s">
        <v>25</v>
      </c>
    </row>
    <row r="53921" spans="1:18" x14ac:dyDescent="0.3">
      <c r="A53921" t="s">
        <v>43</v>
      </c>
      <c r="B53921" t="s">
        <v>125251</v>
      </c>
      <c r="C53921" t="s">
        <v>20</v>
      </c>
      <c r="D53921" t="s">
        <v>125252</v>
      </c>
      <c r="E53921" s="1">
        <v>44387.193471956016</v>
      </c>
      <c r="F53921">
        <v>535</v>
      </c>
      <c r="G53921">
        <v>315</v>
      </c>
      <c r="H53921">
        <v>197</v>
      </c>
      <c r="I53921">
        <v>6974</v>
      </c>
      <c r="J53921">
        <v>2136</v>
      </c>
      <c r="K53921">
        <v>49.02</v>
      </c>
      <c r="L53921">
        <v>32</v>
      </c>
      <c r="M53921" t="s">
        <v>29</v>
      </c>
      <c r="N53921" t="s">
        <v>2603</v>
      </c>
      <c r="O53921" t="s">
        <v>1757</v>
      </c>
      <c r="P53921" t="s">
        <v>125253</v>
      </c>
    </row>
    <row r="53922" spans="1:18" x14ac:dyDescent="0.3">
      <c r="A53922" t="s">
        <v>37</v>
      </c>
      <c r="B53922" t="s">
        <v>125254</v>
      </c>
      <c r="C53922" t="s">
        <v>20</v>
      </c>
      <c r="D53922" t="s">
        <v>125255</v>
      </c>
      <c r="E53922" s="1">
        <v>45220.552399548615</v>
      </c>
      <c r="F53922">
        <v>737</v>
      </c>
      <c r="G53922">
        <v>242</v>
      </c>
      <c r="H53922">
        <v>36</v>
      </c>
      <c r="I53922">
        <v>7538</v>
      </c>
      <c r="J53922">
        <v>3240</v>
      </c>
      <c r="K53922">
        <v>31.33</v>
      </c>
      <c r="L53922">
        <v>20</v>
      </c>
      <c r="M53922" t="s">
        <v>29</v>
      </c>
      <c r="N53922" t="s">
        <v>123</v>
      </c>
      <c r="O53922" t="s">
        <v>3240</v>
      </c>
      <c r="Q53922" t="s">
        <v>72</v>
      </c>
    </row>
    <row r="53923" spans="1:18" x14ac:dyDescent="0.3">
      <c r="A53923" t="s">
        <v>18</v>
      </c>
      <c r="B53923" t="s">
        <v>125256</v>
      </c>
      <c r="C53923" t="s">
        <v>20</v>
      </c>
      <c r="D53923" t="s">
        <v>125257</v>
      </c>
      <c r="E53923" s="1">
        <v>44826.017668749999</v>
      </c>
      <c r="F53923">
        <v>167</v>
      </c>
      <c r="G53923">
        <v>397</v>
      </c>
      <c r="H53923">
        <v>127</v>
      </c>
      <c r="I53923">
        <v>5506</v>
      </c>
      <c r="J53923">
        <v>3284</v>
      </c>
      <c r="K53923">
        <v>21.04</v>
      </c>
      <c r="L53923">
        <v>33</v>
      </c>
      <c r="M53923" t="s">
        <v>22</v>
      </c>
      <c r="N53923" t="s">
        <v>481</v>
      </c>
      <c r="O53923" t="s">
        <v>486</v>
      </c>
      <c r="Q53923" t="s">
        <v>72</v>
      </c>
    </row>
    <row r="53924" spans="1:18" x14ac:dyDescent="0.3">
      <c r="A53924" t="s">
        <v>37</v>
      </c>
      <c r="B53924" t="s">
        <v>125258</v>
      </c>
      <c r="C53924" t="s">
        <v>20</v>
      </c>
      <c r="D53924" t="s">
        <v>125259</v>
      </c>
      <c r="E53924" s="1">
        <v>45192.961853449073</v>
      </c>
      <c r="F53924">
        <v>677</v>
      </c>
      <c r="G53924">
        <v>458</v>
      </c>
      <c r="H53924">
        <v>50</v>
      </c>
      <c r="I53924">
        <v>5589</v>
      </c>
      <c r="J53924">
        <v>3666</v>
      </c>
      <c r="K53924">
        <v>32.32</v>
      </c>
      <c r="L53924">
        <v>31</v>
      </c>
      <c r="M53924" t="s">
        <v>52</v>
      </c>
      <c r="N53924" t="s">
        <v>1747</v>
      </c>
      <c r="O53924" t="s">
        <v>1167</v>
      </c>
      <c r="P53924" t="s">
        <v>125260</v>
      </c>
      <c r="Q53924" t="s">
        <v>72</v>
      </c>
    </row>
    <row r="53925" spans="1:18" x14ac:dyDescent="0.3">
      <c r="A53925" t="s">
        <v>18</v>
      </c>
      <c r="B53925" t="s">
        <v>125261</v>
      </c>
      <c r="C53925" t="s">
        <v>39</v>
      </c>
      <c r="D53925" t="s">
        <v>125262</v>
      </c>
      <c r="E53925" s="1">
        <v>44275.40295462963</v>
      </c>
      <c r="F53925">
        <v>52</v>
      </c>
      <c r="G53925">
        <v>214</v>
      </c>
      <c r="H53925">
        <v>138</v>
      </c>
      <c r="I53925">
        <v>5144</v>
      </c>
      <c r="J53925">
        <v>2401</v>
      </c>
      <c r="K53925">
        <v>16.829999999999998</v>
      </c>
      <c r="L53925">
        <v>28</v>
      </c>
      <c r="M53925" t="s">
        <v>52</v>
      </c>
      <c r="N53925" t="s">
        <v>1723</v>
      </c>
      <c r="O53925" t="s">
        <v>1873</v>
      </c>
      <c r="Q53925" t="s">
        <v>25</v>
      </c>
    </row>
    <row r="53926" spans="1:18" x14ac:dyDescent="0.3">
      <c r="A53926" t="s">
        <v>18</v>
      </c>
      <c r="B53926" t="s">
        <v>125263</v>
      </c>
      <c r="C53926" t="s">
        <v>39</v>
      </c>
      <c r="D53926" t="s">
        <v>125264</v>
      </c>
      <c r="E53926" s="1">
        <v>44495.2853215625</v>
      </c>
      <c r="F53926">
        <v>295</v>
      </c>
      <c r="G53926">
        <v>157</v>
      </c>
      <c r="H53926">
        <v>175</v>
      </c>
      <c r="I53926">
        <v>7215</v>
      </c>
      <c r="J53926">
        <v>4328</v>
      </c>
      <c r="K53926">
        <v>14.49</v>
      </c>
      <c r="L53926">
        <v>34</v>
      </c>
      <c r="M53926" t="s">
        <v>52</v>
      </c>
      <c r="N53926" t="s">
        <v>457</v>
      </c>
      <c r="O53926" t="s">
        <v>3030</v>
      </c>
      <c r="P53926" t="s">
        <v>125265</v>
      </c>
    </row>
    <row r="53927" spans="1:18" x14ac:dyDescent="0.3">
      <c r="A53927" t="s">
        <v>18</v>
      </c>
      <c r="B53927" t="s">
        <v>125266</v>
      </c>
      <c r="C53927" t="s">
        <v>20</v>
      </c>
      <c r="D53927" t="s">
        <v>125267</v>
      </c>
      <c r="E53927" s="1">
        <v>45048.039777824073</v>
      </c>
      <c r="F53927">
        <v>130</v>
      </c>
      <c r="G53927">
        <v>237</v>
      </c>
      <c r="H53927">
        <v>39</v>
      </c>
      <c r="I53927">
        <v>8942</v>
      </c>
      <c r="J53927">
        <v>978</v>
      </c>
      <c r="K53927">
        <v>41.51</v>
      </c>
      <c r="L53927">
        <v>41</v>
      </c>
      <c r="M53927" t="s">
        <v>52</v>
      </c>
      <c r="N53927" t="s">
        <v>465</v>
      </c>
      <c r="O53927" t="s">
        <v>1834</v>
      </c>
    </row>
    <row r="53928" spans="1:18" x14ac:dyDescent="0.3">
      <c r="A53928" t="s">
        <v>26</v>
      </c>
      <c r="B53928" t="s">
        <v>125268</v>
      </c>
      <c r="C53928" t="s">
        <v>20</v>
      </c>
      <c r="D53928" t="s">
        <v>125269</v>
      </c>
      <c r="E53928" s="1">
        <v>44433.666882546298</v>
      </c>
      <c r="F53928">
        <v>416</v>
      </c>
      <c r="G53928">
        <v>381</v>
      </c>
      <c r="H53928">
        <v>192</v>
      </c>
      <c r="I53928">
        <v>4374</v>
      </c>
      <c r="J53928">
        <v>724</v>
      </c>
      <c r="K53928">
        <v>136.6</v>
      </c>
      <c r="L53928">
        <v>46</v>
      </c>
      <c r="M53928" t="s">
        <v>22</v>
      </c>
      <c r="N53928" t="s">
        <v>1402</v>
      </c>
      <c r="O53928" t="s">
        <v>1666</v>
      </c>
    </row>
    <row r="53929" spans="1:18" x14ac:dyDescent="0.3">
      <c r="A53929" t="s">
        <v>18</v>
      </c>
      <c r="B53929" t="s">
        <v>125270</v>
      </c>
      <c r="C53929" t="s">
        <v>20</v>
      </c>
      <c r="D53929" t="s">
        <v>125271</v>
      </c>
      <c r="E53929" s="1">
        <v>44888.16765747685</v>
      </c>
      <c r="F53929">
        <v>939</v>
      </c>
      <c r="G53929">
        <v>110</v>
      </c>
      <c r="H53929">
        <v>28</v>
      </c>
      <c r="I53929">
        <v>6062</v>
      </c>
      <c r="J53929">
        <v>4798</v>
      </c>
      <c r="K53929">
        <v>22.45</v>
      </c>
      <c r="L53929">
        <v>20</v>
      </c>
      <c r="M53929" t="s">
        <v>52</v>
      </c>
      <c r="N53929" t="s">
        <v>638</v>
      </c>
      <c r="O53929" t="s">
        <v>2423</v>
      </c>
      <c r="Q53929" t="s">
        <v>32</v>
      </c>
    </row>
    <row r="53930" spans="1:18" x14ac:dyDescent="0.3">
      <c r="A53930" t="s">
        <v>18</v>
      </c>
      <c r="B53930" t="s">
        <v>125272</v>
      </c>
      <c r="C53930" t="s">
        <v>20</v>
      </c>
      <c r="D53930" t="s">
        <v>125273</v>
      </c>
      <c r="E53930" s="1">
        <v>45186.766295081019</v>
      </c>
      <c r="F53930">
        <v>387</v>
      </c>
      <c r="G53930">
        <v>34</v>
      </c>
      <c r="H53930">
        <v>164</v>
      </c>
      <c r="I53930">
        <v>1815</v>
      </c>
      <c r="J53930">
        <v>2123</v>
      </c>
      <c r="K53930">
        <v>27.56</v>
      </c>
      <c r="L53930">
        <v>61</v>
      </c>
      <c r="M53930" t="s">
        <v>22</v>
      </c>
      <c r="N53930" t="s">
        <v>374</v>
      </c>
      <c r="O53930" t="s">
        <v>2540</v>
      </c>
      <c r="Q53930" t="s">
        <v>25</v>
      </c>
      <c r="R53930" t="s">
        <v>125274</v>
      </c>
    </row>
    <row r="53931" spans="1:18" x14ac:dyDescent="0.3">
      <c r="A53931" t="s">
        <v>43</v>
      </c>
      <c r="B53931" t="s">
        <v>125275</v>
      </c>
      <c r="C53931" t="s">
        <v>45</v>
      </c>
      <c r="D53931" t="s">
        <v>125276</v>
      </c>
      <c r="E53931" s="1">
        <v>45168.350596111108</v>
      </c>
      <c r="F53931">
        <v>678</v>
      </c>
      <c r="G53931">
        <v>282</v>
      </c>
      <c r="H53931">
        <v>139</v>
      </c>
      <c r="I53931">
        <v>1022</v>
      </c>
      <c r="J53931">
        <v>2114</v>
      </c>
      <c r="K53931">
        <v>51.99</v>
      </c>
      <c r="L53931">
        <v>51</v>
      </c>
      <c r="M53931" t="s">
        <v>29</v>
      </c>
      <c r="N53931" t="s">
        <v>3029</v>
      </c>
      <c r="O53931" t="s">
        <v>1573</v>
      </c>
      <c r="P53931" t="s">
        <v>125277</v>
      </c>
    </row>
    <row r="53932" spans="1:18" x14ac:dyDescent="0.3">
      <c r="A53932" t="s">
        <v>43</v>
      </c>
      <c r="B53932" t="s">
        <v>125278</v>
      </c>
      <c r="C53932" t="s">
        <v>45</v>
      </c>
      <c r="D53932" t="s">
        <v>125279</v>
      </c>
      <c r="E53932" s="1">
        <v>44645.720098171296</v>
      </c>
      <c r="F53932">
        <v>112</v>
      </c>
      <c r="G53932">
        <v>36</v>
      </c>
      <c r="H53932">
        <v>59</v>
      </c>
      <c r="I53932">
        <v>3792</v>
      </c>
      <c r="J53932">
        <v>4363</v>
      </c>
      <c r="K53932">
        <v>4.74</v>
      </c>
      <c r="L53932">
        <v>38</v>
      </c>
      <c r="M53932" t="s">
        <v>29</v>
      </c>
      <c r="N53932" t="s">
        <v>2603</v>
      </c>
      <c r="O53932" t="s">
        <v>3226</v>
      </c>
    </row>
    <row r="53933" spans="1:18" x14ac:dyDescent="0.3">
      <c r="A53933" t="s">
        <v>43</v>
      </c>
      <c r="B53933" t="s">
        <v>125280</v>
      </c>
      <c r="C53933" t="s">
        <v>45</v>
      </c>
      <c r="D53933" t="s">
        <v>125281</v>
      </c>
      <c r="E53933" s="1">
        <v>45111.547897141201</v>
      </c>
      <c r="F53933">
        <v>254</v>
      </c>
      <c r="G53933">
        <v>7</v>
      </c>
      <c r="H53933">
        <v>44</v>
      </c>
      <c r="I53933">
        <v>1069</v>
      </c>
      <c r="J53933">
        <v>3795</v>
      </c>
      <c r="K53933">
        <v>8.0399999999999991</v>
      </c>
      <c r="L53933">
        <v>55</v>
      </c>
      <c r="M53933" t="s">
        <v>52</v>
      </c>
      <c r="N53933" t="s">
        <v>774</v>
      </c>
      <c r="O53933" t="s">
        <v>3968</v>
      </c>
      <c r="Q53933" t="s">
        <v>72</v>
      </c>
    </row>
    <row r="53934" spans="1:18" x14ac:dyDescent="0.3">
      <c r="A53934" t="s">
        <v>43</v>
      </c>
      <c r="B53934" t="s">
        <v>125282</v>
      </c>
      <c r="C53934" t="s">
        <v>20</v>
      </c>
      <c r="D53934" t="s">
        <v>125283</v>
      </c>
      <c r="E53934" s="1">
        <v>44915.479180937502</v>
      </c>
      <c r="F53934">
        <v>14</v>
      </c>
      <c r="G53934">
        <v>190</v>
      </c>
      <c r="H53934">
        <v>136</v>
      </c>
      <c r="I53934">
        <v>2557</v>
      </c>
      <c r="J53934">
        <v>3760</v>
      </c>
      <c r="K53934">
        <v>9.0399999999999991</v>
      </c>
      <c r="L53934">
        <v>44</v>
      </c>
      <c r="M53934" t="s">
        <v>22</v>
      </c>
      <c r="N53934" t="s">
        <v>2674</v>
      </c>
      <c r="O53934" t="s">
        <v>541</v>
      </c>
      <c r="P53934" t="s">
        <v>125284</v>
      </c>
    </row>
    <row r="53935" spans="1:18" x14ac:dyDescent="0.3">
      <c r="A53935" t="s">
        <v>26</v>
      </c>
      <c r="B53935" t="s">
        <v>125285</v>
      </c>
      <c r="C53935" t="s">
        <v>39</v>
      </c>
      <c r="D53935" t="s">
        <v>125286</v>
      </c>
      <c r="E53935" s="1">
        <v>44919.426736539353</v>
      </c>
      <c r="F53935">
        <v>381</v>
      </c>
      <c r="G53935">
        <v>60</v>
      </c>
      <c r="H53935">
        <v>34</v>
      </c>
      <c r="I53935">
        <v>8763</v>
      </c>
      <c r="J53935">
        <v>1468</v>
      </c>
      <c r="K53935">
        <v>32.36</v>
      </c>
      <c r="L53935">
        <v>49</v>
      </c>
      <c r="M53935" t="s">
        <v>22</v>
      </c>
      <c r="N53935" t="s">
        <v>723</v>
      </c>
      <c r="O53935" t="s">
        <v>2940</v>
      </c>
      <c r="Q53935" t="s">
        <v>72</v>
      </c>
    </row>
    <row r="53936" spans="1:18" x14ac:dyDescent="0.3">
      <c r="A53936" t="s">
        <v>37</v>
      </c>
      <c r="B53936" t="s">
        <v>125287</v>
      </c>
      <c r="C53936" t="s">
        <v>45</v>
      </c>
      <c r="D53936" t="s">
        <v>125288</v>
      </c>
      <c r="E53936" s="1">
        <v>44474.562181851848</v>
      </c>
      <c r="F53936">
        <v>629</v>
      </c>
      <c r="G53936">
        <v>165</v>
      </c>
      <c r="H53936">
        <v>58</v>
      </c>
      <c r="I53936">
        <v>5101</v>
      </c>
      <c r="J53936">
        <v>2926</v>
      </c>
      <c r="K53936">
        <v>29.12</v>
      </c>
      <c r="L53936">
        <v>61</v>
      </c>
      <c r="M53936" t="s">
        <v>29</v>
      </c>
      <c r="N53936" t="s">
        <v>1688</v>
      </c>
      <c r="O53936" t="s">
        <v>4201</v>
      </c>
      <c r="Q53936" t="s">
        <v>72</v>
      </c>
    </row>
    <row r="53937" spans="1:18" x14ac:dyDescent="0.3">
      <c r="A53937" t="s">
        <v>43</v>
      </c>
      <c r="B53937" t="s">
        <v>125289</v>
      </c>
      <c r="C53937" t="s">
        <v>45</v>
      </c>
      <c r="D53937" t="s">
        <v>125290</v>
      </c>
      <c r="E53937" s="1">
        <v>44762.937289247682</v>
      </c>
      <c r="F53937">
        <v>907</v>
      </c>
      <c r="G53937">
        <v>292</v>
      </c>
      <c r="H53937">
        <v>28</v>
      </c>
      <c r="I53937">
        <v>1268</v>
      </c>
      <c r="J53937">
        <v>4031</v>
      </c>
      <c r="K53937">
        <v>30.44</v>
      </c>
      <c r="L53937">
        <v>51</v>
      </c>
      <c r="M53937" t="s">
        <v>29</v>
      </c>
      <c r="N53937" t="s">
        <v>1219</v>
      </c>
      <c r="O53937" t="s">
        <v>2679</v>
      </c>
    </row>
    <row r="53938" spans="1:18" x14ac:dyDescent="0.3">
      <c r="A53938" t="s">
        <v>26</v>
      </c>
      <c r="B53938" t="s">
        <v>125291</v>
      </c>
      <c r="C53938" t="s">
        <v>45</v>
      </c>
      <c r="D53938" t="s">
        <v>125292</v>
      </c>
      <c r="E53938" s="1">
        <v>45053.469078344904</v>
      </c>
      <c r="F53938">
        <v>744</v>
      </c>
      <c r="G53938">
        <v>56</v>
      </c>
      <c r="H53938">
        <v>89</v>
      </c>
      <c r="I53938">
        <v>6784</v>
      </c>
      <c r="J53938">
        <v>3580</v>
      </c>
      <c r="K53938">
        <v>24.83</v>
      </c>
      <c r="L53938">
        <v>52</v>
      </c>
      <c r="M53938" t="s">
        <v>22</v>
      </c>
      <c r="N53938" t="s">
        <v>1068</v>
      </c>
      <c r="O53938" t="s">
        <v>346</v>
      </c>
      <c r="P53938" t="s">
        <v>125293</v>
      </c>
      <c r="Q53938" t="s">
        <v>32</v>
      </c>
      <c r="R53938" t="s">
        <v>125294</v>
      </c>
    </row>
    <row r="53939" spans="1:18" x14ac:dyDescent="0.3">
      <c r="A53939" t="s">
        <v>18</v>
      </c>
      <c r="B53939" t="s">
        <v>125295</v>
      </c>
      <c r="C53939" t="s">
        <v>20</v>
      </c>
      <c r="D53939" t="s">
        <v>125296</v>
      </c>
      <c r="E53939" s="1">
        <v>45234.79208777778</v>
      </c>
      <c r="F53939">
        <v>189</v>
      </c>
      <c r="G53939">
        <v>198</v>
      </c>
      <c r="H53939">
        <v>121</v>
      </c>
      <c r="I53939">
        <v>2891</v>
      </c>
      <c r="J53939">
        <v>4271</v>
      </c>
      <c r="K53939">
        <v>11.89</v>
      </c>
      <c r="L53939">
        <v>23</v>
      </c>
      <c r="M53939" t="s">
        <v>29</v>
      </c>
      <c r="N53939" t="s">
        <v>114</v>
      </c>
      <c r="O53939" t="s">
        <v>9189</v>
      </c>
    </row>
    <row r="53940" spans="1:18" x14ac:dyDescent="0.3">
      <c r="A53940" t="s">
        <v>18</v>
      </c>
      <c r="B53940" t="s">
        <v>125297</v>
      </c>
      <c r="C53940" t="s">
        <v>39</v>
      </c>
      <c r="D53940" t="s">
        <v>125298</v>
      </c>
      <c r="E53940" s="1">
        <v>44984.022402106479</v>
      </c>
      <c r="F53940">
        <v>275</v>
      </c>
      <c r="G53940">
        <v>142</v>
      </c>
      <c r="H53940">
        <v>63</v>
      </c>
      <c r="I53940">
        <v>6750</v>
      </c>
      <c r="J53940">
        <v>4701</v>
      </c>
      <c r="K53940">
        <v>10.210000000000001</v>
      </c>
      <c r="L53940">
        <v>57</v>
      </c>
      <c r="M53940" t="s">
        <v>22</v>
      </c>
      <c r="N53940" t="s">
        <v>210</v>
      </c>
      <c r="O53940" t="s">
        <v>10070</v>
      </c>
      <c r="P53940" t="s">
        <v>125299</v>
      </c>
      <c r="R53940" t="s">
        <v>125300</v>
      </c>
    </row>
    <row r="53941" spans="1:18" x14ac:dyDescent="0.3">
      <c r="A53941" t="s">
        <v>26</v>
      </c>
      <c r="B53941" t="s">
        <v>125301</v>
      </c>
      <c r="C53941" t="s">
        <v>39</v>
      </c>
      <c r="D53941" t="s">
        <v>125302</v>
      </c>
      <c r="E53941" s="1">
        <v>45204.073067430552</v>
      </c>
      <c r="F53941">
        <v>652</v>
      </c>
      <c r="G53941">
        <v>382</v>
      </c>
      <c r="H53941">
        <v>152</v>
      </c>
      <c r="I53941">
        <v>8738</v>
      </c>
      <c r="J53941">
        <v>831</v>
      </c>
      <c r="K53941">
        <v>142.72</v>
      </c>
      <c r="L53941">
        <v>24</v>
      </c>
      <c r="M53941" t="s">
        <v>29</v>
      </c>
      <c r="N53941" t="s">
        <v>166</v>
      </c>
      <c r="O53941" t="s">
        <v>4713</v>
      </c>
      <c r="P53941" t="s">
        <v>125303</v>
      </c>
    </row>
    <row r="53942" spans="1:18" x14ac:dyDescent="0.3">
      <c r="A53942" t="s">
        <v>18</v>
      </c>
      <c r="B53942" t="s">
        <v>125304</v>
      </c>
      <c r="C53942" t="s">
        <v>39</v>
      </c>
      <c r="D53942" t="s">
        <v>125305</v>
      </c>
      <c r="E53942" s="1">
        <v>45309.675289259256</v>
      </c>
      <c r="F53942">
        <v>820</v>
      </c>
      <c r="G53942">
        <v>231</v>
      </c>
      <c r="H53942">
        <v>97</v>
      </c>
      <c r="I53942">
        <v>2735</v>
      </c>
      <c r="J53942">
        <v>4765</v>
      </c>
      <c r="K53942">
        <v>24.09</v>
      </c>
      <c r="L53942">
        <v>23</v>
      </c>
      <c r="M53942" t="s">
        <v>22</v>
      </c>
      <c r="N53942" t="s">
        <v>433</v>
      </c>
      <c r="O53942" t="s">
        <v>770</v>
      </c>
    </row>
    <row r="53943" spans="1:18" x14ac:dyDescent="0.3">
      <c r="A53943" t="s">
        <v>26</v>
      </c>
      <c r="B53943" t="s">
        <v>125306</v>
      </c>
      <c r="C53943" t="s">
        <v>20</v>
      </c>
      <c r="D53943" t="s">
        <v>125307</v>
      </c>
      <c r="E53943" s="1">
        <v>44722.038701921294</v>
      </c>
      <c r="F53943">
        <v>512</v>
      </c>
      <c r="G53943">
        <v>290</v>
      </c>
      <c r="H53943">
        <v>161</v>
      </c>
      <c r="I53943">
        <v>8228</v>
      </c>
      <c r="J53943">
        <v>1143</v>
      </c>
      <c r="K53943">
        <v>84.25</v>
      </c>
      <c r="L53943">
        <v>25</v>
      </c>
      <c r="M53943" t="s">
        <v>52</v>
      </c>
      <c r="N53943" t="s">
        <v>145</v>
      </c>
      <c r="O53943" t="s">
        <v>3612</v>
      </c>
      <c r="Q53943" t="s">
        <v>25</v>
      </c>
    </row>
    <row r="53944" spans="1:18" x14ac:dyDescent="0.3">
      <c r="A53944" t="s">
        <v>26</v>
      </c>
      <c r="B53944" t="s">
        <v>125308</v>
      </c>
      <c r="C53944" t="s">
        <v>45</v>
      </c>
      <c r="D53944" t="s">
        <v>125309</v>
      </c>
      <c r="E53944" s="1">
        <v>44908.781727152775</v>
      </c>
      <c r="F53944">
        <v>204</v>
      </c>
      <c r="G53944">
        <v>210</v>
      </c>
      <c r="H53944">
        <v>167</v>
      </c>
      <c r="I53944">
        <v>6169</v>
      </c>
      <c r="J53944">
        <v>4708</v>
      </c>
      <c r="K53944">
        <v>12.34</v>
      </c>
      <c r="L53944">
        <v>62</v>
      </c>
      <c r="M53944" t="s">
        <v>52</v>
      </c>
      <c r="N53944" t="s">
        <v>448</v>
      </c>
      <c r="O53944" t="s">
        <v>2918</v>
      </c>
      <c r="Q53944" t="s">
        <v>32</v>
      </c>
    </row>
    <row r="53945" spans="1:18" x14ac:dyDescent="0.3">
      <c r="A53945" t="s">
        <v>43</v>
      </c>
      <c r="B53945" t="s">
        <v>125310</v>
      </c>
      <c r="C53945" t="s">
        <v>45</v>
      </c>
      <c r="D53945" t="s">
        <v>125311</v>
      </c>
      <c r="E53945" s="1">
        <v>45127.516442337961</v>
      </c>
      <c r="F53945">
        <v>895</v>
      </c>
      <c r="G53945">
        <v>53</v>
      </c>
      <c r="H53945">
        <v>120</v>
      </c>
      <c r="I53945">
        <v>8807</v>
      </c>
      <c r="J53945">
        <v>4266</v>
      </c>
      <c r="K53945">
        <v>25.04</v>
      </c>
      <c r="L53945">
        <v>55</v>
      </c>
      <c r="M53945" t="s">
        <v>29</v>
      </c>
      <c r="N53945" t="s">
        <v>1393</v>
      </c>
      <c r="O53945" t="s">
        <v>779</v>
      </c>
    </row>
    <row r="53946" spans="1:18" x14ac:dyDescent="0.3">
      <c r="A53946" t="s">
        <v>26</v>
      </c>
      <c r="B53946" t="s">
        <v>125312</v>
      </c>
      <c r="C53946" t="s">
        <v>45</v>
      </c>
      <c r="D53946" t="s">
        <v>125313</v>
      </c>
      <c r="E53946" s="1">
        <v>45232.008407858797</v>
      </c>
      <c r="F53946">
        <v>582</v>
      </c>
      <c r="G53946">
        <v>330</v>
      </c>
      <c r="H53946">
        <v>40</v>
      </c>
      <c r="I53946">
        <v>2283</v>
      </c>
      <c r="J53946">
        <v>3248</v>
      </c>
      <c r="K53946">
        <v>29.31</v>
      </c>
      <c r="L53946">
        <v>45</v>
      </c>
      <c r="M53946" t="s">
        <v>22</v>
      </c>
      <c r="N53946" t="s">
        <v>996</v>
      </c>
      <c r="O53946" t="s">
        <v>98</v>
      </c>
      <c r="P53946" t="s">
        <v>125314</v>
      </c>
    </row>
    <row r="53947" spans="1:18" x14ac:dyDescent="0.3">
      <c r="A53947" t="s">
        <v>37</v>
      </c>
      <c r="B53947" t="s">
        <v>125315</v>
      </c>
      <c r="C53947" t="s">
        <v>45</v>
      </c>
      <c r="D53947" t="s">
        <v>125316</v>
      </c>
      <c r="E53947" s="1">
        <v>45193.703260324073</v>
      </c>
      <c r="F53947">
        <v>890</v>
      </c>
      <c r="G53947">
        <v>11</v>
      </c>
      <c r="H53947">
        <v>57</v>
      </c>
      <c r="I53947">
        <v>8362</v>
      </c>
      <c r="J53947">
        <v>4795</v>
      </c>
      <c r="K53947">
        <v>19.98</v>
      </c>
      <c r="L53947">
        <v>40</v>
      </c>
      <c r="M53947" t="s">
        <v>52</v>
      </c>
      <c r="N53947" t="s">
        <v>374</v>
      </c>
      <c r="O53947" t="s">
        <v>1669</v>
      </c>
      <c r="P53947" t="s">
        <v>125317</v>
      </c>
    </row>
    <row r="53948" spans="1:18" x14ac:dyDescent="0.3">
      <c r="A53948" t="s">
        <v>37</v>
      </c>
      <c r="B53948" t="s">
        <v>125318</v>
      </c>
      <c r="C53948" t="s">
        <v>45</v>
      </c>
      <c r="D53948" t="s">
        <v>125319</v>
      </c>
      <c r="E53948" s="1">
        <v>45144.753315034723</v>
      </c>
      <c r="F53948">
        <v>434</v>
      </c>
      <c r="G53948">
        <v>240</v>
      </c>
      <c r="H53948">
        <v>110</v>
      </c>
      <c r="I53948">
        <v>6574</v>
      </c>
      <c r="J53948">
        <v>1220</v>
      </c>
      <c r="K53948">
        <v>64.260000000000005</v>
      </c>
      <c r="L53948">
        <v>41</v>
      </c>
      <c r="M53948" t="s">
        <v>22</v>
      </c>
      <c r="N53948" t="s">
        <v>256</v>
      </c>
      <c r="O53948" t="s">
        <v>3572</v>
      </c>
    </row>
    <row r="53949" spans="1:18" x14ac:dyDescent="0.3">
      <c r="A53949" t="s">
        <v>18</v>
      </c>
      <c r="B53949" t="s">
        <v>125320</v>
      </c>
      <c r="C53949" t="s">
        <v>45</v>
      </c>
      <c r="D53949" t="s">
        <v>125321</v>
      </c>
      <c r="E53949" s="1">
        <v>44849.590630902778</v>
      </c>
      <c r="F53949">
        <v>615</v>
      </c>
      <c r="G53949">
        <v>403</v>
      </c>
      <c r="H53949">
        <v>5</v>
      </c>
      <c r="I53949">
        <v>2989</v>
      </c>
      <c r="J53949">
        <v>3119</v>
      </c>
      <c r="K53949">
        <v>32.799999999999997</v>
      </c>
      <c r="L53949">
        <v>63</v>
      </c>
      <c r="M53949" t="s">
        <v>22</v>
      </c>
      <c r="N53949" t="s">
        <v>1286</v>
      </c>
      <c r="O53949" t="s">
        <v>3328</v>
      </c>
      <c r="P53949" t="s">
        <v>125322</v>
      </c>
    </row>
    <row r="53950" spans="1:18" x14ac:dyDescent="0.3">
      <c r="A53950" t="s">
        <v>37</v>
      </c>
      <c r="B53950" t="s">
        <v>125323</v>
      </c>
      <c r="C53950" t="s">
        <v>20</v>
      </c>
      <c r="D53950" t="s">
        <v>125324</v>
      </c>
      <c r="E53950" s="1">
        <v>44490.286768634258</v>
      </c>
      <c r="F53950">
        <v>0</v>
      </c>
      <c r="G53950">
        <v>122</v>
      </c>
      <c r="H53950">
        <v>59</v>
      </c>
      <c r="I53950">
        <v>9456</v>
      </c>
      <c r="J53950">
        <v>1590</v>
      </c>
      <c r="K53950">
        <v>11.38</v>
      </c>
      <c r="L53950">
        <v>63</v>
      </c>
      <c r="M53950" t="s">
        <v>52</v>
      </c>
      <c r="N53950" t="s">
        <v>866</v>
      </c>
      <c r="O53950" t="s">
        <v>7901</v>
      </c>
    </row>
    <row r="53951" spans="1:18" x14ac:dyDescent="0.3">
      <c r="A53951" t="s">
        <v>43</v>
      </c>
      <c r="B53951" t="s">
        <v>125325</v>
      </c>
      <c r="C53951" t="s">
        <v>39</v>
      </c>
      <c r="D53951" t="s">
        <v>125326</v>
      </c>
      <c r="E53951" s="1">
        <v>44450.161873622688</v>
      </c>
      <c r="F53951">
        <v>997</v>
      </c>
      <c r="G53951">
        <v>355</v>
      </c>
      <c r="H53951">
        <v>99</v>
      </c>
      <c r="I53951">
        <v>5270</v>
      </c>
      <c r="J53951">
        <v>1145</v>
      </c>
      <c r="K53951">
        <v>126.72</v>
      </c>
      <c r="L53951">
        <v>36</v>
      </c>
      <c r="M53951" t="s">
        <v>52</v>
      </c>
      <c r="N53951" t="s">
        <v>448</v>
      </c>
      <c r="O53951" t="s">
        <v>1547</v>
      </c>
      <c r="Q53951" t="s">
        <v>32</v>
      </c>
    </row>
    <row r="53952" spans="1:18" x14ac:dyDescent="0.3">
      <c r="A53952" t="s">
        <v>26</v>
      </c>
      <c r="B53952" t="s">
        <v>125327</v>
      </c>
      <c r="C53952" t="s">
        <v>39</v>
      </c>
      <c r="D53952" t="s">
        <v>125328</v>
      </c>
      <c r="E53952" s="1">
        <v>44911.73177515046</v>
      </c>
      <c r="F53952">
        <v>147</v>
      </c>
      <c r="G53952">
        <v>321</v>
      </c>
      <c r="H53952">
        <v>156</v>
      </c>
      <c r="I53952">
        <v>2270</v>
      </c>
      <c r="J53952">
        <v>3401</v>
      </c>
      <c r="K53952">
        <v>18.350000000000001</v>
      </c>
      <c r="L53952">
        <v>42</v>
      </c>
      <c r="M53952" t="s">
        <v>52</v>
      </c>
      <c r="N53952" t="s">
        <v>996</v>
      </c>
      <c r="O53952" t="s">
        <v>955</v>
      </c>
      <c r="Q53952" t="s">
        <v>32</v>
      </c>
    </row>
    <row r="53953" spans="1:18" x14ac:dyDescent="0.3">
      <c r="A53953" t="s">
        <v>18</v>
      </c>
      <c r="B53953" t="s">
        <v>125329</v>
      </c>
      <c r="C53953" t="s">
        <v>20</v>
      </c>
      <c r="D53953" t="s">
        <v>125330</v>
      </c>
      <c r="E53953" s="1">
        <v>44460.195791030092</v>
      </c>
      <c r="F53953">
        <v>23</v>
      </c>
      <c r="G53953">
        <v>357</v>
      </c>
      <c r="H53953">
        <v>93</v>
      </c>
      <c r="I53953">
        <v>1354</v>
      </c>
      <c r="J53953">
        <v>4617</v>
      </c>
      <c r="K53953">
        <v>10.24</v>
      </c>
      <c r="L53953">
        <v>50</v>
      </c>
      <c r="M53953" t="s">
        <v>29</v>
      </c>
      <c r="N53953" t="s">
        <v>251</v>
      </c>
      <c r="O53953" t="s">
        <v>155</v>
      </c>
      <c r="Q53953" t="s">
        <v>32</v>
      </c>
    </row>
    <row r="53954" spans="1:18" x14ac:dyDescent="0.3">
      <c r="A53954" t="s">
        <v>18</v>
      </c>
      <c r="B53954" t="s">
        <v>125331</v>
      </c>
      <c r="C53954" t="s">
        <v>20</v>
      </c>
      <c r="D53954" t="s">
        <v>125332</v>
      </c>
      <c r="E53954" s="1">
        <v>44975.186373715274</v>
      </c>
      <c r="F53954">
        <v>317</v>
      </c>
      <c r="G53954">
        <v>74</v>
      </c>
      <c r="H53954">
        <v>27</v>
      </c>
      <c r="I53954">
        <v>4081</v>
      </c>
      <c r="J53954">
        <v>2223</v>
      </c>
      <c r="K53954">
        <v>18.8</v>
      </c>
      <c r="L53954">
        <v>64</v>
      </c>
      <c r="M53954" t="s">
        <v>29</v>
      </c>
      <c r="N53954" t="s">
        <v>260</v>
      </c>
      <c r="O53954" t="s">
        <v>9967</v>
      </c>
    </row>
    <row r="53955" spans="1:18" x14ac:dyDescent="0.3">
      <c r="A53955" t="s">
        <v>43</v>
      </c>
      <c r="B53955" t="s">
        <v>125333</v>
      </c>
      <c r="C53955" t="s">
        <v>45</v>
      </c>
      <c r="D53955" t="s">
        <v>125334</v>
      </c>
      <c r="E53955" s="1">
        <v>44807.759174120372</v>
      </c>
      <c r="F53955">
        <v>206</v>
      </c>
      <c r="G53955">
        <v>201</v>
      </c>
      <c r="H53955">
        <v>114</v>
      </c>
      <c r="I53955">
        <v>1601</v>
      </c>
      <c r="J53955">
        <v>4237</v>
      </c>
      <c r="K53955">
        <v>12.3</v>
      </c>
      <c r="L53955">
        <v>62</v>
      </c>
      <c r="M53955" t="s">
        <v>52</v>
      </c>
      <c r="N53955" t="s">
        <v>3523</v>
      </c>
      <c r="O53955" t="s">
        <v>1477</v>
      </c>
    </row>
    <row r="53956" spans="1:18" x14ac:dyDescent="0.3">
      <c r="A53956" t="s">
        <v>18</v>
      </c>
      <c r="B53956" t="s">
        <v>125335</v>
      </c>
      <c r="C53956" t="s">
        <v>39</v>
      </c>
      <c r="D53956" t="s">
        <v>125336</v>
      </c>
      <c r="E53956" s="1">
        <v>44967.090764814813</v>
      </c>
      <c r="F53956">
        <v>805</v>
      </c>
      <c r="G53956">
        <v>372</v>
      </c>
      <c r="H53956">
        <v>126</v>
      </c>
      <c r="I53956">
        <v>4238</v>
      </c>
      <c r="J53956">
        <v>2265</v>
      </c>
      <c r="K53956">
        <v>57.53</v>
      </c>
      <c r="L53956">
        <v>31</v>
      </c>
      <c r="M53956" t="s">
        <v>22</v>
      </c>
      <c r="N53956" t="s">
        <v>47</v>
      </c>
      <c r="O53956" t="s">
        <v>2085</v>
      </c>
      <c r="P53956" t="s">
        <v>125337</v>
      </c>
    </row>
    <row r="53957" spans="1:18" x14ac:dyDescent="0.3">
      <c r="A53957" t="s">
        <v>43</v>
      </c>
      <c r="B53957" t="s">
        <v>125338</v>
      </c>
      <c r="C53957" t="s">
        <v>45</v>
      </c>
      <c r="D53957" t="s">
        <v>125339</v>
      </c>
      <c r="E53957" s="1">
        <v>44623.478307685182</v>
      </c>
      <c r="F53957">
        <v>578</v>
      </c>
      <c r="G53957">
        <v>325</v>
      </c>
      <c r="H53957">
        <v>117</v>
      </c>
      <c r="I53957">
        <v>5445</v>
      </c>
      <c r="J53957">
        <v>3858</v>
      </c>
      <c r="K53957">
        <v>26.44</v>
      </c>
      <c r="L53957">
        <v>51</v>
      </c>
      <c r="M53957" t="s">
        <v>29</v>
      </c>
      <c r="N53957" t="s">
        <v>3579</v>
      </c>
      <c r="O53957" t="s">
        <v>1167</v>
      </c>
      <c r="Q53957" t="s">
        <v>25</v>
      </c>
      <c r="R53957" t="s">
        <v>125340</v>
      </c>
    </row>
    <row r="53958" spans="1:18" x14ac:dyDescent="0.3">
      <c r="A53958" t="s">
        <v>43</v>
      </c>
      <c r="B53958" t="s">
        <v>125341</v>
      </c>
      <c r="C53958" t="s">
        <v>39</v>
      </c>
      <c r="D53958" t="s">
        <v>125342</v>
      </c>
      <c r="E53958" s="1">
        <v>44364.616352627316</v>
      </c>
      <c r="F53958">
        <v>547</v>
      </c>
      <c r="G53958">
        <v>182</v>
      </c>
      <c r="H53958">
        <v>122</v>
      </c>
      <c r="I53958">
        <v>1081</v>
      </c>
      <c r="J53958">
        <v>2695</v>
      </c>
      <c r="K53958">
        <v>31.58</v>
      </c>
      <c r="L53958">
        <v>50</v>
      </c>
      <c r="M53958" t="s">
        <v>22</v>
      </c>
      <c r="N53958" t="s">
        <v>2245</v>
      </c>
      <c r="O53958" t="s">
        <v>2128</v>
      </c>
      <c r="Q53958" t="s">
        <v>72</v>
      </c>
    </row>
    <row r="53959" spans="1:18" x14ac:dyDescent="0.3">
      <c r="A53959" t="s">
        <v>18</v>
      </c>
      <c r="B53959" t="s">
        <v>125343</v>
      </c>
      <c r="C53959" t="s">
        <v>39</v>
      </c>
      <c r="D53959" t="s">
        <v>125344</v>
      </c>
      <c r="E53959" s="1">
        <v>45158.188748912034</v>
      </c>
      <c r="F53959">
        <v>258</v>
      </c>
      <c r="G53959">
        <v>453</v>
      </c>
      <c r="H53959">
        <v>93</v>
      </c>
      <c r="I53959">
        <v>5744</v>
      </c>
      <c r="J53959">
        <v>1294</v>
      </c>
      <c r="K53959">
        <v>62.13</v>
      </c>
      <c r="L53959">
        <v>55</v>
      </c>
      <c r="M53959" t="s">
        <v>22</v>
      </c>
      <c r="N53959" t="s">
        <v>1567</v>
      </c>
      <c r="O53959" t="s">
        <v>1304</v>
      </c>
      <c r="Q53959" t="s">
        <v>32</v>
      </c>
    </row>
    <row r="53960" spans="1:18" x14ac:dyDescent="0.3">
      <c r="A53960" t="s">
        <v>26</v>
      </c>
      <c r="B53960" t="s">
        <v>125345</v>
      </c>
      <c r="C53960" t="s">
        <v>20</v>
      </c>
      <c r="D53960" t="s">
        <v>125346</v>
      </c>
      <c r="E53960" s="1">
        <v>44482.980186608795</v>
      </c>
      <c r="F53960">
        <v>580</v>
      </c>
      <c r="G53960">
        <v>95</v>
      </c>
      <c r="H53960">
        <v>20</v>
      </c>
      <c r="I53960">
        <v>5114</v>
      </c>
      <c r="J53960">
        <v>880</v>
      </c>
      <c r="K53960">
        <v>78.98</v>
      </c>
      <c r="L53960">
        <v>44</v>
      </c>
      <c r="M53960" t="s">
        <v>52</v>
      </c>
      <c r="N53960" t="s">
        <v>1397</v>
      </c>
      <c r="O53960" t="s">
        <v>2824</v>
      </c>
    </row>
    <row r="53961" spans="1:18" x14ac:dyDescent="0.3">
      <c r="A53961" t="s">
        <v>43</v>
      </c>
      <c r="B53961" t="s">
        <v>125347</v>
      </c>
      <c r="C53961" t="s">
        <v>39</v>
      </c>
      <c r="D53961" t="s">
        <v>125348</v>
      </c>
      <c r="E53961" s="1">
        <v>45249.586033854168</v>
      </c>
      <c r="F53961">
        <v>404</v>
      </c>
      <c r="G53961">
        <v>239</v>
      </c>
      <c r="H53961">
        <v>20</v>
      </c>
      <c r="I53961">
        <v>1991</v>
      </c>
      <c r="J53961">
        <v>4256</v>
      </c>
      <c r="K53961">
        <v>15.58</v>
      </c>
      <c r="L53961">
        <v>19</v>
      </c>
      <c r="M53961" t="s">
        <v>22</v>
      </c>
      <c r="N53961" t="s">
        <v>2077</v>
      </c>
      <c r="O53961" t="s">
        <v>720</v>
      </c>
      <c r="Q53961" t="s">
        <v>32</v>
      </c>
    </row>
    <row r="53962" spans="1:18" x14ac:dyDescent="0.3">
      <c r="A53962" t="s">
        <v>26</v>
      </c>
      <c r="B53962" t="s">
        <v>125349</v>
      </c>
      <c r="C53962" t="s">
        <v>20</v>
      </c>
      <c r="D53962" t="s">
        <v>125350</v>
      </c>
      <c r="E53962" s="1">
        <v>44622.868236643517</v>
      </c>
      <c r="F53962">
        <v>836</v>
      </c>
      <c r="G53962">
        <v>207</v>
      </c>
      <c r="H53962">
        <v>65</v>
      </c>
      <c r="I53962">
        <v>6105</v>
      </c>
      <c r="J53962">
        <v>668</v>
      </c>
      <c r="K53962">
        <v>165.87</v>
      </c>
      <c r="L53962">
        <v>26</v>
      </c>
      <c r="M53962" t="s">
        <v>29</v>
      </c>
      <c r="N53962" t="s">
        <v>457</v>
      </c>
      <c r="O53962" t="s">
        <v>2187</v>
      </c>
    </row>
    <row r="53963" spans="1:18" x14ac:dyDescent="0.3">
      <c r="A53963" t="s">
        <v>18</v>
      </c>
      <c r="B53963" t="s">
        <v>125351</v>
      </c>
      <c r="C53963" t="s">
        <v>39</v>
      </c>
      <c r="D53963" t="s">
        <v>125352</v>
      </c>
      <c r="E53963" s="1">
        <v>44341.974366203707</v>
      </c>
      <c r="F53963">
        <v>321</v>
      </c>
      <c r="G53963">
        <v>112</v>
      </c>
      <c r="H53963">
        <v>70</v>
      </c>
      <c r="I53963">
        <v>1998</v>
      </c>
      <c r="J53963">
        <v>578</v>
      </c>
      <c r="K53963">
        <v>87.02</v>
      </c>
      <c r="L53963">
        <v>49</v>
      </c>
      <c r="M53963" t="s">
        <v>52</v>
      </c>
      <c r="N53963" t="s">
        <v>3449</v>
      </c>
      <c r="O53963" t="s">
        <v>1824</v>
      </c>
      <c r="Q53963" t="s">
        <v>72</v>
      </c>
    </row>
    <row r="53964" spans="1:18" x14ac:dyDescent="0.3">
      <c r="A53964" t="s">
        <v>18</v>
      </c>
      <c r="B53964" t="s">
        <v>125353</v>
      </c>
      <c r="C53964" t="s">
        <v>20</v>
      </c>
      <c r="D53964" t="s">
        <v>125354</v>
      </c>
      <c r="E53964" s="1">
        <v>45220.136447789351</v>
      </c>
      <c r="F53964">
        <v>699</v>
      </c>
      <c r="G53964">
        <v>104</v>
      </c>
      <c r="H53964">
        <v>38</v>
      </c>
      <c r="I53964">
        <v>3407</v>
      </c>
      <c r="J53964">
        <v>4240</v>
      </c>
      <c r="K53964">
        <v>19.829999999999998</v>
      </c>
      <c r="L53964">
        <v>43</v>
      </c>
      <c r="M53964" t="s">
        <v>22</v>
      </c>
      <c r="N53964" t="s">
        <v>666</v>
      </c>
      <c r="O53964" t="s">
        <v>997</v>
      </c>
      <c r="Q53964" t="s">
        <v>32</v>
      </c>
    </row>
    <row r="53965" spans="1:18" x14ac:dyDescent="0.3">
      <c r="A53965" t="s">
        <v>43</v>
      </c>
      <c r="B53965" t="s">
        <v>125355</v>
      </c>
      <c r="C53965" t="s">
        <v>39</v>
      </c>
      <c r="D53965" t="s">
        <v>125356</v>
      </c>
      <c r="E53965" s="1">
        <v>44637.21233386574</v>
      </c>
      <c r="F53965">
        <v>210</v>
      </c>
      <c r="G53965">
        <v>21</v>
      </c>
      <c r="H53965">
        <v>181</v>
      </c>
      <c r="I53965">
        <v>9535</v>
      </c>
      <c r="J53965">
        <v>1492</v>
      </c>
      <c r="K53965">
        <v>27.61</v>
      </c>
      <c r="L53965">
        <v>51</v>
      </c>
      <c r="M53965" t="s">
        <v>52</v>
      </c>
      <c r="N53965" t="s">
        <v>35</v>
      </c>
      <c r="O53965" t="s">
        <v>720</v>
      </c>
      <c r="Q53965" t="s">
        <v>25</v>
      </c>
    </row>
    <row r="53966" spans="1:18" x14ac:dyDescent="0.3">
      <c r="A53966" t="s">
        <v>26</v>
      </c>
      <c r="B53966" t="s">
        <v>125357</v>
      </c>
      <c r="C53966" t="s">
        <v>45</v>
      </c>
      <c r="D53966" t="s">
        <v>125358</v>
      </c>
      <c r="E53966" s="1">
        <v>44446.983064282409</v>
      </c>
      <c r="F53966">
        <v>849</v>
      </c>
      <c r="G53966">
        <v>253</v>
      </c>
      <c r="H53966">
        <v>194</v>
      </c>
      <c r="I53966">
        <v>4309</v>
      </c>
      <c r="J53966">
        <v>1315</v>
      </c>
      <c r="K53966">
        <v>98.56</v>
      </c>
      <c r="L53966">
        <v>57</v>
      </c>
      <c r="M53966" t="s">
        <v>29</v>
      </c>
      <c r="N53966" t="s">
        <v>374</v>
      </c>
      <c r="O53966" t="s">
        <v>1539</v>
      </c>
      <c r="Q53966" t="s">
        <v>32</v>
      </c>
      <c r="R53966" t="s">
        <v>125359</v>
      </c>
    </row>
    <row r="53967" spans="1:18" x14ac:dyDescent="0.3">
      <c r="A53967" t="s">
        <v>18</v>
      </c>
      <c r="B53967" t="s">
        <v>125360</v>
      </c>
      <c r="C53967" t="s">
        <v>45</v>
      </c>
      <c r="D53967" t="s">
        <v>125361</v>
      </c>
      <c r="E53967" s="1">
        <v>45047.817854664354</v>
      </c>
      <c r="F53967">
        <v>620</v>
      </c>
      <c r="G53967">
        <v>402</v>
      </c>
      <c r="H53967">
        <v>125</v>
      </c>
      <c r="I53967">
        <v>8972</v>
      </c>
      <c r="J53967">
        <v>858</v>
      </c>
      <c r="K53967">
        <v>133.68</v>
      </c>
      <c r="L53967">
        <v>31</v>
      </c>
      <c r="M53967" t="s">
        <v>29</v>
      </c>
      <c r="N53967" t="s">
        <v>710</v>
      </c>
      <c r="O53967" t="s">
        <v>4572</v>
      </c>
      <c r="Q53967" t="s">
        <v>32</v>
      </c>
    </row>
    <row r="53968" spans="1:18" x14ac:dyDescent="0.3">
      <c r="A53968" t="s">
        <v>18</v>
      </c>
      <c r="B53968" t="s">
        <v>125362</v>
      </c>
      <c r="C53968" t="s">
        <v>45</v>
      </c>
      <c r="D53968" t="s">
        <v>125363</v>
      </c>
      <c r="E53968" s="1">
        <v>44967.899945393518</v>
      </c>
      <c r="F53968">
        <v>93</v>
      </c>
      <c r="G53968">
        <v>298</v>
      </c>
      <c r="H53968">
        <v>14</v>
      </c>
      <c r="I53968">
        <v>2865</v>
      </c>
      <c r="J53968">
        <v>4880</v>
      </c>
      <c r="K53968">
        <v>8.3000000000000007</v>
      </c>
      <c r="L53968">
        <v>50</v>
      </c>
      <c r="M53968" t="s">
        <v>29</v>
      </c>
      <c r="N53968" t="s">
        <v>174</v>
      </c>
      <c r="O53968" t="s">
        <v>1873</v>
      </c>
      <c r="Q53968" t="s">
        <v>25</v>
      </c>
    </row>
    <row r="53969" spans="1:18" x14ac:dyDescent="0.3">
      <c r="A53969" t="s">
        <v>37</v>
      </c>
      <c r="B53969" t="s">
        <v>125364</v>
      </c>
      <c r="C53969" t="s">
        <v>39</v>
      </c>
      <c r="D53969" t="s">
        <v>125365</v>
      </c>
      <c r="E53969" s="1">
        <v>44270.580112557873</v>
      </c>
      <c r="F53969">
        <v>12</v>
      </c>
      <c r="G53969">
        <v>322</v>
      </c>
      <c r="H53969">
        <v>5</v>
      </c>
      <c r="I53969">
        <v>8205</v>
      </c>
      <c r="J53969">
        <v>1694</v>
      </c>
      <c r="K53969">
        <v>20.010000000000002</v>
      </c>
      <c r="L53969">
        <v>40</v>
      </c>
      <c r="M53969" t="s">
        <v>52</v>
      </c>
      <c r="N53969" t="s">
        <v>737</v>
      </c>
      <c r="O53969" t="s">
        <v>2119</v>
      </c>
      <c r="Q53969" t="s">
        <v>72</v>
      </c>
    </row>
    <row r="53970" spans="1:18" x14ac:dyDescent="0.3">
      <c r="A53970" t="s">
        <v>18</v>
      </c>
      <c r="B53970" t="s">
        <v>125366</v>
      </c>
      <c r="C53970" t="s">
        <v>20</v>
      </c>
      <c r="D53970" t="s">
        <v>125367</v>
      </c>
      <c r="E53970" s="1">
        <v>45308.004807106481</v>
      </c>
      <c r="F53970">
        <v>610</v>
      </c>
      <c r="G53970">
        <v>124</v>
      </c>
      <c r="H53970">
        <v>185</v>
      </c>
      <c r="I53970">
        <v>2421</v>
      </c>
      <c r="J53970">
        <v>4987</v>
      </c>
      <c r="K53970">
        <v>18.43</v>
      </c>
      <c r="L53970">
        <v>28</v>
      </c>
      <c r="M53970" t="s">
        <v>29</v>
      </c>
      <c r="N53970" t="s">
        <v>158</v>
      </c>
      <c r="O53970" t="s">
        <v>1080</v>
      </c>
    </row>
    <row r="53971" spans="1:18" x14ac:dyDescent="0.3">
      <c r="A53971" t="s">
        <v>18</v>
      </c>
      <c r="B53971" t="s">
        <v>125368</v>
      </c>
      <c r="C53971" t="s">
        <v>20</v>
      </c>
      <c r="D53971" t="s">
        <v>125369</v>
      </c>
      <c r="E53971" s="1">
        <v>44629.868160914353</v>
      </c>
      <c r="F53971">
        <v>54</v>
      </c>
      <c r="G53971">
        <v>248</v>
      </c>
      <c r="H53971">
        <v>42</v>
      </c>
      <c r="I53971">
        <v>7655</v>
      </c>
      <c r="J53971">
        <v>3397</v>
      </c>
      <c r="K53971">
        <v>10.130000000000001</v>
      </c>
      <c r="L53971">
        <v>36</v>
      </c>
      <c r="M53971" t="s">
        <v>52</v>
      </c>
      <c r="N53971" t="s">
        <v>3029</v>
      </c>
      <c r="O53971" t="s">
        <v>2507</v>
      </c>
      <c r="Q53971" t="s">
        <v>72</v>
      </c>
    </row>
    <row r="53972" spans="1:18" x14ac:dyDescent="0.3">
      <c r="A53972" t="s">
        <v>37</v>
      </c>
      <c r="B53972" t="s">
        <v>125370</v>
      </c>
      <c r="C53972" t="s">
        <v>39</v>
      </c>
      <c r="D53972" t="s">
        <v>125371</v>
      </c>
      <c r="E53972" s="1">
        <v>44333.735092418981</v>
      </c>
      <c r="F53972">
        <v>685</v>
      </c>
      <c r="G53972">
        <v>140</v>
      </c>
      <c r="H53972">
        <v>158</v>
      </c>
      <c r="I53972">
        <v>8706</v>
      </c>
      <c r="J53972">
        <v>1127</v>
      </c>
      <c r="K53972">
        <v>87.22</v>
      </c>
      <c r="L53972">
        <v>54</v>
      </c>
      <c r="M53972" t="s">
        <v>52</v>
      </c>
      <c r="N53972" t="s">
        <v>582</v>
      </c>
      <c r="O53972" t="s">
        <v>4420</v>
      </c>
    </row>
    <row r="53973" spans="1:18" x14ac:dyDescent="0.3">
      <c r="A53973" t="s">
        <v>37</v>
      </c>
      <c r="B53973" t="s">
        <v>125372</v>
      </c>
      <c r="C53973" t="s">
        <v>20</v>
      </c>
      <c r="D53973" t="s">
        <v>125373</v>
      </c>
      <c r="E53973" s="1">
        <v>45064.201785243058</v>
      </c>
      <c r="F53973">
        <v>306</v>
      </c>
      <c r="G53973">
        <v>31</v>
      </c>
      <c r="H53973">
        <v>170</v>
      </c>
      <c r="I53973">
        <v>4856</v>
      </c>
      <c r="J53973">
        <v>1010</v>
      </c>
      <c r="K53973">
        <v>50.2</v>
      </c>
      <c r="L53973">
        <v>58</v>
      </c>
      <c r="M53973" t="s">
        <v>52</v>
      </c>
      <c r="N53973" t="s">
        <v>1183</v>
      </c>
      <c r="O53973" t="s">
        <v>635</v>
      </c>
      <c r="P53973" t="s">
        <v>125374</v>
      </c>
    </row>
    <row r="53974" spans="1:18" x14ac:dyDescent="0.3">
      <c r="A53974" t="s">
        <v>26</v>
      </c>
      <c r="B53974" t="s">
        <v>125375</v>
      </c>
      <c r="C53974" t="s">
        <v>45</v>
      </c>
      <c r="D53974" t="s">
        <v>125376</v>
      </c>
      <c r="E53974" s="1">
        <v>45096.917752743058</v>
      </c>
      <c r="F53974">
        <v>909</v>
      </c>
      <c r="G53974">
        <v>141</v>
      </c>
      <c r="H53974">
        <v>72</v>
      </c>
      <c r="I53974">
        <v>6551</v>
      </c>
      <c r="J53974">
        <v>1504</v>
      </c>
      <c r="K53974">
        <v>74.599999999999994</v>
      </c>
      <c r="L53974">
        <v>62</v>
      </c>
      <c r="M53974" t="s">
        <v>29</v>
      </c>
      <c r="N53974" t="s">
        <v>292</v>
      </c>
      <c r="O53974" t="s">
        <v>4256</v>
      </c>
    </row>
    <row r="53975" spans="1:18" x14ac:dyDescent="0.3">
      <c r="A53975" t="s">
        <v>37</v>
      </c>
      <c r="B53975" t="s">
        <v>125377</v>
      </c>
      <c r="C53975" t="s">
        <v>39</v>
      </c>
      <c r="D53975" t="s">
        <v>125378</v>
      </c>
      <c r="E53975" s="1">
        <v>44758.032253275465</v>
      </c>
      <c r="F53975">
        <v>137</v>
      </c>
      <c r="G53975">
        <v>39</v>
      </c>
      <c r="H53975">
        <v>169</v>
      </c>
      <c r="I53975">
        <v>9984</v>
      </c>
      <c r="J53975">
        <v>903</v>
      </c>
      <c r="K53975">
        <v>38.21</v>
      </c>
      <c r="L53975">
        <v>55</v>
      </c>
      <c r="M53975" t="s">
        <v>29</v>
      </c>
      <c r="N53975" t="s">
        <v>3523</v>
      </c>
      <c r="O53975" t="s">
        <v>4201</v>
      </c>
    </row>
    <row r="53976" spans="1:18" x14ac:dyDescent="0.3">
      <c r="A53976" t="s">
        <v>43</v>
      </c>
      <c r="B53976" t="s">
        <v>125379</v>
      </c>
      <c r="C53976" t="s">
        <v>39</v>
      </c>
      <c r="D53976" t="s">
        <v>125380</v>
      </c>
      <c r="E53976" s="1">
        <v>44971.880326805556</v>
      </c>
      <c r="F53976">
        <v>323</v>
      </c>
      <c r="G53976">
        <v>320</v>
      </c>
      <c r="H53976">
        <v>155</v>
      </c>
      <c r="I53976">
        <v>3987</v>
      </c>
      <c r="J53976">
        <v>2840</v>
      </c>
      <c r="K53976">
        <v>28.1</v>
      </c>
      <c r="L53976">
        <v>45</v>
      </c>
      <c r="M53976" t="s">
        <v>29</v>
      </c>
      <c r="N53976" t="s">
        <v>2077</v>
      </c>
      <c r="O53976" t="s">
        <v>5431</v>
      </c>
    </row>
    <row r="53977" spans="1:18" x14ac:dyDescent="0.3">
      <c r="A53977" t="s">
        <v>18</v>
      </c>
      <c r="B53977" t="s">
        <v>125381</v>
      </c>
      <c r="C53977" t="s">
        <v>45</v>
      </c>
      <c r="D53977" t="s">
        <v>125382</v>
      </c>
      <c r="E53977" s="1">
        <v>44916.102888159723</v>
      </c>
      <c r="F53977">
        <v>18</v>
      </c>
      <c r="G53977">
        <v>125</v>
      </c>
      <c r="H53977">
        <v>48</v>
      </c>
      <c r="I53977">
        <v>8051</v>
      </c>
      <c r="J53977">
        <v>1528</v>
      </c>
      <c r="K53977">
        <v>12.5</v>
      </c>
      <c r="L53977">
        <v>29</v>
      </c>
      <c r="M53977" t="s">
        <v>52</v>
      </c>
      <c r="N53977" t="s">
        <v>1247</v>
      </c>
      <c r="O53977" t="s">
        <v>927</v>
      </c>
    </row>
    <row r="53978" spans="1:18" x14ac:dyDescent="0.3">
      <c r="A53978" t="s">
        <v>26</v>
      </c>
      <c r="B53978" t="s">
        <v>125383</v>
      </c>
      <c r="C53978" t="s">
        <v>20</v>
      </c>
      <c r="D53978" t="s">
        <v>125384</v>
      </c>
      <c r="E53978" s="1">
        <v>45301.752455416667</v>
      </c>
      <c r="F53978">
        <v>92</v>
      </c>
      <c r="G53978">
        <v>119</v>
      </c>
      <c r="H53978">
        <v>171</v>
      </c>
      <c r="I53978">
        <v>4984</v>
      </c>
      <c r="J53978">
        <v>4745</v>
      </c>
      <c r="K53978">
        <v>8.0500000000000007</v>
      </c>
      <c r="L53978">
        <v>45</v>
      </c>
      <c r="M53978" t="s">
        <v>29</v>
      </c>
      <c r="N53978" t="s">
        <v>1282</v>
      </c>
      <c r="O53978" t="s">
        <v>707</v>
      </c>
    </row>
    <row r="53979" spans="1:18" x14ac:dyDescent="0.3">
      <c r="A53979" t="s">
        <v>26</v>
      </c>
      <c r="B53979" t="s">
        <v>125385</v>
      </c>
      <c r="C53979" t="s">
        <v>20</v>
      </c>
      <c r="D53979" t="s">
        <v>125386</v>
      </c>
      <c r="E53979" s="1">
        <v>44271.83527758102</v>
      </c>
      <c r="F53979">
        <v>135</v>
      </c>
      <c r="G53979">
        <v>17</v>
      </c>
      <c r="H53979">
        <v>46</v>
      </c>
      <c r="I53979">
        <v>3760</v>
      </c>
      <c r="J53979">
        <v>1883</v>
      </c>
      <c r="K53979">
        <v>10.52</v>
      </c>
      <c r="L53979">
        <v>42</v>
      </c>
      <c r="M53979" t="s">
        <v>29</v>
      </c>
      <c r="N53979" t="s">
        <v>433</v>
      </c>
      <c r="O53979" t="s">
        <v>3021</v>
      </c>
    </row>
    <row r="53980" spans="1:18" x14ac:dyDescent="0.3">
      <c r="A53980" t="s">
        <v>18</v>
      </c>
      <c r="B53980" t="s">
        <v>125387</v>
      </c>
      <c r="C53980" t="s">
        <v>45</v>
      </c>
      <c r="D53980" t="s">
        <v>125388</v>
      </c>
      <c r="E53980" s="1">
        <v>44333.110865763891</v>
      </c>
      <c r="F53980">
        <v>287</v>
      </c>
      <c r="G53980">
        <v>118</v>
      </c>
      <c r="H53980">
        <v>149</v>
      </c>
      <c r="I53980">
        <v>7146</v>
      </c>
      <c r="J53980">
        <v>4711</v>
      </c>
      <c r="K53980">
        <v>11.76</v>
      </c>
      <c r="L53980">
        <v>56</v>
      </c>
      <c r="M53980" t="s">
        <v>52</v>
      </c>
      <c r="N53980" t="s">
        <v>448</v>
      </c>
      <c r="O53980" t="s">
        <v>3400</v>
      </c>
      <c r="Q53980" t="s">
        <v>25</v>
      </c>
      <c r="R53980" t="s">
        <v>125389</v>
      </c>
    </row>
    <row r="53981" spans="1:18" x14ac:dyDescent="0.3">
      <c r="A53981" t="s">
        <v>43</v>
      </c>
      <c r="B53981" t="s">
        <v>125390</v>
      </c>
      <c r="C53981" t="s">
        <v>45</v>
      </c>
      <c r="D53981" t="s">
        <v>125391</v>
      </c>
      <c r="E53981" s="1">
        <v>45093.59861400463</v>
      </c>
      <c r="F53981">
        <v>64</v>
      </c>
      <c r="G53981">
        <v>138</v>
      </c>
      <c r="H53981">
        <v>60</v>
      </c>
      <c r="I53981">
        <v>2890</v>
      </c>
      <c r="J53981">
        <v>4384</v>
      </c>
      <c r="K53981">
        <v>5.98</v>
      </c>
      <c r="L53981">
        <v>39</v>
      </c>
      <c r="M53981" t="s">
        <v>22</v>
      </c>
      <c r="N53981" t="s">
        <v>1053</v>
      </c>
      <c r="O53981" t="s">
        <v>18693</v>
      </c>
    </row>
    <row r="53982" spans="1:18" x14ac:dyDescent="0.3">
      <c r="A53982" t="s">
        <v>26</v>
      </c>
      <c r="B53982" t="s">
        <v>125392</v>
      </c>
      <c r="C53982" t="s">
        <v>20</v>
      </c>
      <c r="D53982" t="s">
        <v>125393</v>
      </c>
      <c r="E53982" s="1">
        <v>45187.069803437502</v>
      </c>
      <c r="F53982">
        <v>619</v>
      </c>
      <c r="G53982">
        <v>102</v>
      </c>
      <c r="H53982">
        <v>163</v>
      </c>
      <c r="I53982">
        <v>8108</v>
      </c>
      <c r="J53982">
        <v>1840</v>
      </c>
      <c r="K53982">
        <v>48.04</v>
      </c>
      <c r="L53982">
        <v>42</v>
      </c>
      <c r="M53982" t="s">
        <v>22</v>
      </c>
      <c r="N53982" t="s">
        <v>2519</v>
      </c>
      <c r="O53982" t="s">
        <v>489</v>
      </c>
      <c r="Q53982" t="s">
        <v>25</v>
      </c>
    </row>
    <row r="53983" spans="1:18" x14ac:dyDescent="0.3">
      <c r="A53983" t="s">
        <v>37</v>
      </c>
      <c r="B53983" t="s">
        <v>125394</v>
      </c>
      <c r="C53983" t="s">
        <v>20</v>
      </c>
      <c r="D53983" t="s">
        <v>125395</v>
      </c>
      <c r="E53983" s="1">
        <v>44268.059250787039</v>
      </c>
      <c r="F53983">
        <v>375</v>
      </c>
      <c r="G53983">
        <v>409</v>
      </c>
      <c r="H53983">
        <v>6</v>
      </c>
      <c r="I53983">
        <v>2139</v>
      </c>
      <c r="J53983">
        <v>2359</v>
      </c>
      <c r="K53983">
        <v>33.49</v>
      </c>
      <c r="L53983">
        <v>45</v>
      </c>
      <c r="M53983" t="s">
        <v>29</v>
      </c>
      <c r="N53983" t="s">
        <v>336</v>
      </c>
      <c r="O53983" t="s">
        <v>5222</v>
      </c>
      <c r="Q53983" t="s">
        <v>32</v>
      </c>
    </row>
    <row r="53984" spans="1:18" x14ac:dyDescent="0.3">
      <c r="A53984" t="s">
        <v>18</v>
      </c>
      <c r="B53984" t="s">
        <v>125396</v>
      </c>
      <c r="C53984" t="s">
        <v>39</v>
      </c>
      <c r="D53984" t="s">
        <v>125397</v>
      </c>
      <c r="E53984" s="1">
        <v>44640.419694166667</v>
      </c>
      <c r="F53984">
        <v>466</v>
      </c>
      <c r="G53984">
        <v>276</v>
      </c>
      <c r="H53984">
        <v>106</v>
      </c>
      <c r="I53984">
        <v>2954</v>
      </c>
      <c r="J53984">
        <v>1823</v>
      </c>
      <c r="K53984">
        <v>46.52</v>
      </c>
      <c r="L53984">
        <v>21</v>
      </c>
      <c r="M53984" t="s">
        <v>29</v>
      </c>
      <c r="N53984" t="s">
        <v>1519</v>
      </c>
      <c r="O53984" t="s">
        <v>882</v>
      </c>
    </row>
    <row r="53985" spans="1:18" x14ac:dyDescent="0.3">
      <c r="A53985" t="s">
        <v>26</v>
      </c>
      <c r="B53985" t="s">
        <v>125398</v>
      </c>
      <c r="C53985" t="s">
        <v>20</v>
      </c>
      <c r="D53985" t="s">
        <v>125399</v>
      </c>
      <c r="E53985" s="1">
        <v>44763.418399525464</v>
      </c>
      <c r="F53985">
        <v>881</v>
      </c>
      <c r="G53985">
        <v>10</v>
      </c>
      <c r="H53985">
        <v>58</v>
      </c>
      <c r="I53985">
        <v>4506</v>
      </c>
      <c r="J53985">
        <v>1020</v>
      </c>
      <c r="K53985">
        <v>93.04</v>
      </c>
      <c r="L53985">
        <v>53</v>
      </c>
      <c r="M53985" t="s">
        <v>29</v>
      </c>
      <c r="N53985" t="s">
        <v>314</v>
      </c>
      <c r="O53985" t="s">
        <v>2824</v>
      </c>
    </row>
    <row r="53986" spans="1:18" x14ac:dyDescent="0.3">
      <c r="A53986" t="s">
        <v>18</v>
      </c>
      <c r="B53986" t="s">
        <v>125400</v>
      </c>
      <c r="C53986" t="s">
        <v>20</v>
      </c>
      <c r="D53986" t="s">
        <v>125401</v>
      </c>
      <c r="E53986" s="1">
        <v>44685.476834780093</v>
      </c>
      <c r="F53986">
        <v>613</v>
      </c>
      <c r="G53986">
        <v>176</v>
      </c>
      <c r="H53986">
        <v>191</v>
      </c>
      <c r="I53986">
        <v>5733</v>
      </c>
      <c r="J53986">
        <v>4608</v>
      </c>
      <c r="K53986">
        <v>21.27</v>
      </c>
      <c r="L53986">
        <v>41</v>
      </c>
      <c r="M53986" t="s">
        <v>29</v>
      </c>
      <c r="N53986" t="s">
        <v>421</v>
      </c>
      <c r="O53986" t="s">
        <v>1573</v>
      </c>
      <c r="P53986" t="s">
        <v>125402</v>
      </c>
    </row>
    <row r="53987" spans="1:18" x14ac:dyDescent="0.3">
      <c r="A53987" t="s">
        <v>37</v>
      </c>
      <c r="B53987" t="s">
        <v>125403</v>
      </c>
      <c r="C53987" t="s">
        <v>39</v>
      </c>
      <c r="D53987" t="s">
        <v>125404</v>
      </c>
      <c r="E53987" s="1">
        <v>45321.057142245372</v>
      </c>
      <c r="F53987">
        <v>530</v>
      </c>
      <c r="G53987">
        <v>261</v>
      </c>
      <c r="H53987">
        <v>161</v>
      </c>
      <c r="I53987">
        <v>5834</v>
      </c>
      <c r="J53987">
        <v>3844</v>
      </c>
      <c r="K53987">
        <v>24.77</v>
      </c>
      <c r="L53987">
        <v>53</v>
      </c>
      <c r="M53987" t="s">
        <v>52</v>
      </c>
      <c r="N53987" t="s">
        <v>1601</v>
      </c>
      <c r="O53987" t="s">
        <v>1313</v>
      </c>
      <c r="P53987" t="s">
        <v>125405</v>
      </c>
    </row>
    <row r="53988" spans="1:18" x14ac:dyDescent="0.3">
      <c r="A53988" t="s">
        <v>37</v>
      </c>
      <c r="B53988" t="s">
        <v>125406</v>
      </c>
      <c r="C53988" t="s">
        <v>39</v>
      </c>
      <c r="D53988" t="s">
        <v>125407</v>
      </c>
      <c r="E53988" s="1">
        <v>44672.248559942127</v>
      </c>
      <c r="F53988">
        <v>811</v>
      </c>
      <c r="G53988">
        <v>166</v>
      </c>
      <c r="H53988">
        <v>140</v>
      </c>
      <c r="I53988">
        <v>3334</v>
      </c>
      <c r="J53988">
        <v>785</v>
      </c>
      <c r="K53988">
        <v>142.29</v>
      </c>
      <c r="L53988">
        <v>44</v>
      </c>
      <c r="M53988" t="s">
        <v>22</v>
      </c>
      <c r="N53988" t="s">
        <v>582</v>
      </c>
      <c r="O53988" t="s">
        <v>2040</v>
      </c>
      <c r="Q53988" t="s">
        <v>25</v>
      </c>
    </row>
    <row r="53989" spans="1:18" x14ac:dyDescent="0.3">
      <c r="A53989" t="s">
        <v>18</v>
      </c>
      <c r="B53989" t="s">
        <v>125408</v>
      </c>
      <c r="C53989" t="s">
        <v>20</v>
      </c>
      <c r="D53989" t="s">
        <v>125409</v>
      </c>
      <c r="E53989" s="1">
        <v>44794.537254178242</v>
      </c>
      <c r="F53989">
        <v>978</v>
      </c>
      <c r="G53989">
        <v>346</v>
      </c>
      <c r="H53989">
        <v>176</v>
      </c>
      <c r="I53989">
        <v>1429</v>
      </c>
      <c r="J53989">
        <v>2000</v>
      </c>
      <c r="K53989">
        <v>75</v>
      </c>
      <c r="L53989">
        <v>29</v>
      </c>
      <c r="M53989" t="s">
        <v>52</v>
      </c>
      <c r="N53989" t="s">
        <v>341</v>
      </c>
      <c r="O53989" t="s">
        <v>1796</v>
      </c>
      <c r="Q53989" t="s">
        <v>72</v>
      </c>
    </row>
    <row r="53990" spans="1:18" x14ac:dyDescent="0.3">
      <c r="A53990" t="s">
        <v>43</v>
      </c>
      <c r="B53990" t="s">
        <v>125410</v>
      </c>
      <c r="C53990" t="s">
        <v>20</v>
      </c>
      <c r="D53990" t="s">
        <v>125411</v>
      </c>
      <c r="E53990" s="1">
        <v>44512.724092083336</v>
      </c>
      <c r="F53990">
        <v>657</v>
      </c>
      <c r="G53990">
        <v>69</v>
      </c>
      <c r="H53990">
        <v>198</v>
      </c>
      <c r="I53990">
        <v>4056</v>
      </c>
      <c r="J53990">
        <v>621</v>
      </c>
      <c r="K53990">
        <v>148.79</v>
      </c>
      <c r="L53990">
        <v>22</v>
      </c>
      <c r="M53990" t="s">
        <v>52</v>
      </c>
      <c r="N53990" t="s">
        <v>552</v>
      </c>
      <c r="O53990" t="s">
        <v>3632</v>
      </c>
    </row>
    <row r="53991" spans="1:18" x14ac:dyDescent="0.3">
      <c r="A53991" t="s">
        <v>26</v>
      </c>
      <c r="B53991" t="s">
        <v>125412</v>
      </c>
      <c r="C53991" t="s">
        <v>39</v>
      </c>
      <c r="D53991" t="s">
        <v>125413</v>
      </c>
      <c r="E53991" s="1">
        <v>44420.668476261577</v>
      </c>
      <c r="F53991">
        <v>910</v>
      </c>
      <c r="G53991">
        <v>300</v>
      </c>
      <c r="H53991">
        <v>11</v>
      </c>
      <c r="I53991">
        <v>9061</v>
      </c>
      <c r="J53991">
        <v>4612</v>
      </c>
      <c r="K53991">
        <v>26.47</v>
      </c>
      <c r="L53991">
        <v>60</v>
      </c>
      <c r="M53991" t="s">
        <v>22</v>
      </c>
      <c r="N53991" t="s">
        <v>694</v>
      </c>
      <c r="O53991" t="s">
        <v>2085</v>
      </c>
      <c r="P53991" t="s">
        <v>125414</v>
      </c>
      <c r="R53991" t="s">
        <v>125415</v>
      </c>
    </row>
    <row r="53992" spans="1:18" x14ac:dyDescent="0.3">
      <c r="A53992" t="s">
        <v>37</v>
      </c>
      <c r="B53992" t="s">
        <v>125416</v>
      </c>
      <c r="C53992" t="s">
        <v>20</v>
      </c>
      <c r="D53992" t="s">
        <v>125417</v>
      </c>
      <c r="E53992" s="1">
        <v>44663.176930127316</v>
      </c>
      <c r="F53992">
        <v>318</v>
      </c>
      <c r="G53992">
        <v>430</v>
      </c>
      <c r="H53992">
        <v>103</v>
      </c>
      <c r="I53992">
        <v>6078</v>
      </c>
      <c r="J53992">
        <v>3152</v>
      </c>
      <c r="K53992">
        <v>27</v>
      </c>
      <c r="L53992">
        <v>63</v>
      </c>
      <c r="M53992" t="s">
        <v>22</v>
      </c>
      <c r="N53992" t="s">
        <v>461</v>
      </c>
      <c r="O53992" t="s">
        <v>1866</v>
      </c>
      <c r="Q53992" t="s">
        <v>32</v>
      </c>
    </row>
    <row r="53993" spans="1:18" x14ac:dyDescent="0.3">
      <c r="A53993" t="s">
        <v>26</v>
      </c>
      <c r="B53993" t="s">
        <v>125418</v>
      </c>
      <c r="C53993" t="s">
        <v>45</v>
      </c>
      <c r="D53993" t="s">
        <v>125419</v>
      </c>
      <c r="E53993" s="1">
        <v>44490.679679016204</v>
      </c>
      <c r="F53993">
        <v>609</v>
      </c>
      <c r="G53993">
        <v>210</v>
      </c>
      <c r="H53993">
        <v>20</v>
      </c>
      <c r="I53993">
        <v>7917</v>
      </c>
      <c r="J53993">
        <v>2105</v>
      </c>
      <c r="K53993">
        <v>39.86</v>
      </c>
      <c r="L53993">
        <v>51</v>
      </c>
      <c r="M53993" t="s">
        <v>52</v>
      </c>
      <c r="N53993" t="s">
        <v>386</v>
      </c>
      <c r="O53993" t="s">
        <v>4962</v>
      </c>
    </row>
    <row r="53994" spans="1:18" x14ac:dyDescent="0.3">
      <c r="A53994" t="s">
        <v>37</v>
      </c>
      <c r="B53994" t="s">
        <v>125420</v>
      </c>
      <c r="C53994" t="s">
        <v>20</v>
      </c>
      <c r="D53994" t="s">
        <v>125421</v>
      </c>
      <c r="E53994" s="1">
        <v>44396.227380011573</v>
      </c>
      <c r="F53994">
        <v>652</v>
      </c>
      <c r="G53994">
        <v>173</v>
      </c>
      <c r="H53994">
        <v>101</v>
      </c>
      <c r="I53994">
        <v>7224</v>
      </c>
      <c r="J53994">
        <v>532</v>
      </c>
      <c r="K53994">
        <v>174.06</v>
      </c>
      <c r="L53994">
        <v>37</v>
      </c>
      <c r="M53994" t="s">
        <v>22</v>
      </c>
      <c r="N53994" t="s">
        <v>429</v>
      </c>
      <c r="O53994" t="s">
        <v>1847</v>
      </c>
    </row>
    <row r="53995" spans="1:18" x14ac:dyDescent="0.3">
      <c r="A53995" t="s">
        <v>43</v>
      </c>
      <c r="B53995" t="s">
        <v>125422</v>
      </c>
      <c r="C53995" t="s">
        <v>39</v>
      </c>
      <c r="D53995" t="s">
        <v>125423</v>
      </c>
      <c r="E53995" s="1">
        <v>44394.578949270835</v>
      </c>
      <c r="F53995">
        <v>306</v>
      </c>
      <c r="G53995">
        <v>50</v>
      </c>
      <c r="H53995">
        <v>88</v>
      </c>
      <c r="I53995">
        <v>1238</v>
      </c>
      <c r="J53995">
        <v>4670</v>
      </c>
      <c r="K53995">
        <v>9.51</v>
      </c>
      <c r="L53995">
        <v>33</v>
      </c>
      <c r="M53995" t="s">
        <v>22</v>
      </c>
      <c r="N53995" t="s">
        <v>614</v>
      </c>
      <c r="O53995" t="s">
        <v>8943</v>
      </c>
      <c r="Q53995" t="s">
        <v>32</v>
      </c>
    </row>
    <row r="53996" spans="1:18" x14ac:dyDescent="0.3">
      <c r="A53996" t="s">
        <v>37</v>
      </c>
      <c r="B53996" t="s">
        <v>125424</v>
      </c>
      <c r="C53996" t="s">
        <v>20</v>
      </c>
      <c r="D53996" t="s">
        <v>125425</v>
      </c>
      <c r="E53996" s="1">
        <v>45065.77605695602</v>
      </c>
      <c r="F53996">
        <v>878</v>
      </c>
      <c r="G53996">
        <v>356</v>
      </c>
      <c r="H53996">
        <v>50</v>
      </c>
      <c r="I53996">
        <v>2690</v>
      </c>
      <c r="J53996">
        <v>2259</v>
      </c>
      <c r="K53996">
        <v>56.84</v>
      </c>
      <c r="L53996">
        <v>45</v>
      </c>
      <c r="M53996" t="s">
        <v>52</v>
      </c>
      <c r="N53996" t="s">
        <v>53</v>
      </c>
      <c r="O53996" t="s">
        <v>2719</v>
      </c>
      <c r="P53996" t="s">
        <v>125426</v>
      </c>
    </row>
    <row r="53997" spans="1:18" x14ac:dyDescent="0.3">
      <c r="A53997" t="s">
        <v>26</v>
      </c>
      <c r="B53997" t="s">
        <v>125427</v>
      </c>
      <c r="C53997" t="s">
        <v>39</v>
      </c>
      <c r="D53997" t="s">
        <v>125428</v>
      </c>
      <c r="E53997" s="1">
        <v>45354.438758229167</v>
      </c>
      <c r="F53997">
        <v>104</v>
      </c>
      <c r="G53997">
        <v>233</v>
      </c>
      <c r="H53997">
        <v>192</v>
      </c>
      <c r="I53997">
        <v>7583</v>
      </c>
      <c r="J53997">
        <v>3732</v>
      </c>
      <c r="K53997">
        <v>14.17</v>
      </c>
      <c r="L53997">
        <v>25</v>
      </c>
      <c r="M53997" t="s">
        <v>22</v>
      </c>
      <c r="N53997" t="s">
        <v>803</v>
      </c>
      <c r="O53997" t="s">
        <v>1733</v>
      </c>
      <c r="Q53997" t="s">
        <v>25</v>
      </c>
    </row>
    <row r="53998" spans="1:18" x14ac:dyDescent="0.3">
      <c r="A53998" t="s">
        <v>37</v>
      </c>
      <c r="B53998" t="s">
        <v>125429</v>
      </c>
      <c r="C53998" t="s">
        <v>45</v>
      </c>
      <c r="D53998" t="s">
        <v>125430</v>
      </c>
      <c r="E53998" s="1">
        <v>45182.483364560183</v>
      </c>
      <c r="F53998">
        <v>522</v>
      </c>
      <c r="G53998">
        <v>109</v>
      </c>
      <c r="H53998">
        <v>101</v>
      </c>
      <c r="I53998">
        <v>8092</v>
      </c>
      <c r="J53998">
        <v>1185</v>
      </c>
      <c r="K53998">
        <v>61.77</v>
      </c>
      <c r="L53998">
        <v>32</v>
      </c>
      <c r="M53998" t="s">
        <v>29</v>
      </c>
      <c r="N53998" t="s">
        <v>782</v>
      </c>
      <c r="O53998" t="s">
        <v>691</v>
      </c>
      <c r="Q53998" t="s">
        <v>72</v>
      </c>
    </row>
    <row r="53999" spans="1:18" x14ac:dyDescent="0.3">
      <c r="A53999" t="s">
        <v>43</v>
      </c>
      <c r="B53999" t="s">
        <v>125431</v>
      </c>
      <c r="C53999" t="s">
        <v>45</v>
      </c>
      <c r="D53999" t="s">
        <v>125432</v>
      </c>
      <c r="E53999" s="1">
        <v>45037.567014097222</v>
      </c>
      <c r="F53999">
        <v>311</v>
      </c>
      <c r="G53999">
        <v>383</v>
      </c>
      <c r="H53999">
        <v>110</v>
      </c>
      <c r="I53999">
        <v>7526</v>
      </c>
      <c r="J53999">
        <v>2955</v>
      </c>
      <c r="K53999">
        <v>27.21</v>
      </c>
      <c r="L53999">
        <v>33</v>
      </c>
      <c r="M53999" t="s">
        <v>52</v>
      </c>
      <c r="N53999" t="s">
        <v>1771</v>
      </c>
      <c r="O53999" t="s">
        <v>16572</v>
      </c>
      <c r="P53999" t="s">
        <v>125433</v>
      </c>
    </row>
    <row r="54000" spans="1:18" x14ac:dyDescent="0.3">
      <c r="A54000" t="s">
        <v>43</v>
      </c>
      <c r="B54000" t="s">
        <v>125434</v>
      </c>
      <c r="C54000" t="s">
        <v>39</v>
      </c>
      <c r="D54000" t="s">
        <v>125435</v>
      </c>
      <c r="E54000" s="1">
        <v>45128.078483622689</v>
      </c>
      <c r="F54000">
        <v>195</v>
      </c>
      <c r="G54000">
        <v>412</v>
      </c>
      <c r="H54000">
        <v>145</v>
      </c>
      <c r="I54000">
        <v>8271</v>
      </c>
      <c r="J54000">
        <v>740</v>
      </c>
      <c r="K54000">
        <v>101.62</v>
      </c>
      <c r="L54000">
        <v>20</v>
      </c>
      <c r="M54000" t="s">
        <v>22</v>
      </c>
      <c r="N54000" t="s">
        <v>631</v>
      </c>
      <c r="O54000" t="s">
        <v>4052</v>
      </c>
      <c r="Q54000" t="s">
        <v>25</v>
      </c>
    </row>
    <row r="54001" spans="1:18" x14ac:dyDescent="0.3">
      <c r="A54001" t="s">
        <v>43</v>
      </c>
      <c r="B54001" t="s">
        <v>125436</v>
      </c>
      <c r="C54001" t="s">
        <v>20</v>
      </c>
      <c r="D54001" t="s">
        <v>125437</v>
      </c>
      <c r="E54001" s="1">
        <v>44835.90846121528</v>
      </c>
      <c r="F54001">
        <v>536</v>
      </c>
      <c r="G54001">
        <v>496</v>
      </c>
      <c r="H54001">
        <v>179</v>
      </c>
      <c r="I54001">
        <v>2683</v>
      </c>
      <c r="J54001">
        <v>4842</v>
      </c>
      <c r="K54001">
        <v>25.01</v>
      </c>
      <c r="L54001">
        <v>37</v>
      </c>
      <c r="M54001" t="s">
        <v>52</v>
      </c>
      <c r="N54001" t="s">
        <v>555</v>
      </c>
      <c r="O54001" t="s">
        <v>3231</v>
      </c>
      <c r="P54001" t="s">
        <v>125438</v>
      </c>
    </row>
    <row r="54002" spans="1:18" x14ac:dyDescent="0.3">
      <c r="A54002" t="s">
        <v>37</v>
      </c>
      <c r="B54002" t="s">
        <v>125439</v>
      </c>
      <c r="C54002" t="s">
        <v>39</v>
      </c>
      <c r="D54002" t="s">
        <v>125440</v>
      </c>
      <c r="E54002" s="1">
        <v>44508.555637384263</v>
      </c>
      <c r="F54002">
        <v>428</v>
      </c>
      <c r="G54002">
        <v>110</v>
      </c>
      <c r="H54002">
        <v>155</v>
      </c>
      <c r="I54002">
        <v>9936</v>
      </c>
      <c r="J54002">
        <v>509</v>
      </c>
      <c r="K54002">
        <v>136.15</v>
      </c>
      <c r="L54002">
        <v>31</v>
      </c>
      <c r="M54002" t="s">
        <v>52</v>
      </c>
      <c r="N54002" t="s">
        <v>4055</v>
      </c>
      <c r="O54002" t="s">
        <v>3632</v>
      </c>
    </row>
    <row r="54003" spans="1:18" x14ac:dyDescent="0.3">
      <c r="A54003" t="s">
        <v>18</v>
      </c>
      <c r="B54003" t="s">
        <v>125441</v>
      </c>
      <c r="C54003" t="s">
        <v>39</v>
      </c>
      <c r="D54003" t="s">
        <v>125442</v>
      </c>
      <c r="E54003" s="1">
        <v>45077.510348865741</v>
      </c>
      <c r="F54003">
        <v>882</v>
      </c>
      <c r="G54003">
        <v>307</v>
      </c>
      <c r="H54003">
        <v>112</v>
      </c>
      <c r="I54003">
        <v>1862</v>
      </c>
      <c r="J54003">
        <v>3982</v>
      </c>
      <c r="K54003">
        <v>32.67</v>
      </c>
      <c r="L54003">
        <v>28</v>
      </c>
      <c r="M54003" t="s">
        <v>52</v>
      </c>
      <c r="N54003" t="s">
        <v>1652</v>
      </c>
      <c r="O54003" t="s">
        <v>1568</v>
      </c>
    </row>
    <row r="54004" spans="1:18" x14ac:dyDescent="0.3">
      <c r="A54004" t="s">
        <v>37</v>
      </c>
      <c r="B54004" t="s">
        <v>125443</v>
      </c>
      <c r="C54004" t="s">
        <v>39</v>
      </c>
      <c r="D54004" t="s">
        <v>125444</v>
      </c>
      <c r="E54004" s="1">
        <v>45214.396220057868</v>
      </c>
      <c r="F54004">
        <v>465</v>
      </c>
      <c r="G54004">
        <v>301</v>
      </c>
      <c r="H54004">
        <v>106</v>
      </c>
      <c r="I54004">
        <v>8015</v>
      </c>
      <c r="J54004">
        <v>1298</v>
      </c>
      <c r="K54004">
        <v>67.180000000000007</v>
      </c>
      <c r="L54004">
        <v>32</v>
      </c>
      <c r="M54004" t="s">
        <v>22</v>
      </c>
      <c r="N54004" t="s">
        <v>496</v>
      </c>
      <c r="O54004" t="s">
        <v>4928</v>
      </c>
      <c r="P54004" t="s">
        <v>125445</v>
      </c>
    </row>
    <row r="54005" spans="1:18" x14ac:dyDescent="0.3">
      <c r="A54005" t="s">
        <v>26</v>
      </c>
      <c r="B54005" t="s">
        <v>125446</v>
      </c>
      <c r="C54005" t="s">
        <v>45</v>
      </c>
      <c r="D54005" t="s">
        <v>125447</v>
      </c>
      <c r="E54005" s="1">
        <v>44317.712653287039</v>
      </c>
      <c r="F54005">
        <v>866</v>
      </c>
      <c r="G54005">
        <v>476</v>
      </c>
      <c r="H54005">
        <v>130</v>
      </c>
      <c r="I54005">
        <v>1223</v>
      </c>
      <c r="J54005">
        <v>1923</v>
      </c>
      <c r="K54005">
        <v>76.55</v>
      </c>
      <c r="L54005">
        <v>64</v>
      </c>
      <c r="M54005" t="s">
        <v>29</v>
      </c>
      <c r="N54005" t="s">
        <v>614</v>
      </c>
      <c r="O54005" t="s">
        <v>5745</v>
      </c>
      <c r="P54005" t="s">
        <v>125448</v>
      </c>
      <c r="Q54005" t="s">
        <v>32</v>
      </c>
    </row>
    <row r="54006" spans="1:18" x14ac:dyDescent="0.3">
      <c r="A54006" t="s">
        <v>43</v>
      </c>
      <c r="B54006" t="s">
        <v>125449</v>
      </c>
      <c r="C54006" t="s">
        <v>39</v>
      </c>
      <c r="D54006" t="s">
        <v>125450</v>
      </c>
      <c r="E54006" s="1">
        <v>45021.398934571756</v>
      </c>
      <c r="F54006">
        <v>628</v>
      </c>
      <c r="G54006">
        <v>197</v>
      </c>
      <c r="H54006">
        <v>123</v>
      </c>
      <c r="I54006">
        <v>5837</v>
      </c>
      <c r="J54006">
        <v>1980</v>
      </c>
      <c r="K54006">
        <v>47.88</v>
      </c>
      <c r="L54006">
        <v>23</v>
      </c>
      <c r="M54006" t="s">
        <v>29</v>
      </c>
      <c r="N54006" t="s">
        <v>1202</v>
      </c>
      <c r="O54006" t="s">
        <v>1675</v>
      </c>
      <c r="P54006" s="2" t="s">
        <v>125451</v>
      </c>
      <c r="Q54006" t="s">
        <v>32</v>
      </c>
    </row>
    <row r="54007" spans="1:18" x14ac:dyDescent="0.3">
      <c r="A54007" t="s">
        <v>18</v>
      </c>
      <c r="B54007" t="s">
        <v>125452</v>
      </c>
      <c r="C54007" t="s">
        <v>45</v>
      </c>
      <c r="D54007" t="s">
        <v>125453</v>
      </c>
      <c r="E54007" s="1">
        <v>44657.118707199072</v>
      </c>
      <c r="F54007">
        <v>859</v>
      </c>
      <c r="G54007">
        <v>386</v>
      </c>
      <c r="H54007">
        <v>93</v>
      </c>
      <c r="I54007">
        <v>6306</v>
      </c>
      <c r="J54007">
        <v>2877</v>
      </c>
      <c r="K54007">
        <v>46.51</v>
      </c>
      <c r="L54007">
        <v>54</v>
      </c>
      <c r="M54007" t="s">
        <v>52</v>
      </c>
      <c r="N54007" t="s">
        <v>1064</v>
      </c>
      <c r="O54007" t="s">
        <v>1626</v>
      </c>
    </row>
    <row r="54008" spans="1:18" x14ac:dyDescent="0.3">
      <c r="A54008" t="s">
        <v>26</v>
      </c>
      <c r="B54008" t="s">
        <v>125454</v>
      </c>
      <c r="C54008" t="s">
        <v>20</v>
      </c>
      <c r="D54008" t="s">
        <v>125455</v>
      </c>
      <c r="E54008" s="1">
        <v>44756.547249039351</v>
      </c>
      <c r="F54008">
        <v>797</v>
      </c>
      <c r="G54008">
        <v>58</v>
      </c>
      <c r="H54008">
        <v>70</v>
      </c>
      <c r="I54008">
        <v>2586</v>
      </c>
      <c r="J54008">
        <v>2368</v>
      </c>
      <c r="K54008">
        <v>39.06</v>
      </c>
      <c r="L54008">
        <v>26</v>
      </c>
      <c r="M54008" t="s">
        <v>29</v>
      </c>
      <c r="N54008" t="s">
        <v>496</v>
      </c>
      <c r="O54008" t="s">
        <v>1080</v>
      </c>
      <c r="Q54008" t="s">
        <v>25</v>
      </c>
    </row>
    <row r="54009" spans="1:18" x14ac:dyDescent="0.3">
      <c r="A54009" t="s">
        <v>37</v>
      </c>
      <c r="B54009" t="s">
        <v>125456</v>
      </c>
      <c r="C54009" t="s">
        <v>39</v>
      </c>
      <c r="D54009" t="s">
        <v>125457</v>
      </c>
      <c r="E54009" s="1">
        <v>44352.859823090279</v>
      </c>
      <c r="F54009">
        <v>313</v>
      </c>
      <c r="G54009">
        <v>315</v>
      </c>
      <c r="H54009">
        <v>6</v>
      </c>
      <c r="I54009">
        <v>4607</v>
      </c>
      <c r="J54009">
        <v>2567</v>
      </c>
      <c r="K54009">
        <v>24.7</v>
      </c>
      <c r="L54009">
        <v>61</v>
      </c>
      <c r="M54009" t="s">
        <v>29</v>
      </c>
      <c r="N54009" t="s">
        <v>324</v>
      </c>
      <c r="O54009" t="s">
        <v>3965</v>
      </c>
    </row>
    <row r="54010" spans="1:18" x14ac:dyDescent="0.3">
      <c r="A54010" t="s">
        <v>37</v>
      </c>
      <c r="B54010" t="s">
        <v>125458</v>
      </c>
      <c r="C54010" t="s">
        <v>39</v>
      </c>
      <c r="D54010" t="s">
        <v>125459</v>
      </c>
      <c r="E54010" s="1">
        <v>44533.346853252318</v>
      </c>
      <c r="F54010">
        <v>104</v>
      </c>
      <c r="G54010">
        <v>319</v>
      </c>
      <c r="H54010">
        <v>46</v>
      </c>
      <c r="I54010">
        <v>6733</v>
      </c>
      <c r="J54010">
        <v>3827</v>
      </c>
      <c r="K54010">
        <v>12.26</v>
      </c>
      <c r="L54010">
        <v>64</v>
      </c>
      <c r="M54010" t="s">
        <v>29</v>
      </c>
      <c r="N54010" t="s">
        <v>2339</v>
      </c>
      <c r="O54010" t="s">
        <v>1176</v>
      </c>
    </row>
    <row r="54011" spans="1:18" x14ac:dyDescent="0.3">
      <c r="A54011" t="s">
        <v>43</v>
      </c>
      <c r="B54011" t="s">
        <v>125460</v>
      </c>
      <c r="C54011" t="s">
        <v>39</v>
      </c>
      <c r="D54011" t="s">
        <v>125461</v>
      </c>
      <c r="E54011" s="1">
        <v>44894.551119305557</v>
      </c>
      <c r="F54011">
        <v>319</v>
      </c>
      <c r="G54011">
        <v>487</v>
      </c>
      <c r="H54011">
        <v>46</v>
      </c>
      <c r="I54011">
        <v>5226</v>
      </c>
      <c r="J54011">
        <v>1210</v>
      </c>
      <c r="K54011">
        <v>70.41</v>
      </c>
      <c r="L54011">
        <v>38</v>
      </c>
      <c r="M54011" t="s">
        <v>29</v>
      </c>
      <c r="N54011" t="s">
        <v>624</v>
      </c>
      <c r="O54011" t="s">
        <v>1398</v>
      </c>
    </row>
    <row r="54012" spans="1:18" x14ac:dyDescent="0.3">
      <c r="A54012" t="s">
        <v>43</v>
      </c>
      <c r="B54012" t="s">
        <v>125462</v>
      </c>
      <c r="C54012" t="s">
        <v>39</v>
      </c>
      <c r="D54012" t="s">
        <v>125463</v>
      </c>
      <c r="E54012" s="1">
        <v>44642.114733113427</v>
      </c>
      <c r="F54012">
        <v>111</v>
      </c>
      <c r="G54012">
        <v>472</v>
      </c>
      <c r="H54012">
        <v>187</v>
      </c>
      <c r="I54012">
        <v>1227</v>
      </c>
      <c r="J54012">
        <v>937</v>
      </c>
      <c r="K54012">
        <v>82.18</v>
      </c>
      <c r="L54012">
        <v>19</v>
      </c>
      <c r="M54012" t="s">
        <v>52</v>
      </c>
      <c r="N54012" t="s">
        <v>2383</v>
      </c>
      <c r="O54012" t="s">
        <v>240</v>
      </c>
      <c r="Q54012" t="s">
        <v>72</v>
      </c>
    </row>
    <row r="54013" spans="1:18" x14ac:dyDescent="0.3">
      <c r="A54013" t="s">
        <v>43</v>
      </c>
      <c r="B54013" t="s">
        <v>125464</v>
      </c>
      <c r="C54013" t="s">
        <v>20</v>
      </c>
      <c r="D54013" t="s">
        <v>125465</v>
      </c>
      <c r="E54013" s="1">
        <v>44264.570404409722</v>
      </c>
      <c r="F54013">
        <v>307</v>
      </c>
      <c r="G54013">
        <v>99</v>
      </c>
      <c r="H54013">
        <v>80</v>
      </c>
      <c r="I54013">
        <v>8259</v>
      </c>
      <c r="J54013">
        <v>2742</v>
      </c>
      <c r="K54013">
        <v>17.72</v>
      </c>
      <c r="L54013">
        <v>37</v>
      </c>
      <c r="M54013" t="s">
        <v>22</v>
      </c>
      <c r="N54013" t="s">
        <v>900</v>
      </c>
      <c r="O54013" t="s">
        <v>1514</v>
      </c>
    </row>
    <row r="54014" spans="1:18" x14ac:dyDescent="0.3">
      <c r="A54014" t="s">
        <v>18</v>
      </c>
      <c r="B54014" t="s">
        <v>125466</v>
      </c>
      <c r="C54014" t="s">
        <v>39</v>
      </c>
      <c r="D54014" t="s">
        <v>125467</v>
      </c>
      <c r="E54014" s="1">
        <v>45099.056242546299</v>
      </c>
      <c r="F54014">
        <v>738</v>
      </c>
      <c r="G54014">
        <v>384</v>
      </c>
      <c r="H54014">
        <v>43</v>
      </c>
      <c r="I54014">
        <v>8718</v>
      </c>
      <c r="J54014">
        <v>3414</v>
      </c>
      <c r="K54014">
        <v>34.119999999999997</v>
      </c>
      <c r="L54014">
        <v>60</v>
      </c>
      <c r="M54014" t="s">
        <v>52</v>
      </c>
      <c r="N54014" t="s">
        <v>2199</v>
      </c>
      <c r="O54014" t="s">
        <v>3674</v>
      </c>
    </row>
    <row r="54015" spans="1:18" x14ac:dyDescent="0.3">
      <c r="A54015" t="s">
        <v>43</v>
      </c>
      <c r="B54015" t="s">
        <v>125468</v>
      </c>
      <c r="C54015" t="s">
        <v>20</v>
      </c>
      <c r="D54015" t="s">
        <v>125469</v>
      </c>
      <c r="E54015" s="1">
        <v>44504.177344340278</v>
      </c>
      <c r="F54015">
        <v>740</v>
      </c>
      <c r="G54015">
        <v>145</v>
      </c>
      <c r="H54015">
        <v>10</v>
      </c>
      <c r="I54015">
        <v>5167</v>
      </c>
      <c r="J54015">
        <v>2821</v>
      </c>
      <c r="K54015">
        <v>31.73</v>
      </c>
      <c r="L54015">
        <v>62</v>
      </c>
      <c r="M54015" t="s">
        <v>22</v>
      </c>
      <c r="N54015" t="s">
        <v>614</v>
      </c>
      <c r="O54015" t="s">
        <v>711</v>
      </c>
      <c r="Q54015" t="s">
        <v>25</v>
      </c>
      <c r="R54015" t="s">
        <v>125470</v>
      </c>
    </row>
    <row r="54016" spans="1:18" x14ac:dyDescent="0.3">
      <c r="A54016" t="s">
        <v>18</v>
      </c>
      <c r="B54016" t="s">
        <v>125471</v>
      </c>
      <c r="C54016" t="s">
        <v>20</v>
      </c>
      <c r="D54016" t="s">
        <v>125472</v>
      </c>
      <c r="E54016" s="1">
        <v>44874.664474884259</v>
      </c>
      <c r="F54016">
        <v>795</v>
      </c>
      <c r="G54016">
        <v>113</v>
      </c>
      <c r="H54016">
        <v>119</v>
      </c>
      <c r="I54016">
        <v>1133</v>
      </c>
      <c r="J54016">
        <v>4506</v>
      </c>
      <c r="K54016">
        <v>22.79</v>
      </c>
      <c r="L54016">
        <v>64</v>
      </c>
      <c r="M54016" t="s">
        <v>29</v>
      </c>
      <c r="N54016" t="s">
        <v>131</v>
      </c>
      <c r="O54016" t="s">
        <v>3472</v>
      </c>
      <c r="P54016" t="s">
        <v>125473</v>
      </c>
    </row>
    <row r="54017" spans="1:18" x14ac:dyDescent="0.3">
      <c r="A54017" t="s">
        <v>37</v>
      </c>
      <c r="B54017" t="s">
        <v>125474</v>
      </c>
      <c r="C54017" t="s">
        <v>20</v>
      </c>
      <c r="D54017" t="s">
        <v>125475</v>
      </c>
      <c r="E54017" s="1">
        <v>45078.684531840277</v>
      </c>
      <c r="F54017">
        <v>203</v>
      </c>
      <c r="G54017">
        <v>384</v>
      </c>
      <c r="H54017">
        <v>196</v>
      </c>
      <c r="I54017">
        <v>6126</v>
      </c>
      <c r="J54017">
        <v>2202</v>
      </c>
      <c r="K54017">
        <v>35.56</v>
      </c>
      <c r="L54017">
        <v>25</v>
      </c>
      <c r="M54017" t="s">
        <v>29</v>
      </c>
      <c r="N54017" t="s">
        <v>2116</v>
      </c>
      <c r="O54017" t="s">
        <v>6218</v>
      </c>
      <c r="Q54017" t="s">
        <v>25</v>
      </c>
      <c r="R54017" t="s">
        <v>125476</v>
      </c>
    </row>
    <row r="54018" spans="1:18" x14ac:dyDescent="0.3">
      <c r="A54018" t="s">
        <v>43</v>
      </c>
      <c r="B54018" t="s">
        <v>125477</v>
      </c>
      <c r="C54018" t="s">
        <v>20</v>
      </c>
      <c r="D54018" t="s">
        <v>125478</v>
      </c>
      <c r="E54018" s="1">
        <v>45357.532503101851</v>
      </c>
      <c r="F54018">
        <v>733</v>
      </c>
      <c r="G54018">
        <v>404</v>
      </c>
      <c r="H54018">
        <v>109</v>
      </c>
      <c r="I54018">
        <v>6972</v>
      </c>
      <c r="J54018">
        <v>1250</v>
      </c>
      <c r="K54018">
        <v>99.68</v>
      </c>
      <c r="L54018">
        <v>44</v>
      </c>
      <c r="M54018" t="s">
        <v>29</v>
      </c>
      <c r="N54018" t="s">
        <v>647</v>
      </c>
      <c r="O54018" t="s">
        <v>611</v>
      </c>
      <c r="Q54018" t="s">
        <v>32</v>
      </c>
    </row>
    <row r="54019" spans="1:18" x14ac:dyDescent="0.3">
      <c r="A54019" t="s">
        <v>18</v>
      </c>
      <c r="B54019" t="s">
        <v>125479</v>
      </c>
      <c r="C54019" t="s">
        <v>39</v>
      </c>
      <c r="D54019" t="s">
        <v>125480</v>
      </c>
      <c r="E54019" s="1">
        <v>44868.008594282408</v>
      </c>
      <c r="F54019">
        <v>65</v>
      </c>
      <c r="G54019">
        <v>340</v>
      </c>
      <c r="H54019">
        <v>13</v>
      </c>
      <c r="I54019">
        <v>3851</v>
      </c>
      <c r="J54019">
        <v>1612</v>
      </c>
      <c r="K54019">
        <v>25.93</v>
      </c>
      <c r="L54019">
        <v>19</v>
      </c>
      <c r="M54019" t="s">
        <v>22</v>
      </c>
      <c r="N54019" t="s">
        <v>597</v>
      </c>
      <c r="O54019" t="s">
        <v>7918</v>
      </c>
      <c r="Q54019" t="s">
        <v>32</v>
      </c>
    </row>
    <row r="54020" spans="1:18" x14ac:dyDescent="0.3">
      <c r="A54020" t="s">
        <v>18</v>
      </c>
      <c r="B54020" t="s">
        <v>125481</v>
      </c>
      <c r="C54020" t="s">
        <v>39</v>
      </c>
      <c r="D54020" t="s">
        <v>125482</v>
      </c>
      <c r="E54020" s="1">
        <v>44311.181629756946</v>
      </c>
      <c r="F54020">
        <v>472</v>
      </c>
      <c r="G54020">
        <v>282</v>
      </c>
      <c r="H54020">
        <v>133</v>
      </c>
      <c r="I54020">
        <v>6571</v>
      </c>
      <c r="J54020">
        <v>1874</v>
      </c>
      <c r="K54020">
        <v>47.33</v>
      </c>
      <c r="L54020">
        <v>59</v>
      </c>
      <c r="M54020" t="s">
        <v>52</v>
      </c>
      <c r="N54020" t="s">
        <v>221</v>
      </c>
      <c r="O54020" t="s">
        <v>4009</v>
      </c>
      <c r="Q54020" t="s">
        <v>25</v>
      </c>
    </row>
    <row r="54021" spans="1:18" x14ac:dyDescent="0.3">
      <c r="A54021" t="s">
        <v>43</v>
      </c>
      <c r="B54021" t="s">
        <v>125483</v>
      </c>
      <c r="C54021" t="s">
        <v>39</v>
      </c>
      <c r="D54021" t="s">
        <v>125484</v>
      </c>
      <c r="E54021" s="1">
        <v>44986.214367546294</v>
      </c>
      <c r="F54021">
        <v>72</v>
      </c>
      <c r="G54021">
        <v>254</v>
      </c>
      <c r="H54021">
        <v>158</v>
      </c>
      <c r="I54021">
        <v>4660</v>
      </c>
      <c r="J54021">
        <v>2565</v>
      </c>
      <c r="K54021">
        <v>18.87</v>
      </c>
      <c r="L54021">
        <v>64</v>
      </c>
      <c r="M54021" t="s">
        <v>29</v>
      </c>
      <c r="N54021" t="s">
        <v>846</v>
      </c>
      <c r="O54021" t="s">
        <v>2980</v>
      </c>
    </row>
    <row r="54022" spans="1:18" x14ac:dyDescent="0.3">
      <c r="A54022" t="s">
        <v>37</v>
      </c>
      <c r="B54022" t="s">
        <v>125485</v>
      </c>
      <c r="C54022" t="s">
        <v>39</v>
      </c>
      <c r="D54022" t="s">
        <v>125486</v>
      </c>
      <c r="E54022" s="1">
        <v>44302.731189027778</v>
      </c>
      <c r="F54022">
        <v>79</v>
      </c>
      <c r="G54022">
        <v>427</v>
      </c>
      <c r="H54022">
        <v>66</v>
      </c>
      <c r="I54022">
        <v>3063</v>
      </c>
      <c r="J54022">
        <v>3267</v>
      </c>
      <c r="K54022">
        <v>17.510000000000002</v>
      </c>
      <c r="L54022">
        <v>46</v>
      </c>
      <c r="M54022" t="s">
        <v>22</v>
      </c>
      <c r="N54022" t="s">
        <v>374</v>
      </c>
      <c r="O54022" t="s">
        <v>5929</v>
      </c>
    </row>
    <row r="54023" spans="1:18" x14ac:dyDescent="0.3">
      <c r="A54023" t="s">
        <v>43</v>
      </c>
      <c r="B54023" t="s">
        <v>125487</v>
      </c>
      <c r="C54023" t="s">
        <v>45</v>
      </c>
      <c r="D54023" t="s">
        <v>125488</v>
      </c>
      <c r="E54023" s="1">
        <v>44488.508410879629</v>
      </c>
      <c r="F54023">
        <v>907</v>
      </c>
      <c r="G54023">
        <v>79</v>
      </c>
      <c r="H54023">
        <v>137</v>
      </c>
      <c r="I54023">
        <v>7346</v>
      </c>
      <c r="J54023">
        <v>4952</v>
      </c>
      <c r="K54023">
        <v>22.68</v>
      </c>
      <c r="L54023">
        <v>54</v>
      </c>
      <c r="M54023" t="s">
        <v>22</v>
      </c>
      <c r="N54023" t="s">
        <v>1567</v>
      </c>
      <c r="O54023" t="s">
        <v>3231</v>
      </c>
    </row>
    <row r="54024" spans="1:18" x14ac:dyDescent="0.3">
      <c r="A54024" t="s">
        <v>43</v>
      </c>
      <c r="B54024" t="s">
        <v>125489</v>
      </c>
      <c r="C54024" t="s">
        <v>20</v>
      </c>
      <c r="D54024" t="s">
        <v>125490</v>
      </c>
      <c r="E54024" s="1">
        <v>44627.268545115738</v>
      </c>
      <c r="F54024">
        <v>688</v>
      </c>
      <c r="G54024">
        <v>139</v>
      </c>
      <c r="H54024">
        <v>36</v>
      </c>
      <c r="I54024">
        <v>3113</v>
      </c>
      <c r="J54024">
        <v>3851</v>
      </c>
      <c r="K54024">
        <v>22.41</v>
      </c>
      <c r="L54024">
        <v>29</v>
      </c>
      <c r="M54024" t="s">
        <v>22</v>
      </c>
      <c r="N54024" t="s">
        <v>328</v>
      </c>
      <c r="O54024" t="s">
        <v>438</v>
      </c>
    </row>
    <row r="54025" spans="1:18" x14ac:dyDescent="0.3">
      <c r="A54025" t="s">
        <v>18</v>
      </c>
      <c r="B54025" t="s">
        <v>125491</v>
      </c>
      <c r="C54025" t="s">
        <v>39</v>
      </c>
      <c r="D54025" t="s">
        <v>125492</v>
      </c>
      <c r="E54025" s="1">
        <v>44996.548438217593</v>
      </c>
      <c r="F54025">
        <v>629</v>
      </c>
      <c r="G54025">
        <v>1</v>
      </c>
      <c r="H54025">
        <v>45</v>
      </c>
      <c r="I54025">
        <v>5139</v>
      </c>
      <c r="J54025">
        <v>4598</v>
      </c>
      <c r="K54025">
        <v>14.68</v>
      </c>
      <c r="L54025">
        <v>36</v>
      </c>
      <c r="M54025" t="s">
        <v>52</v>
      </c>
      <c r="N54025" t="s">
        <v>662</v>
      </c>
      <c r="O54025" t="s">
        <v>1595</v>
      </c>
      <c r="Q54025" t="s">
        <v>25</v>
      </c>
    </row>
    <row r="54026" spans="1:18" x14ac:dyDescent="0.3">
      <c r="A54026" t="s">
        <v>26</v>
      </c>
      <c r="B54026" t="s">
        <v>125493</v>
      </c>
      <c r="C54026" t="s">
        <v>20</v>
      </c>
      <c r="D54026" t="s">
        <v>125494</v>
      </c>
      <c r="E54026" s="1">
        <v>44942.964888414353</v>
      </c>
      <c r="F54026">
        <v>676</v>
      </c>
      <c r="G54026">
        <v>403</v>
      </c>
      <c r="H54026">
        <v>125</v>
      </c>
      <c r="I54026">
        <v>5780</v>
      </c>
      <c r="J54026">
        <v>4559</v>
      </c>
      <c r="K54026">
        <v>26.41</v>
      </c>
      <c r="L54026">
        <v>59</v>
      </c>
      <c r="M54026" t="s">
        <v>22</v>
      </c>
      <c r="N54026" t="s">
        <v>1183</v>
      </c>
      <c r="O54026" t="s">
        <v>808</v>
      </c>
      <c r="Q54026" t="s">
        <v>25</v>
      </c>
    </row>
    <row r="54027" spans="1:18" x14ac:dyDescent="0.3">
      <c r="A54027" t="s">
        <v>18</v>
      </c>
      <c r="B54027" t="s">
        <v>125495</v>
      </c>
      <c r="C54027" t="s">
        <v>39</v>
      </c>
      <c r="D54027" t="s">
        <v>125496</v>
      </c>
      <c r="E54027" s="1">
        <v>44285.241681122687</v>
      </c>
      <c r="F54027">
        <v>30</v>
      </c>
      <c r="G54027">
        <v>327</v>
      </c>
      <c r="H54027">
        <v>7</v>
      </c>
      <c r="I54027">
        <v>1912</v>
      </c>
      <c r="J54027">
        <v>1315</v>
      </c>
      <c r="K54027">
        <v>27.68</v>
      </c>
      <c r="L54027">
        <v>46</v>
      </c>
      <c r="M54027" t="s">
        <v>52</v>
      </c>
      <c r="N54027" t="s">
        <v>555</v>
      </c>
      <c r="O54027" t="s">
        <v>1176</v>
      </c>
      <c r="P54027" t="s">
        <v>125497</v>
      </c>
    </row>
    <row r="54028" spans="1:18" x14ac:dyDescent="0.3">
      <c r="A54028" t="s">
        <v>18</v>
      </c>
      <c r="B54028" t="s">
        <v>125498</v>
      </c>
      <c r="C54028" t="s">
        <v>45</v>
      </c>
      <c r="D54028" t="s">
        <v>125499</v>
      </c>
      <c r="E54028" s="1">
        <v>44596.930213634259</v>
      </c>
      <c r="F54028">
        <v>998</v>
      </c>
      <c r="G54028">
        <v>313</v>
      </c>
      <c r="H54028">
        <v>180</v>
      </c>
      <c r="I54028">
        <v>2495</v>
      </c>
      <c r="J54028">
        <v>4199</v>
      </c>
      <c r="K54028">
        <v>35.51</v>
      </c>
      <c r="L54028">
        <v>32</v>
      </c>
      <c r="M54028" t="s">
        <v>29</v>
      </c>
      <c r="N54028" t="s">
        <v>807</v>
      </c>
      <c r="O54028" t="s">
        <v>4167</v>
      </c>
      <c r="Q54028" t="s">
        <v>25</v>
      </c>
    </row>
    <row r="54029" spans="1:18" x14ac:dyDescent="0.3">
      <c r="A54029" t="s">
        <v>18</v>
      </c>
      <c r="B54029" t="s">
        <v>125500</v>
      </c>
      <c r="C54029" t="s">
        <v>39</v>
      </c>
      <c r="D54029" t="s">
        <v>125501</v>
      </c>
      <c r="E54029" s="1">
        <v>44264.379397476849</v>
      </c>
      <c r="F54029">
        <v>308</v>
      </c>
      <c r="G54029">
        <v>158</v>
      </c>
      <c r="H54029">
        <v>186</v>
      </c>
      <c r="I54029">
        <v>2325</v>
      </c>
      <c r="J54029">
        <v>706</v>
      </c>
      <c r="K54029">
        <v>92.35</v>
      </c>
      <c r="L54029">
        <v>60</v>
      </c>
      <c r="M54029" t="s">
        <v>29</v>
      </c>
      <c r="N54029" t="s">
        <v>597</v>
      </c>
      <c r="O54029" t="s">
        <v>6218</v>
      </c>
      <c r="Q54029" t="s">
        <v>72</v>
      </c>
    </row>
    <row r="54030" spans="1:18" x14ac:dyDescent="0.3">
      <c r="A54030" t="s">
        <v>18</v>
      </c>
      <c r="B54030" t="s">
        <v>125502</v>
      </c>
      <c r="C54030" t="s">
        <v>45</v>
      </c>
      <c r="D54030" t="s">
        <v>125503</v>
      </c>
      <c r="E54030" s="1">
        <v>45162.504368090275</v>
      </c>
      <c r="F54030">
        <v>193</v>
      </c>
      <c r="G54030">
        <v>17</v>
      </c>
      <c r="H54030">
        <v>131</v>
      </c>
      <c r="I54030">
        <v>8505</v>
      </c>
      <c r="J54030">
        <v>1592</v>
      </c>
      <c r="K54030">
        <v>21.42</v>
      </c>
      <c r="L54030">
        <v>28</v>
      </c>
      <c r="M54030" t="s">
        <v>52</v>
      </c>
      <c r="N54030" t="s">
        <v>1445</v>
      </c>
      <c r="O54030" t="s">
        <v>5666</v>
      </c>
      <c r="P54030" t="s">
        <v>125504</v>
      </c>
      <c r="Q54030" t="s">
        <v>25</v>
      </c>
    </row>
    <row r="54031" spans="1:18" x14ac:dyDescent="0.3">
      <c r="A54031" t="s">
        <v>18</v>
      </c>
      <c r="B54031" t="s">
        <v>125505</v>
      </c>
      <c r="C54031" t="s">
        <v>39</v>
      </c>
      <c r="D54031" t="s">
        <v>125506</v>
      </c>
      <c r="E54031" s="1">
        <v>45350.491646875002</v>
      </c>
      <c r="F54031">
        <v>291</v>
      </c>
      <c r="G54031">
        <v>193</v>
      </c>
      <c r="H54031">
        <v>89</v>
      </c>
      <c r="I54031">
        <v>9342</v>
      </c>
      <c r="J54031">
        <v>4860</v>
      </c>
      <c r="K54031">
        <v>11.79</v>
      </c>
      <c r="L54031">
        <v>45</v>
      </c>
      <c r="M54031" t="s">
        <v>52</v>
      </c>
      <c r="N54031" t="s">
        <v>239</v>
      </c>
      <c r="O54031" t="s">
        <v>2462</v>
      </c>
    </row>
    <row r="54032" spans="1:18" x14ac:dyDescent="0.3">
      <c r="A54032" t="s">
        <v>18</v>
      </c>
      <c r="B54032" t="s">
        <v>125507</v>
      </c>
      <c r="C54032" t="s">
        <v>45</v>
      </c>
      <c r="D54032" t="s">
        <v>125508</v>
      </c>
      <c r="E54032" s="1">
        <v>44834.850056041665</v>
      </c>
      <c r="F54032">
        <v>492</v>
      </c>
      <c r="G54032">
        <v>330</v>
      </c>
      <c r="H54032">
        <v>66</v>
      </c>
      <c r="I54032">
        <v>3856</v>
      </c>
      <c r="J54032">
        <v>1390</v>
      </c>
      <c r="K54032">
        <v>63.88</v>
      </c>
      <c r="L54032">
        <v>24</v>
      </c>
      <c r="M54032" t="s">
        <v>29</v>
      </c>
      <c r="N54032" t="s">
        <v>210</v>
      </c>
      <c r="O54032" t="s">
        <v>4471</v>
      </c>
      <c r="Q54032" t="s">
        <v>25</v>
      </c>
      <c r="R54032" t="s">
        <v>125509</v>
      </c>
    </row>
    <row r="54033" spans="1:18" x14ac:dyDescent="0.3">
      <c r="A54033" t="s">
        <v>37</v>
      </c>
      <c r="B54033" t="s">
        <v>125510</v>
      </c>
      <c r="C54033" t="s">
        <v>45</v>
      </c>
      <c r="D54033" t="s">
        <v>125511</v>
      </c>
      <c r="E54033" s="1">
        <v>44840.649077175927</v>
      </c>
      <c r="F54033">
        <v>214</v>
      </c>
      <c r="G54033">
        <v>162</v>
      </c>
      <c r="H54033">
        <v>48</v>
      </c>
      <c r="I54033">
        <v>4828</v>
      </c>
      <c r="J54033">
        <v>2347</v>
      </c>
      <c r="K54033">
        <v>18.07</v>
      </c>
      <c r="L54033">
        <v>60</v>
      </c>
      <c r="M54033" t="s">
        <v>22</v>
      </c>
      <c r="N54033" t="s">
        <v>150</v>
      </c>
      <c r="O54033" t="s">
        <v>2327</v>
      </c>
    </row>
    <row r="54034" spans="1:18" x14ac:dyDescent="0.3">
      <c r="A54034" t="s">
        <v>18</v>
      </c>
      <c r="B54034" t="s">
        <v>125512</v>
      </c>
      <c r="C54034" t="s">
        <v>45</v>
      </c>
      <c r="D54034" t="s">
        <v>125513</v>
      </c>
      <c r="E54034" s="1">
        <v>45045.246735833331</v>
      </c>
      <c r="F54034">
        <v>951</v>
      </c>
      <c r="G54034">
        <v>192</v>
      </c>
      <c r="H54034">
        <v>47</v>
      </c>
      <c r="I54034">
        <v>4892</v>
      </c>
      <c r="J54034">
        <v>1099</v>
      </c>
      <c r="K54034">
        <v>108.28</v>
      </c>
      <c r="L54034">
        <v>64</v>
      </c>
      <c r="M54034" t="s">
        <v>22</v>
      </c>
      <c r="N54034" t="s">
        <v>1699</v>
      </c>
      <c r="O54034" t="s">
        <v>1501</v>
      </c>
    </row>
    <row r="54035" spans="1:18" x14ac:dyDescent="0.3">
      <c r="A54035" t="s">
        <v>18</v>
      </c>
      <c r="B54035" t="s">
        <v>125514</v>
      </c>
      <c r="C54035" t="s">
        <v>39</v>
      </c>
      <c r="D54035" t="s">
        <v>125515</v>
      </c>
      <c r="E54035" s="1">
        <v>44746.628140879628</v>
      </c>
      <c r="F54035">
        <v>879</v>
      </c>
      <c r="G54035">
        <v>201</v>
      </c>
      <c r="H54035">
        <v>95</v>
      </c>
      <c r="I54035">
        <v>8375</v>
      </c>
      <c r="J54035">
        <v>1315</v>
      </c>
      <c r="K54035">
        <v>89.35</v>
      </c>
      <c r="L54035">
        <v>18</v>
      </c>
      <c r="M54035" t="s">
        <v>22</v>
      </c>
      <c r="N54035" t="s">
        <v>182</v>
      </c>
      <c r="O54035" t="s">
        <v>2525</v>
      </c>
      <c r="Q54035" t="s">
        <v>25</v>
      </c>
    </row>
    <row r="54036" spans="1:18" x14ac:dyDescent="0.3">
      <c r="A54036" t="s">
        <v>18</v>
      </c>
      <c r="B54036" t="s">
        <v>125516</v>
      </c>
      <c r="C54036" t="s">
        <v>45</v>
      </c>
      <c r="D54036" t="s">
        <v>125517</v>
      </c>
      <c r="E54036" s="1">
        <v>44804.364637407409</v>
      </c>
      <c r="F54036">
        <v>964</v>
      </c>
      <c r="G54036">
        <v>196</v>
      </c>
      <c r="H54036">
        <v>164</v>
      </c>
      <c r="I54036">
        <v>1625</v>
      </c>
      <c r="J54036">
        <v>3093</v>
      </c>
      <c r="K54036">
        <v>42.81</v>
      </c>
      <c r="L54036">
        <v>24</v>
      </c>
      <c r="M54036" t="s">
        <v>52</v>
      </c>
      <c r="N54036" t="s">
        <v>217</v>
      </c>
      <c r="O54036" t="s">
        <v>583</v>
      </c>
      <c r="Q54036" t="s">
        <v>25</v>
      </c>
      <c r="R54036" t="s">
        <v>125518</v>
      </c>
    </row>
    <row r="54037" spans="1:18" x14ac:dyDescent="0.3">
      <c r="A54037" t="s">
        <v>37</v>
      </c>
      <c r="B54037" t="s">
        <v>125519</v>
      </c>
      <c r="C54037" t="s">
        <v>45</v>
      </c>
      <c r="D54037" t="s">
        <v>125520</v>
      </c>
      <c r="E54037" s="1">
        <v>44896.732718194442</v>
      </c>
      <c r="F54037">
        <v>702</v>
      </c>
      <c r="G54037">
        <v>429</v>
      </c>
      <c r="H54037">
        <v>71</v>
      </c>
      <c r="I54037">
        <v>9952</v>
      </c>
      <c r="J54037">
        <v>2118</v>
      </c>
      <c r="K54037">
        <v>56.75</v>
      </c>
      <c r="L54037">
        <v>56</v>
      </c>
      <c r="M54037" t="s">
        <v>29</v>
      </c>
      <c r="N54037" t="s">
        <v>260</v>
      </c>
      <c r="O54037" t="s">
        <v>76</v>
      </c>
      <c r="Q54037" t="s">
        <v>72</v>
      </c>
    </row>
    <row r="54038" spans="1:18" x14ac:dyDescent="0.3">
      <c r="A54038" t="s">
        <v>43</v>
      </c>
      <c r="B54038" t="s">
        <v>125521</v>
      </c>
      <c r="C54038" t="s">
        <v>39</v>
      </c>
      <c r="D54038" t="s">
        <v>125522</v>
      </c>
      <c r="E54038" s="1">
        <v>44593.791738564818</v>
      </c>
      <c r="F54038">
        <v>385</v>
      </c>
      <c r="G54038">
        <v>447</v>
      </c>
      <c r="H54038">
        <v>111</v>
      </c>
      <c r="I54038">
        <v>4304</v>
      </c>
      <c r="J54038">
        <v>2128</v>
      </c>
      <c r="K54038">
        <v>44.31</v>
      </c>
      <c r="L54038">
        <v>62</v>
      </c>
      <c r="M54038" t="s">
        <v>29</v>
      </c>
      <c r="N54038" t="s">
        <v>260</v>
      </c>
      <c r="O54038" t="s">
        <v>1004</v>
      </c>
      <c r="P54038" t="s">
        <v>125523</v>
      </c>
      <c r="Q54038" t="s">
        <v>25</v>
      </c>
    </row>
    <row r="54039" spans="1:18" x14ac:dyDescent="0.3">
      <c r="A54039" t="s">
        <v>26</v>
      </c>
      <c r="B54039" t="s">
        <v>125524</v>
      </c>
      <c r="C54039" t="s">
        <v>20</v>
      </c>
      <c r="D54039" t="s">
        <v>125525</v>
      </c>
      <c r="E54039" s="1">
        <v>44903.779238240742</v>
      </c>
      <c r="F54039">
        <v>275</v>
      </c>
      <c r="G54039">
        <v>234</v>
      </c>
      <c r="H54039">
        <v>164</v>
      </c>
      <c r="I54039">
        <v>6856</v>
      </c>
      <c r="J54039">
        <v>2448</v>
      </c>
      <c r="K54039">
        <v>27.49</v>
      </c>
      <c r="L54039">
        <v>31</v>
      </c>
      <c r="M54039" t="s">
        <v>22</v>
      </c>
      <c r="N54039" t="s">
        <v>1183</v>
      </c>
      <c r="O54039" t="s">
        <v>990</v>
      </c>
      <c r="Q54039" t="s">
        <v>32</v>
      </c>
    </row>
    <row r="54040" spans="1:18" x14ac:dyDescent="0.3">
      <c r="A54040" t="s">
        <v>18</v>
      </c>
      <c r="B54040" t="s">
        <v>125526</v>
      </c>
      <c r="C54040" t="s">
        <v>20</v>
      </c>
      <c r="D54040" t="s">
        <v>125527</v>
      </c>
      <c r="E54040" s="1">
        <v>44700.356561701388</v>
      </c>
      <c r="F54040">
        <v>537</v>
      </c>
      <c r="G54040">
        <v>357</v>
      </c>
      <c r="H54040">
        <v>186</v>
      </c>
      <c r="I54040">
        <v>7332</v>
      </c>
      <c r="J54040">
        <v>2119</v>
      </c>
      <c r="K54040">
        <v>50.97</v>
      </c>
      <c r="L54040">
        <v>50</v>
      </c>
      <c r="M54040" t="s">
        <v>29</v>
      </c>
      <c r="N54040" t="s">
        <v>759</v>
      </c>
      <c r="O54040" t="s">
        <v>1030</v>
      </c>
    </row>
    <row r="54041" spans="1:18" x14ac:dyDescent="0.3">
      <c r="A54041" t="s">
        <v>43</v>
      </c>
      <c r="B54041" t="s">
        <v>125528</v>
      </c>
      <c r="C54041" t="s">
        <v>39</v>
      </c>
      <c r="D54041" t="s">
        <v>125529</v>
      </c>
      <c r="E54041" s="1">
        <v>45186.410764837965</v>
      </c>
      <c r="F54041">
        <v>924</v>
      </c>
      <c r="G54041">
        <v>286</v>
      </c>
      <c r="H54041">
        <v>181</v>
      </c>
      <c r="I54041">
        <v>6523</v>
      </c>
      <c r="J54041">
        <v>1327</v>
      </c>
      <c r="K54041">
        <v>104.82</v>
      </c>
      <c r="L54041">
        <v>30</v>
      </c>
      <c r="M54041" t="s">
        <v>29</v>
      </c>
      <c r="N54041" t="s">
        <v>433</v>
      </c>
      <c r="O54041" t="s">
        <v>1777</v>
      </c>
    </row>
    <row r="54042" spans="1:18" x14ac:dyDescent="0.3">
      <c r="A54042" t="s">
        <v>18</v>
      </c>
      <c r="B54042" t="s">
        <v>125530</v>
      </c>
      <c r="C54042" t="s">
        <v>20</v>
      </c>
      <c r="D54042" t="s">
        <v>125531</v>
      </c>
      <c r="E54042" s="1">
        <v>45176.515782870367</v>
      </c>
      <c r="F54042">
        <v>852</v>
      </c>
      <c r="G54042">
        <v>116</v>
      </c>
      <c r="H54042">
        <v>184</v>
      </c>
      <c r="I54042">
        <v>9681</v>
      </c>
      <c r="J54042">
        <v>1565</v>
      </c>
      <c r="K54042">
        <v>73.61</v>
      </c>
      <c r="L54042">
        <v>60</v>
      </c>
      <c r="M54042" t="s">
        <v>29</v>
      </c>
      <c r="N54042" t="s">
        <v>2073</v>
      </c>
      <c r="O54042" t="s">
        <v>1997</v>
      </c>
      <c r="Q54042" t="s">
        <v>72</v>
      </c>
    </row>
    <row r="54043" spans="1:18" x14ac:dyDescent="0.3">
      <c r="A54043" t="s">
        <v>26</v>
      </c>
      <c r="B54043" t="s">
        <v>125532</v>
      </c>
      <c r="C54043" t="s">
        <v>20</v>
      </c>
      <c r="D54043" t="s">
        <v>125533</v>
      </c>
      <c r="E54043" s="1">
        <v>44738.232313263892</v>
      </c>
      <c r="F54043">
        <v>6</v>
      </c>
      <c r="G54043">
        <v>174</v>
      </c>
      <c r="H54043">
        <v>89</v>
      </c>
      <c r="I54043">
        <v>2069</v>
      </c>
      <c r="J54043">
        <v>849</v>
      </c>
      <c r="K54043">
        <v>31.68</v>
      </c>
      <c r="L54043">
        <v>60</v>
      </c>
      <c r="M54043" t="s">
        <v>29</v>
      </c>
      <c r="N54043" t="s">
        <v>114</v>
      </c>
      <c r="O54043" t="s">
        <v>639</v>
      </c>
    </row>
    <row r="54044" spans="1:18" x14ac:dyDescent="0.3">
      <c r="A54044" t="s">
        <v>26</v>
      </c>
      <c r="B54044" t="s">
        <v>125534</v>
      </c>
      <c r="C54044" t="s">
        <v>20</v>
      </c>
      <c r="D54044" t="s">
        <v>125535</v>
      </c>
      <c r="E54044" s="1">
        <v>44444.055177002316</v>
      </c>
      <c r="F54044">
        <v>977</v>
      </c>
      <c r="G54044">
        <v>106</v>
      </c>
      <c r="H54044">
        <v>113</v>
      </c>
      <c r="I54044">
        <v>9986</v>
      </c>
      <c r="J54044">
        <v>4305</v>
      </c>
      <c r="K54044">
        <v>27.78</v>
      </c>
      <c r="L54044">
        <v>40</v>
      </c>
      <c r="M54044" t="s">
        <v>52</v>
      </c>
      <c r="N54044" t="s">
        <v>141</v>
      </c>
      <c r="O54044" t="s">
        <v>4237</v>
      </c>
    </row>
    <row r="54045" spans="1:18" x14ac:dyDescent="0.3">
      <c r="A54045" t="s">
        <v>43</v>
      </c>
      <c r="B54045" t="s">
        <v>125536</v>
      </c>
      <c r="C54045" t="s">
        <v>20</v>
      </c>
      <c r="D54045" t="s">
        <v>125537</v>
      </c>
      <c r="E54045" s="1">
        <v>44928.97935415509</v>
      </c>
      <c r="F54045">
        <v>382</v>
      </c>
      <c r="G54045">
        <v>371</v>
      </c>
      <c r="H54045">
        <v>164</v>
      </c>
      <c r="I54045">
        <v>5029</v>
      </c>
      <c r="J54045">
        <v>4414</v>
      </c>
      <c r="K54045">
        <v>20.77</v>
      </c>
      <c r="L54045">
        <v>46</v>
      </c>
      <c r="M54045" t="s">
        <v>22</v>
      </c>
      <c r="N54045" t="s">
        <v>3029</v>
      </c>
      <c r="O54045" t="s">
        <v>6109</v>
      </c>
      <c r="Q54045" t="s">
        <v>72</v>
      </c>
    </row>
    <row r="54046" spans="1:18" x14ac:dyDescent="0.3">
      <c r="A54046" t="s">
        <v>26</v>
      </c>
      <c r="B54046" t="s">
        <v>125538</v>
      </c>
      <c r="C54046" t="s">
        <v>39</v>
      </c>
      <c r="D54046" t="s">
        <v>125539</v>
      </c>
      <c r="E54046" s="1">
        <v>45115.437275775461</v>
      </c>
      <c r="F54046">
        <v>147</v>
      </c>
      <c r="G54046">
        <v>300</v>
      </c>
      <c r="H54046">
        <v>195</v>
      </c>
      <c r="I54046">
        <v>2414</v>
      </c>
      <c r="J54046">
        <v>1867</v>
      </c>
      <c r="K54046">
        <v>34.39</v>
      </c>
      <c r="L54046">
        <v>49</v>
      </c>
      <c r="M54046" t="s">
        <v>52</v>
      </c>
      <c r="N54046" t="s">
        <v>1282</v>
      </c>
      <c r="O54046" t="s">
        <v>6524</v>
      </c>
    </row>
    <row r="54047" spans="1:18" x14ac:dyDescent="0.3">
      <c r="A54047" t="s">
        <v>26</v>
      </c>
      <c r="B54047" t="s">
        <v>125540</v>
      </c>
      <c r="C54047" t="s">
        <v>45</v>
      </c>
      <c r="D54047" t="s">
        <v>125541</v>
      </c>
      <c r="E54047" s="1">
        <v>45078.745086504627</v>
      </c>
      <c r="F54047">
        <v>994</v>
      </c>
      <c r="G54047">
        <v>500</v>
      </c>
      <c r="H54047">
        <v>146</v>
      </c>
      <c r="I54047">
        <v>2198</v>
      </c>
      <c r="J54047">
        <v>3789</v>
      </c>
      <c r="K54047">
        <v>43.28</v>
      </c>
      <c r="L54047">
        <v>50</v>
      </c>
      <c r="M54047" t="s">
        <v>22</v>
      </c>
      <c r="N54047" t="s">
        <v>658</v>
      </c>
      <c r="O54047" t="s">
        <v>3912</v>
      </c>
      <c r="Q54047" t="s">
        <v>25</v>
      </c>
    </row>
    <row r="54048" spans="1:18" x14ac:dyDescent="0.3">
      <c r="A54048" t="s">
        <v>43</v>
      </c>
      <c r="B54048" t="s">
        <v>125542</v>
      </c>
      <c r="C54048" t="s">
        <v>39</v>
      </c>
      <c r="D54048" t="s">
        <v>125543</v>
      </c>
      <c r="E54048" s="1">
        <v>44267.354386874998</v>
      </c>
      <c r="F54048">
        <v>500</v>
      </c>
      <c r="G54048">
        <v>174</v>
      </c>
      <c r="H54048">
        <v>106</v>
      </c>
      <c r="I54048">
        <v>5406</v>
      </c>
      <c r="J54048">
        <v>3280</v>
      </c>
      <c r="K54048">
        <v>23.78</v>
      </c>
      <c r="L54048">
        <v>57</v>
      </c>
      <c r="M54048" t="s">
        <v>52</v>
      </c>
      <c r="N54048" t="s">
        <v>2116</v>
      </c>
      <c r="O54048" t="s">
        <v>2274</v>
      </c>
      <c r="Q54048" t="s">
        <v>25</v>
      </c>
      <c r="R54048" t="s">
        <v>125544</v>
      </c>
    </row>
    <row r="54049" spans="1:17" x14ac:dyDescent="0.3">
      <c r="A54049" t="s">
        <v>26</v>
      </c>
      <c r="B54049" t="s">
        <v>125545</v>
      </c>
      <c r="C54049" t="s">
        <v>20</v>
      </c>
      <c r="D54049" t="s">
        <v>125546</v>
      </c>
      <c r="E54049" s="1">
        <v>44464.420991736108</v>
      </c>
      <c r="F54049">
        <v>864</v>
      </c>
      <c r="G54049">
        <v>476</v>
      </c>
      <c r="H54049">
        <v>147</v>
      </c>
      <c r="I54049">
        <v>9281</v>
      </c>
      <c r="J54049">
        <v>752</v>
      </c>
      <c r="K54049">
        <v>197.74</v>
      </c>
      <c r="L54049">
        <v>51</v>
      </c>
      <c r="M54049" t="s">
        <v>29</v>
      </c>
      <c r="N54049" t="s">
        <v>1476</v>
      </c>
      <c r="O54049" t="s">
        <v>934</v>
      </c>
    </row>
    <row r="54050" spans="1:17" x14ac:dyDescent="0.3">
      <c r="A54050" t="s">
        <v>43</v>
      </c>
      <c r="B54050" t="s">
        <v>125547</v>
      </c>
      <c r="C54050" t="s">
        <v>45</v>
      </c>
      <c r="D54050" t="s">
        <v>125548</v>
      </c>
      <c r="E54050" s="1">
        <v>45141.677950173609</v>
      </c>
      <c r="F54050">
        <v>242</v>
      </c>
      <c r="G54050">
        <v>314</v>
      </c>
      <c r="H54050">
        <v>199</v>
      </c>
      <c r="I54050">
        <v>2558</v>
      </c>
      <c r="J54050">
        <v>4099</v>
      </c>
      <c r="K54050">
        <v>18.420000000000002</v>
      </c>
      <c r="L54050">
        <v>35</v>
      </c>
      <c r="M54050" t="s">
        <v>52</v>
      </c>
      <c r="N54050" t="s">
        <v>473</v>
      </c>
      <c r="O54050" t="s">
        <v>7689</v>
      </c>
      <c r="Q54050" t="s">
        <v>25</v>
      </c>
    </row>
    <row r="54051" spans="1:17" x14ac:dyDescent="0.3">
      <c r="A54051" t="s">
        <v>37</v>
      </c>
      <c r="B54051" t="s">
        <v>125549</v>
      </c>
      <c r="C54051" t="s">
        <v>20</v>
      </c>
      <c r="D54051" t="s">
        <v>125550</v>
      </c>
      <c r="E54051" s="1">
        <v>45330.972146527776</v>
      </c>
      <c r="F54051">
        <v>180</v>
      </c>
      <c r="G54051">
        <v>450</v>
      </c>
      <c r="H54051">
        <v>182</v>
      </c>
      <c r="I54051">
        <v>1986</v>
      </c>
      <c r="J54051">
        <v>2410</v>
      </c>
      <c r="K54051">
        <v>33.69</v>
      </c>
      <c r="L54051">
        <v>44</v>
      </c>
      <c r="M54051" t="s">
        <v>52</v>
      </c>
      <c r="N54051" t="s">
        <v>350</v>
      </c>
      <c r="O54051" t="s">
        <v>5932</v>
      </c>
    </row>
    <row r="54052" spans="1:17" x14ac:dyDescent="0.3">
      <c r="A54052" t="s">
        <v>26</v>
      </c>
      <c r="B54052" t="s">
        <v>125551</v>
      </c>
      <c r="C54052" t="s">
        <v>20</v>
      </c>
      <c r="D54052" t="s">
        <v>125552</v>
      </c>
      <c r="E54052" s="1">
        <v>45231.096438680557</v>
      </c>
      <c r="F54052">
        <v>489</v>
      </c>
      <c r="G54052">
        <v>116</v>
      </c>
      <c r="H54052">
        <v>46</v>
      </c>
      <c r="I54052">
        <v>8097</v>
      </c>
      <c r="J54052">
        <v>1117</v>
      </c>
      <c r="K54052">
        <v>58.28</v>
      </c>
      <c r="L54052">
        <v>62</v>
      </c>
      <c r="M54052" t="s">
        <v>29</v>
      </c>
      <c r="N54052" t="s">
        <v>1049</v>
      </c>
      <c r="O54052" t="s">
        <v>3792</v>
      </c>
      <c r="Q54052" t="s">
        <v>72</v>
      </c>
    </row>
    <row r="54053" spans="1:17" x14ac:dyDescent="0.3">
      <c r="A54053" t="s">
        <v>37</v>
      </c>
      <c r="B54053" t="s">
        <v>125553</v>
      </c>
      <c r="C54053" t="s">
        <v>39</v>
      </c>
      <c r="D54053" t="s">
        <v>125554</v>
      </c>
      <c r="E54053" s="1">
        <v>44572.25378013889</v>
      </c>
      <c r="F54053">
        <v>179</v>
      </c>
      <c r="G54053">
        <v>191</v>
      </c>
      <c r="H54053">
        <v>128</v>
      </c>
      <c r="I54053">
        <v>3995</v>
      </c>
      <c r="J54053">
        <v>2981</v>
      </c>
      <c r="K54053">
        <v>16.71</v>
      </c>
      <c r="L54053">
        <v>27</v>
      </c>
      <c r="M54053" t="s">
        <v>22</v>
      </c>
      <c r="N54053" t="s">
        <v>425</v>
      </c>
      <c r="O54053" t="s">
        <v>2671</v>
      </c>
      <c r="Q54053" t="s">
        <v>32</v>
      </c>
    </row>
    <row r="54054" spans="1:17" x14ac:dyDescent="0.3">
      <c r="A54054" t="s">
        <v>26</v>
      </c>
      <c r="B54054" t="s">
        <v>125555</v>
      </c>
      <c r="C54054" t="s">
        <v>45</v>
      </c>
      <c r="D54054" t="s">
        <v>125556</v>
      </c>
      <c r="E54054" s="1">
        <v>45229.633558576388</v>
      </c>
      <c r="F54054">
        <v>634</v>
      </c>
      <c r="G54054">
        <v>282</v>
      </c>
      <c r="H54054">
        <v>109</v>
      </c>
      <c r="I54054">
        <v>1549</v>
      </c>
      <c r="J54054">
        <v>3534</v>
      </c>
      <c r="K54054">
        <v>29</v>
      </c>
      <c r="L54054">
        <v>30</v>
      </c>
      <c r="M54054" t="s">
        <v>52</v>
      </c>
      <c r="N54054" t="s">
        <v>1068</v>
      </c>
      <c r="O54054" t="s">
        <v>3335</v>
      </c>
      <c r="Q54054" t="s">
        <v>32</v>
      </c>
    </row>
    <row r="54055" spans="1:17" x14ac:dyDescent="0.3">
      <c r="A54055" t="s">
        <v>18</v>
      </c>
      <c r="B54055" t="s">
        <v>125557</v>
      </c>
      <c r="C54055" t="s">
        <v>39</v>
      </c>
      <c r="D54055" t="s">
        <v>125558</v>
      </c>
      <c r="E54055" s="1">
        <v>45234.18695476852</v>
      </c>
      <c r="F54055">
        <v>132</v>
      </c>
      <c r="G54055">
        <v>140</v>
      </c>
      <c r="H54055">
        <v>158</v>
      </c>
      <c r="I54055">
        <v>6487</v>
      </c>
      <c r="J54055">
        <v>2267</v>
      </c>
      <c r="K54055">
        <v>18.97</v>
      </c>
      <c r="L54055">
        <v>49</v>
      </c>
      <c r="M54055" t="s">
        <v>22</v>
      </c>
      <c r="N54055" t="s">
        <v>1476</v>
      </c>
      <c r="O54055" t="s">
        <v>7901</v>
      </c>
      <c r="P54055" t="s">
        <v>125559</v>
      </c>
      <c r="Q54055" t="s">
        <v>32</v>
      </c>
    </row>
    <row r="54056" spans="1:17" x14ac:dyDescent="0.3">
      <c r="A54056" t="s">
        <v>18</v>
      </c>
      <c r="B54056" t="s">
        <v>125560</v>
      </c>
      <c r="C54056" t="s">
        <v>45</v>
      </c>
      <c r="D54056" t="s">
        <v>125561</v>
      </c>
      <c r="E54056" s="1">
        <v>45322.294523715274</v>
      </c>
      <c r="F54056">
        <v>893</v>
      </c>
      <c r="G54056">
        <v>447</v>
      </c>
      <c r="H54056">
        <v>26</v>
      </c>
      <c r="I54056">
        <v>3707</v>
      </c>
      <c r="J54056">
        <v>3221</v>
      </c>
      <c r="K54056">
        <v>42.41</v>
      </c>
      <c r="L54056">
        <v>32</v>
      </c>
      <c r="M54056" t="s">
        <v>22</v>
      </c>
      <c r="N54056" t="s">
        <v>755</v>
      </c>
      <c r="O54056" t="s">
        <v>1407</v>
      </c>
    </row>
    <row r="54057" spans="1:17" x14ac:dyDescent="0.3">
      <c r="A54057" t="s">
        <v>37</v>
      </c>
      <c r="B54057" t="s">
        <v>125562</v>
      </c>
      <c r="C54057" t="s">
        <v>39</v>
      </c>
      <c r="D54057" t="s">
        <v>125563</v>
      </c>
      <c r="E54057" s="1">
        <v>44710.224576446759</v>
      </c>
      <c r="F54057">
        <v>384</v>
      </c>
      <c r="G54057">
        <v>206</v>
      </c>
      <c r="H54057">
        <v>127</v>
      </c>
      <c r="I54057">
        <v>7207</v>
      </c>
      <c r="J54057">
        <v>2065</v>
      </c>
      <c r="K54057">
        <v>34.72</v>
      </c>
      <c r="L54057">
        <v>50</v>
      </c>
      <c r="M54057" t="s">
        <v>22</v>
      </c>
      <c r="N54057" t="s">
        <v>1705</v>
      </c>
      <c r="O54057" t="s">
        <v>1426</v>
      </c>
      <c r="Q54057" t="s">
        <v>25</v>
      </c>
    </row>
    <row r="54058" spans="1:17" x14ac:dyDescent="0.3">
      <c r="A54058" t="s">
        <v>43</v>
      </c>
      <c r="B54058" t="s">
        <v>125564</v>
      </c>
      <c r="C54058" t="s">
        <v>45</v>
      </c>
      <c r="D54058" t="s">
        <v>125565</v>
      </c>
      <c r="E54058" s="1">
        <v>44683.92889466435</v>
      </c>
      <c r="F54058">
        <v>354</v>
      </c>
      <c r="G54058">
        <v>153</v>
      </c>
      <c r="H54058">
        <v>2</v>
      </c>
      <c r="I54058">
        <v>8370</v>
      </c>
      <c r="J54058">
        <v>3992</v>
      </c>
      <c r="K54058">
        <v>12.75</v>
      </c>
      <c r="L54058">
        <v>41</v>
      </c>
      <c r="M54058" t="s">
        <v>52</v>
      </c>
      <c r="N54058" t="s">
        <v>301</v>
      </c>
      <c r="O54058" t="s">
        <v>2148</v>
      </c>
      <c r="P54058" t="s">
        <v>125566</v>
      </c>
      <c r="Q54058" t="s">
        <v>72</v>
      </c>
    </row>
    <row r="54059" spans="1:17" x14ac:dyDescent="0.3">
      <c r="A54059" t="s">
        <v>43</v>
      </c>
      <c r="B54059" t="s">
        <v>125567</v>
      </c>
      <c r="C54059" t="s">
        <v>20</v>
      </c>
      <c r="D54059" t="s">
        <v>125568</v>
      </c>
      <c r="E54059" s="1">
        <v>44526.142689386572</v>
      </c>
      <c r="F54059">
        <v>902</v>
      </c>
      <c r="G54059">
        <v>9</v>
      </c>
      <c r="H54059">
        <v>97</v>
      </c>
      <c r="I54059">
        <v>7102</v>
      </c>
      <c r="J54059">
        <v>511</v>
      </c>
      <c r="K54059">
        <v>197.26</v>
      </c>
      <c r="L54059">
        <v>33</v>
      </c>
      <c r="M54059" t="s">
        <v>29</v>
      </c>
      <c r="N54059" t="s">
        <v>350</v>
      </c>
      <c r="O54059" t="s">
        <v>789</v>
      </c>
      <c r="Q54059" t="s">
        <v>72</v>
      </c>
    </row>
    <row r="54060" spans="1:17" x14ac:dyDescent="0.3">
      <c r="A54060" t="s">
        <v>37</v>
      </c>
      <c r="B54060" t="s">
        <v>125569</v>
      </c>
      <c r="C54060" t="s">
        <v>45</v>
      </c>
      <c r="D54060" t="s">
        <v>125570</v>
      </c>
      <c r="E54060" s="1">
        <v>44721.661645231485</v>
      </c>
      <c r="F54060">
        <v>920</v>
      </c>
      <c r="G54060">
        <v>305</v>
      </c>
      <c r="H54060">
        <v>94</v>
      </c>
      <c r="I54060">
        <v>3755</v>
      </c>
      <c r="J54060">
        <v>3599</v>
      </c>
      <c r="K54060">
        <v>36.65</v>
      </c>
      <c r="L54060">
        <v>63</v>
      </c>
      <c r="M54060" t="s">
        <v>52</v>
      </c>
      <c r="N54060" t="s">
        <v>1357</v>
      </c>
      <c r="O54060" t="s">
        <v>1970</v>
      </c>
    </row>
    <row r="54061" spans="1:17" x14ac:dyDescent="0.3">
      <c r="A54061" t="s">
        <v>37</v>
      </c>
      <c r="B54061" t="s">
        <v>125571</v>
      </c>
      <c r="C54061" t="s">
        <v>45</v>
      </c>
      <c r="D54061" t="s">
        <v>125572</v>
      </c>
      <c r="E54061" s="1">
        <v>44286.202647465281</v>
      </c>
      <c r="F54061">
        <v>835</v>
      </c>
      <c r="G54061">
        <v>327</v>
      </c>
      <c r="H54061">
        <v>180</v>
      </c>
      <c r="I54061">
        <v>9166</v>
      </c>
      <c r="J54061">
        <v>2066</v>
      </c>
      <c r="K54061">
        <v>64.959999999999994</v>
      </c>
      <c r="L54061">
        <v>43</v>
      </c>
      <c r="M54061" t="s">
        <v>52</v>
      </c>
      <c r="N54061" t="s">
        <v>500</v>
      </c>
      <c r="O54061" t="s">
        <v>2098</v>
      </c>
    </row>
    <row r="54062" spans="1:17" x14ac:dyDescent="0.3">
      <c r="A54062" t="s">
        <v>18</v>
      </c>
      <c r="B54062" t="s">
        <v>125573</v>
      </c>
      <c r="C54062" t="s">
        <v>45</v>
      </c>
      <c r="D54062" t="s">
        <v>125574</v>
      </c>
      <c r="E54062" s="1">
        <v>44931.323719652777</v>
      </c>
      <c r="F54062">
        <v>289</v>
      </c>
      <c r="G54062">
        <v>458</v>
      </c>
      <c r="H54062">
        <v>86</v>
      </c>
      <c r="I54062">
        <v>6616</v>
      </c>
      <c r="J54062">
        <v>2721</v>
      </c>
      <c r="K54062">
        <v>30.61</v>
      </c>
      <c r="L54062">
        <v>38</v>
      </c>
      <c r="M54062" t="s">
        <v>22</v>
      </c>
      <c r="N54062" t="s">
        <v>23</v>
      </c>
      <c r="O54062" t="s">
        <v>2400</v>
      </c>
    </row>
    <row r="54063" spans="1:17" x14ac:dyDescent="0.3">
      <c r="A54063" t="s">
        <v>26</v>
      </c>
      <c r="B54063" t="s">
        <v>125575</v>
      </c>
      <c r="C54063" t="s">
        <v>39</v>
      </c>
      <c r="D54063" t="s">
        <v>125576</v>
      </c>
      <c r="E54063" s="1">
        <v>44491.300548854168</v>
      </c>
      <c r="F54063">
        <v>768</v>
      </c>
      <c r="G54063">
        <v>24</v>
      </c>
      <c r="H54063">
        <v>19</v>
      </c>
      <c r="I54063">
        <v>4617</v>
      </c>
      <c r="J54063">
        <v>1577</v>
      </c>
      <c r="K54063">
        <v>51.43</v>
      </c>
      <c r="L54063">
        <v>29</v>
      </c>
      <c r="M54063" t="s">
        <v>52</v>
      </c>
      <c r="N54063" t="s">
        <v>537</v>
      </c>
      <c r="O54063" t="s">
        <v>128</v>
      </c>
    </row>
    <row r="54064" spans="1:17" x14ac:dyDescent="0.3">
      <c r="A54064" t="s">
        <v>37</v>
      </c>
      <c r="B54064" t="s">
        <v>125577</v>
      </c>
      <c r="C54064" t="s">
        <v>39</v>
      </c>
      <c r="D54064" t="s">
        <v>125578</v>
      </c>
      <c r="E54064" s="1">
        <v>44806.350395266207</v>
      </c>
      <c r="F54064">
        <v>656</v>
      </c>
      <c r="G54064">
        <v>477</v>
      </c>
      <c r="H54064">
        <v>196</v>
      </c>
      <c r="I54064">
        <v>3280</v>
      </c>
      <c r="J54064">
        <v>3907</v>
      </c>
      <c r="K54064">
        <v>34.020000000000003</v>
      </c>
      <c r="L54064">
        <v>52</v>
      </c>
      <c r="M54064" t="s">
        <v>52</v>
      </c>
      <c r="N54064" t="s">
        <v>919</v>
      </c>
      <c r="O54064" t="s">
        <v>321</v>
      </c>
      <c r="Q54064" t="s">
        <v>72</v>
      </c>
    </row>
    <row r="54065" spans="1:17" x14ac:dyDescent="0.3">
      <c r="A54065" t="s">
        <v>37</v>
      </c>
      <c r="B54065" t="s">
        <v>125579</v>
      </c>
      <c r="C54065" t="s">
        <v>45</v>
      </c>
      <c r="D54065" t="s">
        <v>125580</v>
      </c>
      <c r="E54065" s="1">
        <v>44866.666243796295</v>
      </c>
      <c r="F54065">
        <v>94</v>
      </c>
      <c r="G54065">
        <v>46</v>
      </c>
      <c r="H54065">
        <v>118</v>
      </c>
      <c r="I54065">
        <v>5711</v>
      </c>
      <c r="J54065">
        <v>825</v>
      </c>
      <c r="K54065">
        <v>31.27</v>
      </c>
      <c r="L54065">
        <v>31</v>
      </c>
      <c r="M54065" t="s">
        <v>22</v>
      </c>
      <c r="N54065" t="s">
        <v>336</v>
      </c>
      <c r="O54065" t="s">
        <v>530</v>
      </c>
    </row>
    <row r="54066" spans="1:17" x14ac:dyDescent="0.3">
      <c r="A54066" t="s">
        <v>26</v>
      </c>
      <c r="B54066" t="s">
        <v>125581</v>
      </c>
      <c r="C54066" t="s">
        <v>20</v>
      </c>
      <c r="D54066" t="s">
        <v>125582</v>
      </c>
      <c r="E54066" s="1">
        <v>44832.372189386573</v>
      </c>
      <c r="F54066">
        <v>916</v>
      </c>
      <c r="G54066">
        <v>364</v>
      </c>
      <c r="H54066">
        <v>194</v>
      </c>
      <c r="I54066">
        <v>1585</v>
      </c>
      <c r="J54066">
        <v>791</v>
      </c>
      <c r="K54066">
        <v>186.35</v>
      </c>
      <c r="L54066">
        <v>65</v>
      </c>
      <c r="M54066" t="s">
        <v>22</v>
      </c>
      <c r="N54066" t="s">
        <v>477</v>
      </c>
      <c r="O54066" t="s">
        <v>1023</v>
      </c>
      <c r="Q54066" t="s">
        <v>72</v>
      </c>
    </row>
    <row r="54067" spans="1:17" x14ac:dyDescent="0.3">
      <c r="A54067" t="s">
        <v>18</v>
      </c>
      <c r="B54067" t="s">
        <v>125583</v>
      </c>
      <c r="C54067" t="s">
        <v>39</v>
      </c>
      <c r="D54067" t="s">
        <v>125584</v>
      </c>
      <c r="E54067" s="1">
        <v>44818.202394490741</v>
      </c>
      <c r="F54067">
        <v>42</v>
      </c>
      <c r="G54067">
        <v>89</v>
      </c>
      <c r="H54067">
        <v>130</v>
      </c>
      <c r="I54067">
        <v>9007</v>
      </c>
      <c r="J54067">
        <v>3318</v>
      </c>
      <c r="K54067">
        <v>7.87</v>
      </c>
      <c r="L54067">
        <v>40</v>
      </c>
      <c r="M54067" t="s">
        <v>52</v>
      </c>
      <c r="N54067" t="s">
        <v>473</v>
      </c>
      <c r="O54067" t="s">
        <v>1762</v>
      </c>
    </row>
    <row r="54068" spans="1:17" x14ac:dyDescent="0.3">
      <c r="A54068" t="s">
        <v>18</v>
      </c>
      <c r="B54068" t="s">
        <v>125585</v>
      </c>
      <c r="C54068" t="s">
        <v>45</v>
      </c>
      <c r="D54068" t="s">
        <v>125586</v>
      </c>
      <c r="E54068" s="1">
        <v>44391.193553611112</v>
      </c>
      <c r="F54068">
        <v>706</v>
      </c>
      <c r="G54068">
        <v>391</v>
      </c>
      <c r="H54068">
        <v>84</v>
      </c>
      <c r="I54068">
        <v>4555</v>
      </c>
      <c r="J54068">
        <v>2958</v>
      </c>
      <c r="K54068">
        <v>39.93</v>
      </c>
      <c r="L54068">
        <v>62</v>
      </c>
      <c r="M54068" t="s">
        <v>29</v>
      </c>
      <c r="N54068" t="s">
        <v>1680</v>
      </c>
      <c r="O54068" t="s">
        <v>163</v>
      </c>
      <c r="P54068" t="s">
        <v>125587</v>
      </c>
    </row>
    <row r="54069" spans="1:17" x14ac:dyDescent="0.3">
      <c r="A54069" t="s">
        <v>26</v>
      </c>
      <c r="B54069" t="s">
        <v>125588</v>
      </c>
      <c r="C54069" t="s">
        <v>45</v>
      </c>
      <c r="D54069" t="s">
        <v>125589</v>
      </c>
      <c r="E54069" s="1">
        <v>44404.614932002318</v>
      </c>
      <c r="F54069">
        <v>913</v>
      </c>
      <c r="G54069">
        <v>148</v>
      </c>
      <c r="H54069">
        <v>54</v>
      </c>
      <c r="I54069">
        <v>5376</v>
      </c>
      <c r="J54069">
        <v>569</v>
      </c>
      <c r="K54069">
        <v>195.96</v>
      </c>
      <c r="L54069">
        <v>31</v>
      </c>
      <c r="M54069" t="s">
        <v>52</v>
      </c>
      <c r="N54069" t="s">
        <v>166</v>
      </c>
      <c r="O54069" t="s">
        <v>1802</v>
      </c>
      <c r="P54069" t="s">
        <v>125590</v>
      </c>
    </row>
    <row r="54070" spans="1:17" x14ac:dyDescent="0.3">
      <c r="A54070" t="s">
        <v>26</v>
      </c>
      <c r="B54070" t="s">
        <v>125591</v>
      </c>
      <c r="C54070" t="s">
        <v>20</v>
      </c>
      <c r="D54070" t="s">
        <v>125592</v>
      </c>
      <c r="E54070" s="1">
        <v>44287.359426689814</v>
      </c>
      <c r="F54070">
        <v>312</v>
      </c>
      <c r="G54070">
        <v>127</v>
      </c>
      <c r="H54070">
        <v>162</v>
      </c>
      <c r="I54070">
        <v>7749</v>
      </c>
      <c r="J54070">
        <v>1072</v>
      </c>
      <c r="K54070">
        <v>56.06</v>
      </c>
      <c r="L54070">
        <v>51</v>
      </c>
      <c r="M54070" t="s">
        <v>29</v>
      </c>
      <c r="N54070" t="s">
        <v>114</v>
      </c>
      <c r="O54070" t="s">
        <v>1653</v>
      </c>
    </row>
    <row r="54071" spans="1:17" x14ac:dyDescent="0.3">
      <c r="A54071" t="s">
        <v>18</v>
      </c>
      <c r="B54071" t="s">
        <v>125593</v>
      </c>
      <c r="C54071" t="s">
        <v>20</v>
      </c>
      <c r="D54071" t="s">
        <v>125594</v>
      </c>
      <c r="E54071" s="1">
        <v>44405.734096759261</v>
      </c>
      <c r="F54071">
        <v>444</v>
      </c>
      <c r="G54071">
        <v>377</v>
      </c>
      <c r="H54071">
        <v>19</v>
      </c>
      <c r="I54071">
        <v>3024</v>
      </c>
      <c r="J54071">
        <v>607</v>
      </c>
      <c r="K54071">
        <v>138.38999999999999</v>
      </c>
      <c r="L54071">
        <v>47</v>
      </c>
      <c r="M54071" t="s">
        <v>29</v>
      </c>
      <c r="N54071" t="s">
        <v>4055</v>
      </c>
      <c r="O54071" t="s">
        <v>67</v>
      </c>
      <c r="Q54071" t="s">
        <v>25</v>
      </c>
    </row>
    <row r="54072" spans="1:17" x14ac:dyDescent="0.3">
      <c r="A54072" t="s">
        <v>18</v>
      </c>
      <c r="B54072" t="s">
        <v>125595</v>
      </c>
      <c r="C54072" t="s">
        <v>39</v>
      </c>
      <c r="D54072" t="s">
        <v>125596</v>
      </c>
      <c r="E54072" s="1">
        <v>44957.241598877314</v>
      </c>
      <c r="F54072">
        <v>333</v>
      </c>
      <c r="G54072">
        <v>474</v>
      </c>
      <c r="H54072">
        <v>99</v>
      </c>
      <c r="I54072">
        <v>2941</v>
      </c>
      <c r="J54072">
        <v>936</v>
      </c>
      <c r="K54072">
        <v>96.79</v>
      </c>
      <c r="L54072">
        <v>37</v>
      </c>
      <c r="M54072" t="s">
        <v>22</v>
      </c>
      <c r="N54072" t="s">
        <v>1761</v>
      </c>
      <c r="O54072" t="s">
        <v>6298</v>
      </c>
      <c r="Q54072" t="s">
        <v>32</v>
      </c>
    </row>
    <row r="54073" spans="1:17" x14ac:dyDescent="0.3">
      <c r="A54073" t="s">
        <v>43</v>
      </c>
      <c r="B54073" t="s">
        <v>125597</v>
      </c>
      <c r="C54073" t="s">
        <v>20</v>
      </c>
      <c r="D54073" t="s">
        <v>125598</v>
      </c>
      <c r="E54073" s="1">
        <v>44577.026890648151</v>
      </c>
      <c r="F54073">
        <v>279</v>
      </c>
      <c r="G54073">
        <v>357</v>
      </c>
      <c r="H54073">
        <v>159</v>
      </c>
      <c r="I54073">
        <v>3512</v>
      </c>
      <c r="J54073">
        <v>4746</v>
      </c>
      <c r="K54073">
        <v>16.75</v>
      </c>
      <c r="L54073">
        <v>23</v>
      </c>
      <c r="M54073" t="s">
        <v>22</v>
      </c>
      <c r="N54073" t="s">
        <v>243</v>
      </c>
      <c r="O54073" t="s">
        <v>2019</v>
      </c>
      <c r="Q54073" t="s">
        <v>72</v>
      </c>
    </row>
    <row r="54074" spans="1:17" x14ac:dyDescent="0.3">
      <c r="A54074" t="s">
        <v>37</v>
      </c>
      <c r="B54074" t="s">
        <v>125599</v>
      </c>
      <c r="C54074" t="s">
        <v>20</v>
      </c>
      <c r="D54074" t="s">
        <v>125600</v>
      </c>
      <c r="E54074" s="1">
        <v>44558.477979016207</v>
      </c>
      <c r="F54074">
        <v>162</v>
      </c>
      <c r="G54074">
        <v>17</v>
      </c>
      <c r="H54074">
        <v>25</v>
      </c>
      <c r="I54074">
        <v>7740</v>
      </c>
      <c r="J54074">
        <v>3585</v>
      </c>
      <c r="K54074">
        <v>5.69</v>
      </c>
      <c r="L54074">
        <v>48</v>
      </c>
      <c r="M54074" t="s">
        <v>29</v>
      </c>
      <c r="N54074" t="s">
        <v>374</v>
      </c>
      <c r="O54074" t="s">
        <v>770</v>
      </c>
      <c r="Q54074" t="s">
        <v>32</v>
      </c>
    </row>
    <row r="54075" spans="1:17" x14ac:dyDescent="0.3">
      <c r="A54075" t="s">
        <v>18</v>
      </c>
      <c r="B54075" t="s">
        <v>125601</v>
      </c>
      <c r="C54075" t="s">
        <v>39</v>
      </c>
      <c r="D54075" t="s">
        <v>125602</v>
      </c>
      <c r="E54075" s="1">
        <v>44427.984459270832</v>
      </c>
      <c r="F54075">
        <v>407</v>
      </c>
      <c r="G54075">
        <v>107</v>
      </c>
      <c r="H54075">
        <v>83</v>
      </c>
      <c r="I54075">
        <v>6043</v>
      </c>
      <c r="J54075">
        <v>4949</v>
      </c>
      <c r="K54075">
        <v>12.06</v>
      </c>
      <c r="L54075">
        <v>52</v>
      </c>
      <c r="M54075" t="s">
        <v>29</v>
      </c>
      <c r="N54075" t="s">
        <v>537</v>
      </c>
      <c r="O54075" t="s">
        <v>3320</v>
      </c>
    </row>
    <row r="54076" spans="1:17" x14ac:dyDescent="0.3">
      <c r="A54076" t="s">
        <v>37</v>
      </c>
      <c r="B54076" t="s">
        <v>125603</v>
      </c>
      <c r="C54076" t="s">
        <v>45</v>
      </c>
      <c r="D54076" t="s">
        <v>125604</v>
      </c>
      <c r="E54076" s="1">
        <v>45190.740631018518</v>
      </c>
      <c r="F54076">
        <v>582</v>
      </c>
      <c r="G54076">
        <v>133</v>
      </c>
      <c r="H54076">
        <v>15</v>
      </c>
      <c r="I54076">
        <v>8957</v>
      </c>
      <c r="J54076">
        <v>2286</v>
      </c>
      <c r="K54076">
        <v>31.93</v>
      </c>
      <c r="L54076">
        <v>30</v>
      </c>
      <c r="M54076" t="s">
        <v>29</v>
      </c>
      <c r="N54076" t="s">
        <v>416</v>
      </c>
      <c r="O54076" t="s">
        <v>445</v>
      </c>
      <c r="P54076" t="s">
        <v>125605</v>
      </c>
    </row>
    <row r="54077" spans="1:17" x14ac:dyDescent="0.3">
      <c r="A54077" t="s">
        <v>26</v>
      </c>
      <c r="B54077" t="s">
        <v>125606</v>
      </c>
      <c r="C54077" t="s">
        <v>20</v>
      </c>
      <c r="D54077" t="s">
        <v>125607</v>
      </c>
      <c r="E54077" s="1">
        <v>45087.625337731479</v>
      </c>
      <c r="F54077">
        <v>653</v>
      </c>
      <c r="G54077">
        <v>309</v>
      </c>
      <c r="H54077">
        <v>2</v>
      </c>
      <c r="I54077">
        <v>8482</v>
      </c>
      <c r="J54077">
        <v>4790</v>
      </c>
      <c r="K54077">
        <v>20.13</v>
      </c>
      <c r="L54077">
        <v>46</v>
      </c>
      <c r="M54077" t="s">
        <v>22</v>
      </c>
      <c r="N54077" t="s">
        <v>755</v>
      </c>
      <c r="O54077" t="s">
        <v>1143</v>
      </c>
    </row>
    <row r="54078" spans="1:17" x14ac:dyDescent="0.3">
      <c r="A54078" t="s">
        <v>26</v>
      </c>
      <c r="B54078" t="s">
        <v>125608</v>
      </c>
      <c r="C54078" t="s">
        <v>39</v>
      </c>
      <c r="D54078" t="s">
        <v>125609</v>
      </c>
      <c r="E54078" s="1">
        <v>44407.421663379631</v>
      </c>
      <c r="F54078">
        <v>513</v>
      </c>
      <c r="G54078">
        <v>286</v>
      </c>
      <c r="H54078">
        <v>146</v>
      </c>
      <c r="I54078">
        <v>7981</v>
      </c>
      <c r="J54078">
        <v>1563</v>
      </c>
      <c r="K54078">
        <v>60.46</v>
      </c>
      <c r="L54078">
        <v>22</v>
      </c>
      <c r="M54078" t="s">
        <v>52</v>
      </c>
      <c r="N54078" t="s">
        <v>1357</v>
      </c>
      <c r="O54078" t="s">
        <v>5401</v>
      </c>
      <c r="P54078" t="s">
        <v>125610</v>
      </c>
    </row>
    <row r="54079" spans="1:17" x14ac:dyDescent="0.3">
      <c r="A54079" t="s">
        <v>43</v>
      </c>
      <c r="B54079" t="s">
        <v>125611</v>
      </c>
      <c r="C54079" t="s">
        <v>45</v>
      </c>
      <c r="D54079" t="s">
        <v>125612</v>
      </c>
      <c r="E54079" s="1">
        <v>45356.221114120373</v>
      </c>
      <c r="F54079">
        <v>54</v>
      </c>
      <c r="G54079">
        <v>360</v>
      </c>
      <c r="H54079">
        <v>185</v>
      </c>
      <c r="I54079">
        <v>7411</v>
      </c>
      <c r="J54079">
        <v>2398</v>
      </c>
      <c r="K54079">
        <v>24.98</v>
      </c>
      <c r="L54079">
        <v>27</v>
      </c>
      <c r="M54079" t="s">
        <v>29</v>
      </c>
      <c r="N54079" t="s">
        <v>913</v>
      </c>
      <c r="O54079" t="s">
        <v>1863</v>
      </c>
    </row>
    <row r="54080" spans="1:17" x14ac:dyDescent="0.3">
      <c r="A54080" t="s">
        <v>26</v>
      </c>
      <c r="B54080" t="s">
        <v>125613</v>
      </c>
      <c r="C54080" t="s">
        <v>45</v>
      </c>
      <c r="D54080" t="s">
        <v>125614</v>
      </c>
      <c r="E54080" s="1">
        <v>44608.476332175924</v>
      </c>
      <c r="F54080">
        <v>644</v>
      </c>
      <c r="G54080">
        <v>419</v>
      </c>
      <c r="H54080">
        <v>193</v>
      </c>
      <c r="I54080">
        <v>2398</v>
      </c>
      <c r="J54080">
        <v>2901</v>
      </c>
      <c r="K54080">
        <v>43.3</v>
      </c>
      <c r="L54080">
        <v>44</v>
      </c>
      <c r="M54080" t="s">
        <v>22</v>
      </c>
      <c r="N54080" t="s">
        <v>324</v>
      </c>
      <c r="O54080" t="s">
        <v>1017</v>
      </c>
    </row>
    <row r="54081" spans="1:18" x14ac:dyDescent="0.3">
      <c r="A54081" t="s">
        <v>18</v>
      </c>
      <c r="B54081" t="s">
        <v>125615</v>
      </c>
      <c r="C54081" t="s">
        <v>39</v>
      </c>
      <c r="D54081" t="s">
        <v>125616</v>
      </c>
      <c r="E54081" s="1">
        <v>45006.74470653935</v>
      </c>
      <c r="F54081">
        <v>48</v>
      </c>
      <c r="G54081">
        <v>468</v>
      </c>
      <c r="H54081">
        <v>30</v>
      </c>
      <c r="I54081">
        <v>3258</v>
      </c>
      <c r="J54081">
        <v>714</v>
      </c>
      <c r="K54081">
        <v>76.47</v>
      </c>
      <c r="L54081">
        <v>34</v>
      </c>
      <c r="M54081" t="s">
        <v>52</v>
      </c>
      <c r="N54081" t="s">
        <v>136</v>
      </c>
      <c r="O54081" t="s">
        <v>1592</v>
      </c>
    </row>
    <row r="54082" spans="1:18" x14ac:dyDescent="0.3">
      <c r="A54082" t="s">
        <v>37</v>
      </c>
      <c r="B54082" t="s">
        <v>125617</v>
      </c>
      <c r="C54082" t="s">
        <v>20</v>
      </c>
      <c r="D54082" t="s">
        <v>125618</v>
      </c>
      <c r="E54082" s="1">
        <v>44786.3776334375</v>
      </c>
      <c r="F54082">
        <v>298</v>
      </c>
      <c r="G54082">
        <v>153</v>
      </c>
      <c r="H54082">
        <v>127</v>
      </c>
      <c r="I54082">
        <v>6560</v>
      </c>
      <c r="J54082">
        <v>3921</v>
      </c>
      <c r="K54082">
        <v>14.74</v>
      </c>
      <c r="L54082">
        <v>32</v>
      </c>
      <c r="M54082" t="s">
        <v>22</v>
      </c>
      <c r="N54082" t="s">
        <v>866</v>
      </c>
      <c r="O54082" t="s">
        <v>4256</v>
      </c>
      <c r="Q54082" t="s">
        <v>32</v>
      </c>
    </row>
    <row r="54083" spans="1:18" x14ac:dyDescent="0.3">
      <c r="A54083" t="s">
        <v>18</v>
      </c>
      <c r="B54083" t="s">
        <v>125619</v>
      </c>
      <c r="C54083" t="s">
        <v>39</v>
      </c>
      <c r="D54083" t="s">
        <v>125620</v>
      </c>
      <c r="E54083" s="1">
        <v>44898.13351068287</v>
      </c>
      <c r="F54083">
        <v>745</v>
      </c>
      <c r="G54083">
        <v>103</v>
      </c>
      <c r="H54083">
        <v>96</v>
      </c>
      <c r="I54083">
        <v>3842</v>
      </c>
      <c r="J54083">
        <v>4173</v>
      </c>
      <c r="K54083">
        <v>22.62</v>
      </c>
      <c r="L54083">
        <v>45</v>
      </c>
      <c r="M54083" t="s">
        <v>52</v>
      </c>
      <c r="N54083" t="s">
        <v>1282</v>
      </c>
      <c r="O54083" t="s">
        <v>3912</v>
      </c>
      <c r="Q54083" t="s">
        <v>25</v>
      </c>
    </row>
    <row r="54084" spans="1:18" x14ac:dyDescent="0.3">
      <c r="A54084" t="s">
        <v>43</v>
      </c>
      <c r="B54084" t="s">
        <v>125621</v>
      </c>
      <c r="C54084" t="s">
        <v>45</v>
      </c>
      <c r="D54084" t="s">
        <v>125622</v>
      </c>
      <c r="E54084" s="1">
        <v>45201.46950900463</v>
      </c>
      <c r="F54084">
        <v>771</v>
      </c>
      <c r="G54084">
        <v>372</v>
      </c>
      <c r="H54084">
        <v>10</v>
      </c>
      <c r="I54084">
        <v>1234</v>
      </c>
      <c r="J54084">
        <v>3716</v>
      </c>
      <c r="K54084">
        <v>31.03</v>
      </c>
      <c r="L54084">
        <v>27</v>
      </c>
      <c r="M54084" t="s">
        <v>29</v>
      </c>
      <c r="N54084" t="s">
        <v>2206</v>
      </c>
      <c r="O54084" t="s">
        <v>1107</v>
      </c>
    </row>
    <row r="54085" spans="1:18" x14ac:dyDescent="0.3">
      <c r="A54085" t="s">
        <v>37</v>
      </c>
      <c r="B54085" t="s">
        <v>125623</v>
      </c>
      <c r="C54085" t="s">
        <v>39</v>
      </c>
      <c r="D54085" t="s">
        <v>125624</v>
      </c>
      <c r="E54085" s="1">
        <v>44979.766584710647</v>
      </c>
      <c r="F54085">
        <v>608</v>
      </c>
      <c r="G54085">
        <v>406</v>
      </c>
      <c r="H54085">
        <v>192</v>
      </c>
      <c r="I54085">
        <v>3440</v>
      </c>
      <c r="J54085">
        <v>3091</v>
      </c>
      <c r="K54085">
        <v>39.020000000000003</v>
      </c>
      <c r="L54085">
        <v>48</v>
      </c>
      <c r="M54085" t="s">
        <v>22</v>
      </c>
      <c r="N54085" t="s">
        <v>398</v>
      </c>
      <c r="O54085" t="s">
        <v>1037</v>
      </c>
      <c r="Q54085" t="s">
        <v>32</v>
      </c>
    </row>
    <row r="54086" spans="1:18" x14ac:dyDescent="0.3">
      <c r="A54086" t="s">
        <v>18</v>
      </c>
      <c r="B54086" t="s">
        <v>125625</v>
      </c>
      <c r="C54086" t="s">
        <v>39</v>
      </c>
      <c r="D54086" t="s">
        <v>125626</v>
      </c>
      <c r="E54086" s="1">
        <v>45165.526313645831</v>
      </c>
      <c r="F54086">
        <v>693</v>
      </c>
      <c r="G54086">
        <v>407</v>
      </c>
      <c r="H54086">
        <v>77</v>
      </c>
      <c r="I54086">
        <v>6001</v>
      </c>
      <c r="J54086">
        <v>4416</v>
      </c>
      <c r="K54086">
        <v>26.65</v>
      </c>
      <c r="L54086">
        <v>30</v>
      </c>
      <c r="M54086" t="s">
        <v>29</v>
      </c>
      <c r="N54086" t="s">
        <v>412</v>
      </c>
      <c r="O54086" t="s">
        <v>67</v>
      </c>
      <c r="Q54086" t="s">
        <v>72</v>
      </c>
    </row>
    <row r="54087" spans="1:18" x14ac:dyDescent="0.3">
      <c r="A54087" t="s">
        <v>26</v>
      </c>
      <c r="B54087" t="s">
        <v>125627</v>
      </c>
      <c r="C54087" t="s">
        <v>39</v>
      </c>
      <c r="D54087" t="s">
        <v>125628</v>
      </c>
      <c r="E54087" s="1">
        <v>44386.55502565972</v>
      </c>
      <c r="F54087">
        <v>574</v>
      </c>
      <c r="G54087">
        <v>260</v>
      </c>
      <c r="H54087">
        <v>90</v>
      </c>
      <c r="I54087">
        <v>5642</v>
      </c>
      <c r="J54087">
        <v>2332</v>
      </c>
      <c r="K54087">
        <v>39.619999999999997</v>
      </c>
      <c r="L54087">
        <v>58</v>
      </c>
      <c r="M54087" t="s">
        <v>29</v>
      </c>
      <c r="N54087" t="s">
        <v>1089</v>
      </c>
      <c r="O54087" t="s">
        <v>1340</v>
      </c>
      <c r="Q54087" t="s">
        <v>25</v>
      </c>
    </row>
    <row r="54088" spans="1:18" x14ac:dyDescent="0.3">
      <c r="A54088" t="s">
        <v>26</v>
      </c>
      <c r="B54088" t="s">
        <v>125629</v>
      </c>
      <c r="C54088" t="s">
        <v>39</v>
      </c>
      <c r="D54088" t="s">
        <v>125630</v>
      </c>
      <c r="E54088" s="1">
        <v>45089.330644270834</v>
      </c>
      <c r="F54088">
        <v>875</v>
      </c>
      <c r="G54088">
        <v>444</v>
      </c>
      <c r="H54088">
        <v>78</v>
      </c>
      <c r="I54088">
        <v>2178</v>
      </c>
      <c r="J54088">
        <v>2396</v>
      </c>
      <c r="K54088">
        <v>58.31</v>
      </c>
      <c r="L54088">
        <v>62</v>
      </c>
      <c r="M54088" t="s">
        <v>29</v>
      </c>
      <c r="N54088" t="s">
        <v>341</v>
      </c>
      <c r="O54088" t="s">
        <v>1125</v>
      </c>
      <c r="R54088" t="s">
        <v>125631</v>
      </c>
    </row>
    <row r="54089" spans="1:18" x14ac:dyDescent="0.3">
      <c r="A54089" t="s">
        <v>26</v>
      </c>
      <c r="B54089" t="s">
        <v>125632</v>
      </c>
      <c r="C54089" t="s">
        <v>20</v>
      </c>
      <c r="D54089" t="s">
        <v>125633</v>
      </c>
      <c r="E54089" s="1">
        <v>45296.480706504626</v>
      </c>
      <c r="F54089">
        <v>61</v>
      </c>
      <c r="G54089">
        <v>489</v>
      </c>
      <c r="H54089">
        <v>62</v>
      </c>
      <c r="I54089">
        <v>3020</v>
      </c>
      <c r="J54089">
        <v>4640</v>
      </c>
      <c r="K54089">
        <v>13.19</v>
      </c>
      <c r="L54089">
        <v>36</v>
      </c>
      <c r="M54089" t="s">
        <v>29</v>
      </c>
      <c r="N54089" t="s">
        <v>978</v>
      </c>
      <c r="O54089" t="s">
        <v>2824</v>
      </c>
    </row>
    <row r="54090" spans="1:18" x14ac:dyDescent="0.3">
      <c r="A54090" t="s">
        <v>37</v>
      </c>
      <c r="B54090" t="s">
        <v>125634</v>
      </c>
      <c r="C54090" t="s">
        <v>20</v>
      </c>
      <c r="D54090" t="s">
        <v>125635</v>
      </c>
      <c r="E54090" s="1">
        <v>44698.653997256944</v>
      </c>
      <c r="F54090">
        <v>359</v>
      </c>
      <c r="G54090">
        <v>199</v>
      </c>
      <c r="H54090">
        <v>59</v>
      </c>
      <c r="I54090">
        <v>6835</v>
      </c>
      <c r="J54090">
        <v>1599</v>
      </c>
      <c r="K54090">
        <v>38.590000000000003</v>
      </c>
      <c r="L54090">
        <v>18</v>
      </c>
      <c r="M54090" t="s">
        <v>22</v>
      </c>
      <c r="N54090" t="s">
        <v>3029</v>
      </c>
      <c r="O54090" t="s">
        <v>1013</v>
      </c>
    </row>
    <row r="54091" spans="1:18" x14ac:dyDescent="0.3">
      <c r="A54091" t="s">
        <v>43</v>
      </c>
      <c r="B54091" t="s">
        <v>125636</v>
      </c>
      <c r="C54091" t="s">
        <v>45</v>
      </c>
      <c r="D54091" t="s">
        <v>125637</v>
      </c>
      <c r="E54091" s="1">
        <v>44901.899119571761</v>
      </c>
      <c r="F54091">
        <v>261</v>
      </c>
      <c r="G54091">
        <v>94</v>
      </c>
      <c r="H54091">
        <v>47</v>
      </c>
      <c r="I54091">
        <v>4847</v>
      </c>
      <c r="J54091">
        <v>780</v>
      </c>
      <c r="K54091">
        <v>51.54</v>
      </c>
      <c r="L54091">
        <v>55</v>
      </c>
      <c r="M54091" t="s">
        <v>52</v>
      </c>
      <c r="N54091" t="s">
        <v>751</v>
      </c>
      <c r="O54091" t="s">
        <v>1706</v>
      </c>
      <c r="Q54091" t="s">
        <v>32</v>
      </c>
    </row>
    <row r="54092" spans="1:18" x14ac:dyDescent="0.3">
      <c r="A54092" t="s">
        <v>18</v>
      </c>
      <c r="B54092" t="s">
        <v>125638</v>
      </c>
      <c r="C54092" t="s">
        <v>39</v>
      </c>
      <c r="D54092" t="s">
        <v>125639</v>
      </c>
      <c r="E54092" s="1">
        <v>44829.04781491898</v>
      </c>
      <c r="F54092">
        <v>962</v>
      </c>
      <c r="G54092">
        <v>232</v>
      </c>
      <c r="H54092">
        <v>139</v>
      </c>
      <c r="I54092">
        <v>6474</v>
      </c>
      <c r="J54092">
        <v>642</v>
      </c>
      <c r="K54092">
        <v>207.63</v>
      </c>
      <c r="L54092">
        <v>48</v>
      </c>
      <c r="M54092" t="s">
        <v>29</v>
      </c>
      <c r="N54092" t="s">
        <v>2383</v>
      </c>
      <c r="O54092" t="s">
        <v>684</v>
      </c>
      <c r="Q54092" t="s">
        <v>72</v>
      </c>
    </row>
    <row r="54093" spans="1:18" x14ac:dyDescent="0.3">
      <c r="A54093" t="s">
        <v>26</v>
      </c>
      <c r="B54093" t="s">
        <v>125640</v>
      </c>
      <c r="C54093" t="s">
        <v>20</v>
      </c>
      <c r="D54093" t="s">
        <v>125641</v>
      </c>
      <c r="E54093" s="1">
        <v>45081.259122650466</v>
      </c>
      <c r="F54093">
        <v>114</v>
      </c>
      <c r="G54093">
        <v>209</v>
      </c>
      <c r="H54093">
        <v>136</v>
      </c>
      <c r="I54093">
        <v>1785</v>
      </c>
      <c r="J54093">
        <v>4646</v>
      </c>
      <c r="K54093">
        <v>9.8800000000000008</v>
      </c>
      <c r="L54093">
        <v>65</v>
      </c>
      <c r="M54093" t="s">
        <v>29</v>
      </c>
      <c r="N54093" t="s">
        <v>187</v>
      </c>
      <c r="O54093" t="s">
        <v>601</v>
      </c>
      <c r="Q54093" t="s">
        <v>25</v>
      </c>
    </row>
    <row r="54094" spans="1:18" x14ac:dyDescent="0.3">
      <c r="A54094" t="s">
        <v>18</v>
      </c>
      <c r="B54094" t="s">
        <v>125642</v>
      </c>
      <c r="C54094" t="s">
        <v>45</v>
      </c>
      <c r="D54094" t="s">
        <v>125643</v>
      </c>
      <c r="E54094" s="1">
        <v>45306.75991364583</v>
      </c>
      <c r="F54094">
        <v>36</v>
      </c>
      <c r="G54094">
        <v>29</v>
      </c>
      <c r="H54094">
        <v>22</v>
      </c>
      <c r="I54094">
        <v>7849</v>
      </c>
      <c r="J54094">
        <v>4076</v>
      </c>
      <c r="K54094">
        <v>2.13</v>
      </c>
      <c r="L54094">
        <v>56</v>
      </c>
      <c r="M54094" t="s">
        <v>52</v>
      </c>
      <c r="N54094" t="s">
        <v>23</v>
      </c>
      <c r="O54094" t="s">
        <v>1077</v>
      </c>
    </row>
    <row r="54095" spans="1:18" x14ac:dyDescent="0.3">
      <c r="A54095" t="s">
        <v>37</v>
      </c>
      <c r="B54095" t="s">
        <v>125644</v>
      </c>
      <c r="C54095" t="s">
        <v>39</v>
      </c>
      <c r="D54095" t="s">
        <v>125645</v>
      </c>
      <c r="E54095" s="1">
        <v>45006.385873969906</v>
      </c>
      <c r="F54095">
        <v>632</v>
      </c>
      <c r="G54095">
        <v>470</v>
      </c>
      <c r="H54095">
        <v>72</v>
      </c>
      <c r="I54095">
        <v>7452</v>
      </c>
      <c r="J54095">
        <v>3185</v>
      </c>
      <c r="K54095">
        <v>36.86</v>
      </c>
      <c r="L54095">
        <v>61</v>
      </c>
      <c r="M54095" t="s">
        <v>52</v>
      </c>
      <c r="N54095" t="s">
        <v>277</v>
      </c>
      <c r="O54095" t="s">
        <v>9053</v>
      </c>
      <c r="P54095" t="s">
        <v>125646</v>
      </c>
      <c r="Q54095" t="s">
        <v>72</v>
      </c>
    </row>
    <row r="54096" spans="1:18" x14ac:dyDescent="0.3">
      <c r="A54096" t="s">
        <v>43</v>
      </c>
      <c r="B54096" t="s">
        <v>125647</v>
      </c>
      <c r="C54096" t="s">
        <v>39</v>
      </c>
      <c r="D54096" t="s">
        <v>125648</v>
      </c>
      <c r="E54096" s="1">
        <v>44980.59952920139</v>
      </c>
      <c r="F54096">
        <v>747</v>
      </c>
      <c r="G54096">
        <v>44</v>
      </c>
      <c r="H54096">
        <v>80</v>
      </c>
      <c r="I54096">
        <v>4458</v>
      </c>
      <c r="J54096">
        <v>4019</v>
      </c>
      <c r="K54096">
        <v>21.67</v>
      </c>
      <c r="L54096">
        <v>42</v>
      </c>
      <c r="M54096" t="s">
        <v>52</v>
      </c>
      <c r="N54096" t="s">
        <v>4055</v>
      </c>
      <c r="O54096" t="s">
        <v>3002</v>
      </c>
    </row>
    <row r="54097" spans="1:18" x14ac:dyDescent="0.3">
      <c r="A54097" t="s">
        <v>43</v>
      </c>
      <c r="B54097" t="s">
        <v>125649</v>
      </c>
      <c r="C54097" t="s">
        <v>20</v>
      </c>
      <c r="D54097" t="s">
        <v>125650</v>
      </c>
      <c r="E54097" s="1">
        <v>45219.271888726849</v>
      </c>
      <c r="F54097">
        <v>350</v>
      </c>
      <c r="G54097">
        <v>56</v>
      </c>
      <c r="H54097">
        <v>47</v>
      </c>
      <c r="I54097">
        <v>6596</v>
      </c>
      <c r="J54097">
        <v>4889</v>
      </c>
      <c r="K54097">
        <v>9.27</v>
      </c>
      <c r="L54097">
        <v>52</v>
      </c>
      <c r="M54097" t="s">
        <v>29</v>
      </c>
      <c r="N54097" t="s">
        <v>70</v>
      </c>
      <c r="O54097" t="s">
        <v>2671</v>
      </c>
    </row>
    <row r="54098" spans="1:18" x14ac:dyDescent="0.3">
      <c r="A54098" t="s">
        <v>18</v>
      </c>
      <c r="B54098" t="s">
        <v>125651</v>
      </c>
      <c r="C54098" t="s">
        <v>39</v>
      </c>
      <c r="D54098" t="s">
        <v>125652</v>
      </c>
      <c r="E54098" s="1">
        <v>45141.462387858795</v>
      </c>
      <c r="F54098">
        <v>873</v>
      </c>
      <c r="G54098">
        <v>346</v>
      </c>
      <c r="H54098">
        <v>6</v>
      </c>
      <c r="I54098">
        <v>3437</v>
      </c>
      <c r="J54098">
        <v>2901</v>
      </c>
      <c r="K54098">
        <v>42.23</v>
      </c>
      <c r="L54098">
        <v>57</v>
      </c>
      <c r="M54098" t="s">
        <v>52</v>
      </c>
      <c r="N54098" t="s">
        <v>1347</v>
      </c>
      <c r="O54098" t="s">
        <v>2958</v>
      </c>
    </row>
    <row r="54099" spans="1:18" x14ac:dyDescent="0.3">
      <c r="A54099" t="s">
        <v>37</v>
      </c>
      <c r="B54099" t="s">
        <v>125653</v>
      </c>
      <c r="C54099" t="s">
        <v>45</v>
      </c>
      <c r="D54099" t="s">
        <v>125654</v>
      </c>
      <c r="E54099" s="1">
        <v>45203.397834062504</v>
      </c>
      <c r="F54099">
        <v>161</v>
      </c>
      <c r="G54099">
        <v>176</v>
      </c>
      <c r="H54099">
        <v>86</v>
      </c>
      <c r="I54099">
        <v>6445</v>
      </c>
      <c r="J54099">
        <v>3081</v>
      </c>
      <c r="K54099">
        <v>13.73</v>
      </c>
      <c r="L54099">
        <v>65</v>
      </c>
      <c r="M54099" t="s">
        <v>52</v>
      </c>
      <c r="N54099" t="s">
        <v>41</v>
      </c>
      <c r="O54099" t="s">
        <v>1125</v>
      </c>
      <c r="Q54099" t="s">
        <v>72</v>
      </c>
      <c r="R54099" t="s">
        <v>125655</v>
      </c>
    </row>
    <row r="54100" spans="1:18" x14ac:dyDescent="0.3">
      <c r="A54100" t="s">
        <v>18</v>
      </c>
      <c r="B54100" t="s">
        <v>125656</v>
      </c>
      <c r="C54100" t="s">
        <v>20</v>
      </c>
      <c r="D54100" t="s">
        <v>125657</v>
      </c>
      <c r="E54100" s="1">
        <v>45187.992012291666</v>
      </c>
      <c r="F54100">
        <v>414</v>
      </c>
      <c r="G54100">
        <v>494</v>
      </c>
      <c r="H54100">
        <v>112</v>
      </c>
      <c r="I54100">
        <v>7783</v>
      </c>
      <c r="J54100">
        <v>3441</v>
      </c>
      <c r="K54100">
        <v>29.64</v>
      </c>
      <c r="L54100">
        <v>60</v>
      </c>
      <c r="M54100" t="s">
        <v>29</v>
      </c>
      <c r="N54100" t="s">
        <v>1357</v>
      </c>
      <c r="O54100" t="s">
        <v>2400</v>
      </c>
      <c r="P54100" s="2" t="s">
        <v>125658</v>
      </c>
    </row>
    <row r="54101" spans="1:18" x14ac:dyDescent="0.3">
      <c r="A54101" t="s">
        <v>18</v>
      </c>
      <c r="B54101" t="s">
        <v>125659</v>
      </c>
      <c r="C54101" t="s">
        <v>20</v>
      </c>
      <c r="D54101" t="s">
        <v>125660</v>
      </c>
      <c r="E54101" s="1">
        <v>44926.174842094908</v>
      </c>
      <c r="F54101">
        <v>930</v>
      </c>
      <c r="G54101">
        <v>34</v>
      </c>
      <c r="H54101">
        <v>158</v>
      </c>
      <c r="I54101">
        <v>8616</v>
      </c>
      <c r="J54101">
        <v>3611</v>
      </c>
      <c r="K54101">
        <v>31.07</v>
      </c>
      <c r="L54101">
        <v>61</v>
      </c>
      <c r="M54101" t="s">
        <v>52</v>
      </c>
      <c r="N54101" t="s">
        <v>1476</v>
      </c>
      <c r="O54101" t="s">
        <v>2330</v>
      </c>
    </row>
    <row r="54102" spans="1:18" x14ac:dyDescent="0.3">
      <c r="A54102" t="s">
        <v>18</v>
      </c>
      <c r="B54102" t="s">
        <v>125661</v>
      </c>
      <c r="C54102" t="s">
        <v>45</v>
      </c>
      <c r="D54102" t="s">
        <v>125662</v>
      </c>
      <c r="E54102" s="1">
        <v>44430.160627314814</v>
      </c>
      <c r="F54102">
        <v>152</v>
      </c>
      <c r="G54102">
        <v>467</v>
      </c>
      <c r="H54102">
        <v>61</v>
      </c>
      <c r="I54102">
        <v>8907</v>
      </c>
      <c r="J54102">
        <v>4780</v>
      </c>
      <c r="K54102">
        <v>14.23</v>
      </c>
      <c r="L54102">
        <v>46</v>
      </c>
      <c r="M54102" t="s">
        <v>29</v>
      </c>
      <c r="N54102" t="s">
        <v>658</v>
      </c>
      <c r="O54102" t="s">
        <v>1279</v>
      </c>
      <c r="Q54102" t="s">
        <v>72</v>
      </c>
    </row>
    <row r="54103" spans="1:18" x14ac:dyDescent="0.3">
      <c r="A54103" t="s">
        <v>26</v>
      </c>
      <c r="B54103" t="s">
        <v>125663</v>
      </c>
      <c r="C54103" t="s">
        <v>45</v>
      </c>
      <c r="D54103" t="s">
        <v>125664</v>
      </c>
      <c r="E54103" s="1">
        <v>44691.824537592591</v>
      </c>
      <c r="F54103">
        <v>71</v>
      </c>
      <c r="G54103">
        <v>253</v>
      </c>
      <c r="H54103">
        <v>154</v>
      </c>
      <c r="I54103">
        <v>6597</v>
      </c>
      <c r="J54103">
        <v>3596</v>
      </c>
      <c r="K54103">
        <v>13.29</v>
      </c>
      <c r="L54103">
        <v>62</v>
      </c>
      <c r="M54103" t="s">
        <v>29</v>
      </c>
      <c r="N54103" t="s">
        <v>239</v>
      </c>
      <c r="O54103" t="s">
        <v>3562</v>
      </c>
      <c r="Q54103" t="s">
        <v>25</v>
      </c>
    </row>
    <row r="54104" spans="1:18" x14ac:dyDescent="0.3">
      <c r="A54104" t="s">
        <v>18</v>
      </c>
      <c r="B54104" t="s">
        <v>125665</v>
      </c>
      <c r="C54104" t="s">
        <v>20</v>
      </c>
      <c r="D54104" t="s">
        <v>125666</v>
      </c>
      <c r="E54104" s="1">
        <v>45318.565989583331</v>
      </c>
      <c r="F54104">
        <v>151</v>
      </c>
      <c r="G54104">
        <v>338</v>
      </c>
      <c r="H54104">
        <v>61</v>
      </c>
      <c r="I54104">
        <v>8153</v>
      </c>
      <c r="J54104">
        <v>4156</v>
      </c>
      <c r="K54104">
        <v>13.23</v>
      </c>
      <c r="L54104">
        <v>26</v>
      </c>
      <c r="M54104" t="s">
        <v>22</v>
      </c>
      <c r="N54104" t="s">
        <v>1680</v>
      </c>
      <c r="O54104" t="s">
        <v>3067</v>
      </c>
      <c r="P54104" t="s">
        <v>125667</v>
      </c>
    </row>
    <row r="54105" spans="1:18" x14ac:dyDescent="0.3">
      <c r="A54105" t="s">
        <v>18</v>
      </c>
      <c r="B54105" t="s">
        <v>125668</v>
      </c>
      <c r="C54105" t="s">
        <v>39</v>
      </c>
      <c r="D54105" t="s">
        <v>125669</v>
      </c>
      <c r="E54105" s="1">
        <v>44755.528406574071</v>
      </c>
      <c r="F54105">
        <v>267</v>
      </c>
      <c r="G54105">
        <v>108</v>
      </c>
      <c r="H54105">
        <v>111</v>
      </c>
      <c r="I54105">
        <v>7232</v>
      </c>
      <c r="J54105">
        <v>1991</v>
      </c>
      <c r="K54105">
        <v>24.41</v>
      </c>
      <c r="L54105">
        <v>30</v>
      </c>
      <c r="M54105" t="s">
        <v>22</v>
      </c>
      <c r="N54105" t="s">
        <v>382</v>
      </c>
      <c r="O54105" t="s">
        <v>3297</v>
      </c>
      <c r="R54105" t="s">
        <v>125670</v>
      </c>
    </row>
    <row r="54106" spans="1:18" x14ac:dyDescent="0.3">
      <c r="A54106" t="s">
        <v>26</v>
      </c>
      <c r="B54106" t="s">
        <v>125671</v>
      </c>
      <c r="C54106" t="s">
        <v>39</v>
      </c>
      <c r="D54106" t="s">
        <v>125672</v>
      </c>
      <c r="E54106" s="1">
        <v>44533.087110671295</v>
      </c>
      <c r="F54106">
        <v>590</v>
      </c>
      <c r="G54106">
        <v>345</v>
      </c>
      <c r="H54106">
        <v>161</v>
      </c>
      <c r="I54106">
        <v>5178</v>
      </c>
      <c r="J54106">
        <v>3557</v>
      </c>
      <c r="K54106">
        <v>30.81</v>
      </c>
      <c r="L54106">
        <v>23</v>
      </c>
      <c r="M54106" t="s">
        <v>22</v>
      </c>
      <c r="N54106" t="s">
        <v>251</v>
      </c>
      <c r="O54106" t="s">
        <v>142</v>
      </c>
      <c r="Q54106" t="s">
        <v>25</v>
      </c>
    </row>
    <row r="54107" spans="1:18" x14ac:dyDescent="0.3">
      <c r="A54107" t="s">
        <v>26</v>
      </c>
      <c r="B54107" t="s">
        <v>125673</v>
      </c>
      <c r="C54107" t="s">
        <v>39</v>
      </c>
      <c r="D54107" t="s">
        <v>125674</v>
      </c>
      <c r="E54107" s="1">
        <v>44694.142120590281</v>
      </c>
      <c r="F54107">
        <v>969</v>
      </c>
      <c r="G54107">
        <v>151</v>
      </c>
      <c r="H54107">
        <v>152</v>
      </c>
      <c r="I54107">
        <v>7590</v>
      </c>
      <c r="J54107">
        <v>1053</v>
      </c>
      <c r="K54107">
        <v>120.8</v>
      </c>
      <c r="L54107">
        <v>57</v>
      </c>
      <c r="M54107" t="s">
        <v>52</v>
      </c>
      <c r="N54107" t="s">
        <v>680</v>
      </c>
      <c r="O54107" t="s">
        <v>842</v>
      </c>
      <c r="Q54107" t="s">
        <v>32</v>
      </c>
    </row>
    <row r="54108" spans="1:18" x14ac:dyDescent="0.3">
      <c r="A54108" t="s">
        <v>37</v>
      </c>
      <c r="B54108" t="s">
        <v>125675</v>
      </c>
      <c r="C54108" t="s">
        <v>20</v>
      </c>
      <c r="D54108" t="s">
        <v>125676</v>
      </c>
      <c r="E54108" s="1">
        <v>44337.513014826392</v>
      </c>
      <c r="F54108">
        <v>888</v>
      </c>
      <c r="G54108">
        <v>285</v>
      </c>
      <c r="H54108">
        <v>119</v>
      </c>
      <c r="I54108">
        <v>6795</v>
      </c>
      <c r="J54108">
        <v>2070</v>
      </c>
      <c r="K54108">
        <v>62.42</v>
      </c>
      <c r="L54108">
        <v>31</v>
      </c>
      <c r="M54108" t="s">
        <v>29</v>
      </c>
      <c r="N54108" t="s">
        <v>4055</v>
      </c>
      <c r="O54108" t="s">
        <v>6218</v>
      </c>
      <c r="Q54108" t="s">
        <v>25</v>
      </c>
    </row>
    <row r="54109" spans="1:18" x14ac:dyDescent="0.3">
      <c r="A54109" t="s">
        <v>37</v>
      </c>
      <c r="B54109" t="s">
        <v>125677</v>
      </c>
      <c r="C54109" t="s">
        <v>20</v>
      </c>
      <c r="D54109" t="s">
        <v>125678</v>
      </c>
      <c r="E54109" s="1">
        <v>44584.021518692127</v>
      </c>
      <c r="F54109">
        <v>311</v>
      </c>
      <c r="G54109">
        <v>428</v>
      </c>
      <c r="H54109">
        <v>176</v>
      </c>
      <c r="I54109">
        <v>5692</v>
      </c>
      <c r="J54109">
        <v>1053</v>
      </c>
      <c r="K54109">
        <v>86.89</v>
      </c>
      <c r="L54109">
        <v>58</v>
      </c>
      <c r="M54109" t="s">
        <v>22</v>
      </c>
      <c r="N54109" t="s">
        <v>1464</v>
      </c>
      <c r="O54109" t="s">
        <v>684</v>
      </c>
      <c r="Q54109" t="s">
        <v>32</v>
      </c>
    </row>
    <row r="54110" spans="1:18" x14ac:dyDescent="0.3">
      <c r="A54110" t="s">
        <v>43</v>
      </c>
      <c r="B54110" t="s">
        <v>125679</v>
      </c>
      <c r="C54110" t="s">
        <v>45</v>
      </c>
      <c r="D54110" t="s">
        <v>125680</v>
      </c>
      <c r="E54110" s="1">
        <v>44544.057230648148</v>
      </c>
      <c r="F54110">
        <v>327</v>
      </c>
      <c r="G54110">
        <v>397</v>
      </c>
      <c r="H54110">
        <v>138</v>
      </c>
      <c r="I54110">
        <v>2111</v>
      </c>
      <c r="J54110">
        <v>4297</v>
      </c>
      <c r="K54110">
        <v>20.059999999999999</v>
      </c>
      <c r="L54110">
        <v>23</v>
      </c>
      <c r="M54110" t="s">
        <v>29</v>
      </c>
      <c r="N54110" t="s">
        <v>97</v>
      </c>
      <c r="O54110" t="s">
        <v>590</v>
      </c>
      <c r="P54110" t="s">
        <v>125681</v>
      </c>
    </row>
    <row r="54111" spans="1:18" x14ac:dyDescent="0.3">
      <c r="A54111" t="s">
        <v>43</v>
      </c>
      <c r="B54111" t="s">
        <v>125682</v>
      </c>
      <c r="C54111" t="s">
        <v>20</v>
      </c>
      <c r="D54111" t="s">
        <v>125683</v>
      </c>
      <c r="E54111" s="1">
        <v>44357.532583807872</v>
      </c>
      <c r="F54111">
        <v>676</v>
      </c>
      <c r="G54111">
        <v>285</v>
      </c>
      <c r="H54111">
        <v>33</v>
      </c>
      <c r="I54111">
        <v>7253</v>
      </c>
      <c r="J54111">
        <v>4144</v>
      </c>
      <c r="K54111">
        <v>23.99</v>
      </c>
      <c r="L54111">
        <v>55</v>
      </c>
      <c r="M54111" t="s">
        <v>22</v>
      </c>
      <c r="N54111" t="s">
        <v>150</v>
      </c>
      <c r="O54111" t="s">
        <v>469</v>
      </c>
      <c r="Q54111" t="s">
        <v>32</v>
      </c>
    </row>
    <row r="54112" spans="1:18" x14ac:dyDescent="0.3">
      <c r="A54112" t="s">
        <v>26</v>
      </c>
      <c r="B54112" t="s">
        <v>125684</v>
      </c>
      <c r="C54112" t="s">
        <v>20</v>
      </c>
      <c r="D54112" t="s">
        <v>125685</v>
      </c>
      <c r="E54112" s="1">
        <v>45340.714733831017</v>
      </c>
      <c r="F54112">
        <v>611</v>
      </c>
      <c r="G54112">
        <v>12</v>
      </c>
      <c r="H54112">
        <v>35</v>
      </c>
      <c r="I54112">
        <v>7826</v>
      </c>
      <c r="J54112">
        <v>2509</v>
      </c>
      <c r="K54112">
        <v>26.23</v>
      </c>
      <c r="L54112">
        <v>54</v>
      </c>
      <c r="M54112" t="s">
        <v>29</v>
      </c>
      <c r="N54112" t="s">
        <v>900</v>
      </c>
      <c r="O54112" t="s">
        <v>3098</v>
      </c>
      <c r="P54112" t="s">
        <v>125686</v>
      </c>
    </row>
    <row r="54113" spans="1:18" x14ac:dyDescent="0.3">
      <c r="A54113" t="s">
        <v>18</v>
      </c>
      <c r="B54113" t="s">
        <v>125687</v>
      </c>
      <c r="C54113" t="s">
        <v>20</v>
      </c>
      <c r="D54113" t="s">
        <v>125688</v>
      </c>
      <c r="E54113" s="1">
        <v>45309.142055856479</v>
      </c>
      <c r="F54113">
        <v>203</v>
      </c>
      <c r="G54113">
        <v>254</v>
      </c>
      <c r="H54113">
        <v>66</v>
      </c>
      <c r="I54113">
        <v>6660</v>
      </c>
      <c r="J54113">
        <v>4951</v>
      </c>
      <c r="K54113">
        <v>10.56</v>
      </c>
      <c r="L54113">
        <v>54</v>
      </c>
      <c r="M54113" t="s">
        <v>22</v>
      </c>
      <c r="N54113" t="s">
        <v>1049</v>
      </c>
      <c r="O54113" t="s">
        <v>3185</v>
      </c>
    </row>
    <row r="54114" spans="1:18" x14ac:dyDescent="0.3">
      <c r="A54114" t="s">
        <v>18</v>
      </c>
      <c r="B54114" t="s">
        <v>125689</v>
      </c>
      <c r="C54114" t="s">
        <v>45</v>
      </c>
      <c r="D54114" t="s">
        <v>125690</v>
      </c>
      <c r="E54114" s="1">
        <v>44993.37011196759</v>
      </c>
      <c r="F54114">
        <v>731</v>
      </c>
      <c r="G54114">
        <v>10</v>
      </c>
      <c r="H54114">
        <v>30</v>
      </c>
      <c r="I54114">
        <v>9975</v>
      </c>
      <c r="J54114">
        <v>1299</v>
      </c>
      <c r="K54114">
        <v>59.35</v>
      </c>
      <c r="L54114">
        <v>34</v>
      </c>
      <c r="M54114" t="s">
        <v>22</v>
      </c>
      <c r="N54114" t="s">
        <v>260</v>
      </c>
      <c r="O54114" t="s">
        <v>3680</v>
      </c>
      <c r="P54114" t="s">
        <v>125691</v>
      </c>
    </row>
    <row r="54115" spans="1:18" x14ac:dyDescent="0.3">
      <c r="A54115" t="s">
        <v>18</v>
      </c>
      <c r="B54115" t="s">
        <v>125692</v>
      </c>
      <c r="C54115" t="s">
        <v>39</v>
      </c>
      <c r="D54115" t="s">
        <v>125693</v>
      </c>
      <c r="E54115" s="1">
        <v>45301.479493055558</v>
      </c>
      <c r="F54115">
        <v>571</v>
      </c>
      <c r="G54115">
        <v>277</v>
      </c>
      <c r="H54115">
        <v>163</v>
      </c>
      <c r="I54115">
        <v>3256</v>
      </c>
      <c r="J54115">
        <v>913</v>
      </c>
      <c r="K54115">
        <v>110.73</v>
      </c>
      <c r="L54115">
        <v>38</v>
      </c>
      <c r="M54115" t="s">
        <v>52</v>
      </c>
      <c r="N54115" t="s">
        <v>251</v>
      </c>
      <c r="O54115" t="s">
        <v>5225</v>
      </c>
      <c r="P54115" t="s">
        <v>125694</v>
      </c>
      <c r="Q54115" t="s">
        <v>32</v>
      </c>
      <c r="R54115" t="s">
        <v>125695</v>
      </c>
    </row>
    <row r="54116" spans="1:18" x14ac:dyDescent="0.3">
      <c r="A54116" t="s">
        <v>37</v>
      </c>
      <c r="B54116" t="s">
        <v>125696</v>
      </c>
      <c r="C54116" t="s">
        <v>39</v>
      </c>
      <c r="D54116" t="s">
        <v>125697</v>
      </c>
      <c r="E54116" s="1">
        <v>44896.597501782409</v>
      </c>
      <c r="F54116">
        <v>552</v>
      </c>
      <c r="G54116">
        <v>315</v>
      </c>
      <c r="H54116">
        <v>59</v>
      </c>
      <c r="I54116">
        <v>3385</v>
      </c>
      <c r="J54116">
        <v>4407</v>
      </c>
      <c r="K54116">
        <v>21.01</v>
      </c>
      <c r="L54116">
        <v>55</v>
      </c>
      <c r="M54116" t="s">
        <v>52</v>
      </c>
      <c r="N54116" t="s">
        <v>2383</v>
      </c>
      <c r="O54116" t="s">
        <v>6581</v>
      </c>
      <c r="P54116" t="s">
        <v>125698</v>
      </c>
    </row>
    <row r="54117" spans="1:18" x14ac:dyDescent="0.3">
      <c r="A54117" t="s">
        <v>43</v>
      </c>
      <c r="B54117" t="s">
        <v>125699</v>
      </c>
      <c r="C54117" t="s">
        <v>39</v>
      </c>
      <c r="D54117" t="s">
        <v>125700</v>
      </c>
      <c r="E54117" s="1">
        <v>44584.068250023149</v>
      </c>
      <c r="F54117">
        <v>95</v>
      </c>
      <c r="G54117">
        <v>226</v>
      </c>
      <c r="H54117">
        <v>159</v>
      </c>
      <c r="I54117">
        <v>9010</v>
      </c>
      <c r="J54117">
        <v>4337</v>
      </c>
      <c r="K54117">
        <v>11.07</v>
      </c>
      <c r="L54117">
        <v>20</v>
      </c>
      <c r="M54117" t="s">
        <v>52</v>
      </c>
      <c r="N54117" t="s">
        <v>710</v>
      </c>
      <c r="O54117" t="s">
        <v>1407</v>
      </c>
    </row>
    <row r="54118" spans="1:18" x14ac:dyDescent="0.3">
      <c r="A54118" t="s">
        <v>18</v>
      </c>
      <c r="B54118" t="s">
        <v>125701</v>
      </c>
      <c r="C54118" t="s">
        <v>45</v>
      </c>
      <c r="D54118" t="s">
        <v>125702</v>
      </c>
      <c r="E54118" s="1">
        <v>44989.289807210647</v>
      </c>
      <c r="F54118">
        <v>130</v>
      </c>
      <c r="G54118">
        <v>2</v>
      </c>
      <c r="H54118">
        <v>145</v>
      </c>
      <c r="I54118">
        <v>6456</v>
      </c>
      <c r="J54118">
        <v>3633</v>
      </c>
      <c r="K54118">
        <v>7.62</v>
      </c>
      <c r="L54118">
        <v>22</v>
      </c>
      <c r="M54118" t="s">
        <v>29</v>
      </c>
      <c r="N54118" t="s">
        <v>362</v>
      </c>
      <c r="O54118" t="s">
        <v>3303</v>
      </c>
      <c r="Q54118" t="s">
        <v>32</v>
      </c>
    </row>
    <row r="54119" spans="1:18" x14ac:dyDescent="0.3">
      <c r="A54119" t="s">
        <v>43</v>
      </c>
      <c r="B54119" t="s">
        <v>125703</v>
      </c>
      <c r="C54119" t="s">
        <v>45</v>
      </c>
      <c r="D54119" t="s">
        <v>125704</v>
      </c>
      <c r="E54119" s="1">
        <v>45232.185760868058</v>
      </c>
      <c r="F54119">
        <v>270</v>
      </c>
      <c r="G54119">
        <v>2</v>
      </c>
      <c r="H54119">
        <v>50</v>
      </c>
      <c r="I54119">
        <v>1353</v>
      </c>
      <c r="J54119">
        <v>4931</v>
      </c>
      <c r="K54119">
        <v>6.53</v>
      </c>
      <c r="L54119">
        <v>48</v>
      </c>
      <c r="M54119" t="s">
        <v>29</v>
      </c>
      <c r="N54119" t="s">
        <v>2603</v>
      </c>
      <c r="O54119" t="s">
        <v>1791</v>
      </c>
      <c r="Q54119" t="s">
        <v>32</v>
      </c>
    </row>
    <row r="54120" spans="1:18" x14ac:dyDescent="0.3">
      <c r="A54120" t="s">
        <v>18</v>
      </c>
      <c r="B54120" t="s">
        <v>125705</v>
      </c>
      <c r="C54120" t="s">
        <v>39</v>
      </c>
      <c r="D54120" t="s">
        <v>125706</v>
      </c>
      <c r="E54120" s="1">
        <v>45302.589166631944</v>
      </c>
      <c r="F54120">
        <v>690</v>
      </c>
      <c r="G54120">
        <v>405</v>
      </c>
      <c r="H54120">
        <v>180</v>
      </c>
      <c r="I54120">
        <v>5856</v>
      </c>
      <c r="J54120">
        <v>4936</v>
      </c>
      <c r="K54120">
        <v>25.83</v>
      </c>
      <c r="L54120">
        <v>64</v>
      </c>
      <c r="M54120" t="s">
        <v>52</v>
      </c>
      <c r="N54120" t="s">
        <v>341</v>
      </c>
      <c r="O54120" t="s">
        <v>2366</v>
      </c>
      <c r="P54120" t="s">
        <v>125707</v>
      </c>
    </row>
    <row r="54121" spans="1:18" x14ac:dyDescent="0.3">
      <c r="A54121" t="s">
        <v>18</v>
      </c>
      <c r="B54121" t="s">
        <v>125708</v>
      </c>
      <c r="C54121" t="s">
        <v>20</v>
      </c>
      <c r="D54121" t="s">
        <v>125709</v>
      </c>
      <c r="E54121" s="1">
        <v>44371.422482916663</v>
      </c>
      <c r="F54121">
        <v>574</v>
      </c>
      <c r="G54121">
        <v>160</v>
      </c>
      <c r="H54121">
        <v>164</v>
      </c>
      <c r="I54121">
        <v>6704</v>
      </c>
      <c r="J54121">
        <v>819</v>
      </c>
      <c r="K54121">
        <v>109.65</v>
      </c>
      <c r="L54121">
        <v>35</v>
      </c>
      <c r="M54121" t="s">
        <v>52</v>
      </c>
      <c r="N54121" t="s">
        <v>437</v>
      </c>
      <c r="O54121" t="s">
        <v>2568</v>
      </c>
      <c r="Q54121" t="s">
        <v>25</v>
      </c>
    </row>
    <row r="54122" spans="1:18" x14ac:dyDescent="0.3">
      <c r="A54122" t="s">
        <v>37</v>
      </c>
      <c r="B54122" t="s">
        <v>125710</v>
      </c>
      <c r="C54122" t="s">
        <v>45</v>
      </c>
      <c r="D54122" t="s">
        <v>125711</v>
      </c>
      <c r="E54122" s="1">
        <v>45085.201333900462</v>
      </c>
      <c r="F54122">
        <v>451</v>
      </c>
      <c r="G54122">
        <v>353</v>
      </c>
      <c r="H54122">
        <v>124</v>
      </c>
      <c r="I54122">
        <v>9174</v>
      </c>
      <c r="J54122">
        <v>2111</v>
      </c>
      <c r="K54122">
        <v>43.96</v>
      </c>
      <c r="L54122">
        <v>58</v>
      </c>
      <c r="M54122" t="s">
        <v>29</v>
      </c>
      <c r="N54122" t="s">
        <v>243</v>
      </c>
      <c r="O54122" t="s">
        <v>625</v>
      </c>
    </row>
    <row r="54123" spans="1:18" x14ac:dyDescent="0.3">
      <c r="A54123" t="s">
        <v>43</v>
      </c>
      <c r="B54123" t="s">
        <v>125712</v>
      </c>
      <c r="C54123" t="s">
        <v>45</v>
      </c>
      <c r="D54123" t="s">
        <v>125713</v>
      </c>
      <c r="E54123" s="1">
        <v>45118.661846608797</v>
      </c>
      <c r="F54123">
        <v>371</v>
      </c>
      <c r="G54123">
        <v>100</v>
      </c>
      <c r="H54123">
        <v>32</v>
      </c>
      <c r="I54123">
        <v>2220</v>
      </c>
      <c r="J54123">
        <v>4893</v>
      </c>
      <c r="K54123">
        <v>10.28</v>
      </c>
      <c r="L54123">
        <v>49</v>
      </c>
      <c r="M54123" t="s">
        <v>22</v>
      </c>
      <c r="N54123" t="s">
        <v>658</v>
      </c>
      <c r="O54123" t="s">
        <v>4721</v>
      </c>
    </row>
    <row r="54124" spans="1:18" x14ac:dyDescent="0.3">
      <c r="A54124" t="s">
        <v>37</v>
      </c>
      <c r="B54124" t="s">
        <v>125714</v>
      </c>
      <c r="C54124" t="s">
        <v>20</v>
      </c>
      <c r="D54124" t="s">
        <v>125715</v>
      </c>
      <c r="E54124" s="1">
        <v>44917.281312476851</v>
      </c>
      <c r="F54124">
        <v>688</v>
      </c>
      <c r="G54124">
        <v>11</v>
      </c>
      <c r="H54124">
        <v>29</v>
      </c>
      <c r="I54124">
        <v>9455</v>
      </c>
      <c r="J54124">
        <v>4810</v>
      </c>
      <c r="K54124">
        <v>15.14</v>
      </c>
      <c r="L54124">
        <v>57</v>
      </c>
      <c r="M54124" t="s">
        <v>29</v>
      </c>
      <c r="N54124" t="s">
        <v>2716</v>
      </c>
      <c r="O54124" t="s">
        <v>1398</v>
      </c>
      <c r="Q54124" t="s">
        <v>72</v>
      </c>
    </row>
    <row r="54125" spans="1:18" x14ac:dyDescent="0.3">
      <c r="A54125" t="s">
        <v>18</v>
      </c>
      <c r="B54125" t="s">
        <v>125716</v>
      </c>
      <c r="C54125" t="s">
        <v>39</v>
      </c>
      <c r="D54125" t="s">
        <v>125717</v>
      </c>
      <c r="E54125" s="1">
        <v>44947.615088576385</v>
      </c>
      <c r="F54125">
        <v>544</v>
      </c>
      <c r="G54125">
        <v>171</v>
      </c>
      <c r="H54125">
        <v>131</v>
      </c>
      <c r="I54125">
        <v>4775</v>
      </c>
      <c r="J54125">
        <v>2627</v>
      </c>
      <c r="K54125">
        <v>32.200000000000003</v>
      </c>
      <c r="L54125">
        <v>43</v>
      </c>
      <c r="M54125" t="s">
        <v>22</v>
      </c>
      <c r="N54125" t="s">
        <v>429</v>
      </c>
      <c r="O54125" t="s">
        <v>775</v>
      </c>
      <c r="Q54125" t="s">
        <v>32</v>
      </c>
    </row>
    <row r="54126" spans="1:18" x14ac:dyDescent="0.3">
      <c r="A54126" t="s">
        <v>43</v>
      </c>
      <c r="B54126" t="s">
        <v>125718</v>
      </c>
      <c r="C54126" t="s">
        <v>20</v>
      </c>
      <c r="D54126" t="s">
        <v>125719</v>
      </c>
      <c r="E54126" s="1">
        <v>45352.036123425925</v>
      </c>
      <c r="F54126">
        <v>781</v>
      </c>
      <c r="G54126">
        <v>265</v>
      </c>
      <c r="H54126">
        <v>40</v>
      </c>
      <c r="I54126">
        <v>1262</v>
      </c>
      <c r="J54126">
        <v>1778</v>
      </c>
      <c r="K54126">
        <v>61.08</v>
      </c>
      <c r="L54126">
        <v>56</v>
      </c>
      <c r="M54126" t="s">
        <v>52</v>
      </c>
      <c r="N54126" t="s">
        <v>600</v>
      </c>
      <c r="O54126" t="s">
        <v>1880</v>
      </c>
      <c r="Q54126" t="s">
        <v>72</v>
      </c>
    </row>
    <row r="54127" spans="1:18" x14ac:dyDescent="0.3">
      <c r="A54127" t="s">
        <v>37</v>
      </c>
      <c r="B54127" t="s">
        <v>125720</v>
      </c>
      <c r="C54127" t="s">
        <v>20</v>
      </c>
      <c r="D54127" t="s">
        <v>125721</v>
      </c>
      <c r="E54127" s="1">
        <v>44455.215088356483</v>
      </c>
      <c r="F54127">
        <v>744</v>
      </c>
      <c r="G54127">
        <v>341</v>
      </c>
      <c r="H54127">
        <v>42</v>
      </c>
      <c r="I54127">
        <v>5921</v>
      </c>
      <c r="J54127">
        <v>4325</v>
      </c>
      <c r="K54127">
        <v>26.06</v>
      </c>
      <c r="L54127">
        <v>25</v>
      </c>
      <c r="M54127" t="s">
        <v>22</v>
      </c>
      <c r="N54127" t="s">
        <v>243</v>
      </c>
      <c r="O54127" t="s">
        <v>681</v>
      </c>
      <c r="P54127" t="s">
        <v>125722</v>
      </c>
    </row>
    <row r="54128" spans="1:18" x14ac:dyDescent="0.3">
      <c r="A54128" t="s">
        <v>26</v>
      </c>
      <c r="B54128" t="s">
        <v>125723</v>
      </c>
      <c r="C54128" t="s">
        <v>20</v>
      </c>
      <c r="D54128" t="s">
        <v>125724</v>
      </c>
      <c r="E54128" s="1">
        <v>44853.787146284725</v>
      </c>
      <c r="F54128">
        <v>845</v>
      </c>
      <c r="G54128">
        <v>286</v>
      </c>
      <c r="H54128">
        <v>159</v>
      </c>
      <c r="I54128">
        <v>9302</v>
      </c>
      <c r="J54128">
        <v>3366</v>
      </c>
      <c r="K54128">
        <v>38.32</v>
      </c>
      <c r="L54128">
        <v>23</v>
      </c>
      <c r="M54128" t="s">
        <v>52</v>
      </c>
      <c r="N54128" t="s">
        <v>1393</v>
      </c>
      <c r="O54128" t="s">
        <v>24</v>
      </c>
    </row>
    <row r="54129" spans="1:18" x14ac:dyDescent="0.3">
      <c r="A54129" t="s">
        <v>26</v>
      </c>
      <c r="B54129" t="s">
        <v>125725</v>
      </c>
      <c r="C54129" t="s">
        <v>39</v>
      </c>
      <c r="D54129" t="s">
        <v>125726</v>
      </c>
      <c r="E54129" s="1">
        <v>44399.657396423609</v>
      </c>
      <c r="F54129">
        <v>251</v>
      </c>
      <c r="G54129">
        <v>197</v>
      </c>
      <c r="H54129">
        <v>193</v>
      </c>
      <c r="I54129">
        <v>3022</v>
      </c>
      <c r="J54129">
        <v>2708</v>
      </c>
      <c r="K54129">
        <v>23.67</v>
      </c>
      <c r="L54129">
        <v>30</v>
      </c>
      <c r="M54129" t="s">
        <v>22</v>
      </c>
      <c r="N54129" t="s">
        <v>80</v>
      </c>
      <c r="O54129" t="s">
        <v>5290</v>
      </c>
      <c r="Q54129" t="s">
        <v>72</v>
      </c>
    </row>
    <row r="54130" spans="1:18" x14ac:dyDescent="0.3">
      <c r="A54130" t="s">
        <v>18</v>
      </c>
      <c r="B54130" t="s">
        <v>125727</v>
      </c>
      <c r="C54130" t="s">
        <v>45</v>
      </c>
      <c r="D54130" t="s">
        <v>125728</v>
      </c>
      <c r="E54130" s="1">
        <v>44370.806222268518</v>
      </c>
      <c r="F54130">
        <v>171</v>
      </c>
      <c r="G54130">
        <v>449</v>
      </c>
      <c r="H54130">
        <v>132</v>
      </c>
      <c r="I54130">
        <v>7383</v>
      </c>
      <c r="J54130">
        <v>2785</v>
      </c>
      <c r="K54130">
        <v>27</v>
      </c>
      <c r="L54130">
        <v>62</v>
      </c>
      <c r="M54130" t="s">
        <v>29</v>
      </c>
      <c r="N54130" t="s">
        <v>3523</v>
      </c>
      <c r="O54130" t="s">
        <v>1924</v>
      </c>
      <c r="P54130" t="s">
        <v>125729</v>
      </c>
    </row>
    <row r="54131" spans="1:18" x14ac:dyDescent="0.3">
      <c r="A54131" t="s">
        <v>37</v>
      </c>
      <c r="B54131" t="s">
        <v>125730</v>
      </c>
      <c r="C54131" t="s">
        <v>39</v>
      </c>
      <c r="D54131" t="s">
        <v>125731</v>
      </c>
      <c r="E54131" s="1">
        <v>44687.617198854168</v>
      </c>
      <c r="F54131">
        <v>958</v>
      </c>
      <c r="G54131">
        <v>151</v>
      </c>
      <c r="H54131">
        <v>200</v>
      </c>
      <c r="I54131">
        <v>3209</v>
      </c>
      <c r="J54131">
        <v>3023</v>
      </c>
      <c r="K54131">
        <v>43.3</v>
      </c>
      <c r="L54131">
        <v>30</v>
      </c>
      <c r="M54131" t="s">
        <v>52</v>
      </c>
      <c r="N54131" t="s">
        <v>496</v>
      </c>
      <c r="O54131" t="s">
        <v>4313</v>
      </c>
      <c r="Q54131" t="s">
        <v>72</v>
      </c>
    </row>
    <row r="54132" spans="1:18" x14ac:dyDescent="0.3">
      <c r="A54132" t="s">
        <v>26</v>
      </c>
      <c r="B54132" t="s">
        <v>125732</v>
      </c>
      <c r="C54132" t="s">
        <v>39</v>
      </c>
      <c r="D54132" t="s">
        <v>125733</v>
      </c>
      <c r="E54132" s="1">
        <v>45161.288100833335</v>
      </c>
      <c r="F54132">
        <v>796</v>
      </c>
      <c r="G54132">
        <v>409</v>
      </c>
      <c r="H54132">
        <v>28</v>
      </c>
      <c r="I54132">
        <v>5887</v>
      </c>
      <c r="J54132">
        <v>2843</v>
      </c>
      <c r="K54132">
        <v>43.37</v>
      </c>
      <c r="L54132">
        <v>48</v>
      </c>
      <c r="M54132" t="s">
        <v>22</v>
      </c>
      <c r="N54132" t="s">
        <v>197</v>
      </c>
      <c r="O54132" t="s">
        <v>3617</v>
      </c>
    </row>
    <row r="54133" spans="1:18" x14ac:dyDescent="0.3">
      <c r="A54133" t="s">
        <v>18</v>
      </c>
      <c r="B54133" t="s">
        <v>125734</v>
      </c>
      <c r="C54133" t="s">
        <v>20</v>
      </c>
      <c r="D54133" t="s">
        <v>125735</v>
      </c>
      <c r="E54133" s="1">
        <v>44658.948415266204</v>
      </c>
      <c r="F54133">
        <v>26</v>
      </c>
      <c r="G54133">
        <v>458</v>
      </c>
      <c r="H54133">
        <v>23</v>
      </c>
      <c r="I54133">
        <v>8902</v>
      </c>
      <c r="J54133">
        <v>4476</v>
      </c>
      <c r="K54133">
        <v>11.33</v>
      </c>
      <c r="L54133">
        <v>30</v>
      </c>
      <c r="M54133" t="s">
        <v>52</v>
      </c>
      <c r="N54133" t="s">
        <v>256</v>
      </c>
      <c r="O54133" t="s">
        <v>5734</v>
      </c>
    </row>
    <row r="54134" spans="1:18" x14ac:dyDescent="0.3">
      <c r="A54134" t="s">
        <v>18</v>
      </c>
      <c r="B54134" t="s">
        <v>125736</v>
      </c>
      <c r="C54134" t="s">
        <v>39</v>
      </c>
      <c r="D54134" t="s">
        <v>125737</v>
      </c>
      <c r="E54134" s="1">
        <v>44742.505378761576</v>
      </c>
      <c r="F54134">
        <v>167</v>
      </c>
      <c r="G54134">
        <v>456</v>
      </c>
      <c r="H54134">
        <v>131</v>
      </c>
      <c r="I54134">
        <v>6423</v>
      </c>
      <c r="J54134">
        <v>2814</v>
      </c>
      <c r="K54134">
        <v>26.79</v>
      </c>
      <c r="L54134">
        <v>58</v>
      </c>
      <c r="M54134" t="s">
        <v>29</v>
      </c>
      <c r="N54134" t="s">
        <v>324</v>
      </c>
      <c r="O54134" t="s">
        <v>594</v>
      </c>
    </row>
    <row r="54135" spans="1:18" x14ac:dyDescent="0.3">
      <c r="A54135" t="s">
        <v>26</v>
      </c>
      <c r="B54135" t="s">
        <v>125738</v>
      </c>
      <c r="C54135" t="s">
        <v>20</v>
      </c>
      <c r="D54135" t="s">
        <v>125739</v>
      </c>
      <c r="E54135" s="1">
        <v>45233.721577384262</v>
      </c>
      <c r="F54135">
        <v>180</v>
      </c>
      <c r="G54135">
        <v>310</v>
      </c>
      <c r="H54135">
        <v>174</v>
      </c>
      <c r="I54135">
        <v>8644</v>
      </c>
      <c r="J54135">
        <v>2895</v>
      </c>
      <c r="K54135">
        <v>22.94</v>
      </c>
      <c r="L54135">
        <v>52</v>
      </c>
      <c r="M54135" t="s">
        <v>22</v>
      </c>
      <c r="N54135" t="s">
        <v>1705</v>
      </c>
      <c r="O54135" t="s">
        <v>2226</v>
      </c>
      <c r="Q54135" t="s">
        <v>25</v>
      </c>
    </row>
    <row r="54136" spans="1:18" x14ac:dyDescent="0.3">
      <c r="A54136" t="s">
        <v>43</v>
      </c>
      <c r="B54136" t="s">
        <v>125740</v>
      </c>
      <c r="C54136" t="s">
        <v>39</v>
      </c>
      <c r="D54136" t="s">
        <v>125741</v>
      </c>
      <c r="E54136" s="1">
        <v>44388.218062280095</v>
      </c>
      <c r="F54136">
        <v>422</v>
      </c>
      <c r="G54136">
        <v>53</v>
      </c>
      <c r="H54136">
        <v>44</v>
      </c>
      <c r="I54136">
        <v>2313</v>
      </c>
      <c r="J54136">
        <v>2250</v>
      </c>
      <c r="K54136">
        <v>23.07</v>
      </c>
      <c r="L54136">
        <v>45</v>
      </c>
      <c r="M54136" t="s">
        <v>22</v>
      </c>
      <c r="N54136" t="s">
        <v>919</v>
      </c>
      <c r="O54136" t="s">
        <v>2334</v>
      </c>
      <c r="P54136" t="s">
        <v>125742</v>
      </c>
    </row>
    <row r="54137" spans="1:18" x14ac:dyDescent="0.3">
      <c r="A54137" t="s">
        <v>37</v>
      </c>
      <c r="B54137" t="s">
        <v>125743</v>
      </c>
      <c r="C54137" t="s">
        <v>39</v>
      </c>
      <c r="D54137" t="s">
        <v>125744</v>
      </c>
      <c r="E54137" s="1">
        <v>44993.769286759256</v>
      </c>
      <c r="F54137">
        <v>170</v>
      </c>
      <c r="G54137">
        <v>421</v>
      </c>
      <c r="H54137">
        <v>26</v>
      </c>
      <c r="I54137">
        <v>3988</v>
      </c>
      <c r="J54137">
        <v>4799</v>
      </c>
      <c r="K54137">
        <v>12.86</v>
      </c>
      <c r="L54137">
        <v>62</v>
      </c>
      <c r="M54137" t="s">
        <v>52</v>
      </c>
      <c r="N54137" t="s">
        <v>1068</v>
      </c>
      <c r="O54137" t="s">
        <v>252</v>
      </c>
      <c r="P54137" t="s">
        <v>125745</v>
      </c>
      <c r="Q54137" t="s">
        <v>72</v>
      </c>
    </row>
    <row r="54138" spans="1:18" x14ac:dyDescent="0.3">
      <c r="A54138" t="s">
        <v>18</v>
      </c>
      <c r="B54138" t="s">
        <v>125746</v>
      </c>
      <c r="C54138" t="s">
        <v>20</v>
      </c>
      <c r="D54138" t="s">
        <v>125747</v>
      </c>
      <c r="E54138" s="1">
        <v>44753.317680844906</v>
      </c>
      <c r="F54138">
        <v>494</v>
      </c>
      <c r="G54138">
        <v>128</v>
      </c>
      <c r="H54138">
        <v>64</v>
      </c>
      <c r="I54138">
        <v>7327</v>
      </c>
      <c r="J54138">
        <v>3898</v>
      </c>
      <c r="K54138">
        <v>17.600000000000001</v>
      </c>
      <c r="L54138">
        <v>34</v>
      </c>
      <c r="M54138" t="s">
        <v>52</v>
      </c>
      <c r="N54138" t="s">
        <v>566</v>
      </c>
      <c r="O54138" t="s">
        <v>2879</v>
      </c>
      <c r="P54138" t="s">
        <v>125748</v>
      </c>
    </row>
    <row r="54139" spans="1:18" x14ac:dyDescent="0.3">
      <c r="A54139" t="s">
        <v>18</v>
      </c>
      <c r="B54139" t="s">
        <v>125749</v>
      </c>
      <c r="C54139" t="s">
        <v>45</v>
      </c>
      <c r="D54139" t="s">
        <v>125750</v>
      </c>
      <c r="E54139" s="1">
        <v>44566.356957743053</v>
      </c>
      <c r="F54139">
        <v>851</v>
      </c>
      <c r="G54139">
        <v>203</v>
      </c>
      <c r="H54139">
        <v>65</v>
      </c>
      <c r="I54139">
        <v>7491</v>
      </c>
      <c r="J54139">
        <v>1168</v>
      </c>
      <c r="K54139">
        <v>95.8</v>
      </c>
      <c r="L54139">
        <v>53</v>
      </c>
      <c r="M54139" t="s">
        <v>22</v>
      </c>
      <c r="N54139" t="s">
        <v>913</v>
      </c>
      <c r="O54139" t="s">
        <v>1343</v>
      </c>
      <c r="R54139" t="s">
        <v>125751</v>
      </c>
    </row>
    <row r="54140" spans="1:18" x14ac:dyDescent="0.3">
      <c r="A54140" t="s">
        <v>18</v>
      </c>
      <c r="B54140" t="s">
        <v>125752</v>
      </c>
      <c r="C54140" t="s">
        <v>39</v>
      </c>
      <c r="D54140" t="s">
        <v>125753</v>
      </c>
      <c r="E54140" s="1">
        <v>45063.131081296298</v>
      </c>
      <c r="F54140">
        <v>357</v>
      </c>
      <c r="G54140">
        <v>455</v>
      </c>
      <c r="H54140">
        <v>84</v>
      </c>
      <c r="I54140">
        <v>4220</v>
      </c>
      <c r="J54140">
        <v>4474</v>
      </c>
      <c r="K54140">
        <v>20.03</v>
      </c>
      <c r="L54140">
        <v>27</v>
      </c>
      <c r="M54140" t="s">
        <v>22</v>
      </c>
      <c r="N54140" t="s">
        <v>110</v>
      </c>
      <c r="O54140" t="s">
        <v>409</v>
      </c>
      <c r="Q54140" t="s">
        <v>72</v>
      </c>
    </row>
    <row r="54141" spans="1:18" x14ac:dyDescent="0.3">
      <c r="A54141" t="s">
        <v>37</v>
      </c>
      <c r="B54141" t="s">
        <v>125754</v>
      </c>
      <c r="C54141" t="s">
        <v>39</v>
      </c>
      <c r="D54141" t="s">
        <v>125755</v>
      </c>
      <c r="E54141" s="1">
        <v>45215.651922731478</v>
      </c>
      <c r="F54141">
        <v>758</v>
      </c>
      <c r="G54141">
        <v>128</v>
      </c>
      <c r="H54141">
        <v>67</v>
      </c>
      <c r="I54141">
        <v>3626</v>
      </c>
      <c r="J54141">
        <v>4130</v>
      </c>
      <c r="K54141">
        <v>23.08</v>
      </c>
      <c r="L54141">
        <v>60</v>
      </c>
      <c r="M54141" t="s">
        <v>52</v>
      </c>
      <c r="N54141" t="s">
        <v>900</v>
      </c>
      <c r="O54141" t="s">
        <v>2019</v>
      </c>
      <c r="Q54141" t="s">
        <v>72</v>
      </c>
    </row>
    <row r="54142" spans="1:18" x14ac:dyDescent="0.3">
      <c r="A54142" t="s">
        <v>43</v>
      </c>
      <c r="B54142" t="s">
        <v>125756</v>
      </c>
      <c r="C54142" t="s">
        <v>20</v>
      </c>
      <c r="D54142" t="s">
        <v>125757</v>
      </c>
      <c r="E54142" s="1">
        <v>44930.194552534726</v>
      </c>
      <c r="F54142">
        <v>864</v>
      </c>
      <c r="G54142">
        <v>360</v>
      </c>
      <c r="H54142">
        <v>94</v>
      </c>
      <c r="I54142">
        <v>9886</v>
      </c>
      <c r="J54142">
        <v>4518</v>
      </c>
      <c r="K54142">
        <v>29.17</v>
      </c>
      <c r="L54142">
        <v>58</v>
      </c>
      <c r="M54142" t="s">
        <v>22</v>
      </c>
      <c r="N54142" t="s">
        <v>1286</v>
      </c>
      <c r="O54142" t="s">
        <v>7184</v>
      </c>
    </row>
    <row r="54143" spans="1:18" x14ac:dyDescent="0.3">
      <c r="A54143" t="s">
        <v>37</v>
      </c>
      <c r="B54143" t="s">
        <v>125758</v>
      </c>
      <c r="C54143" t="s">
        <v>20</v>
      </c>
      <c r="D54143" t="s">
        <v>125759</v>
      </c>
      <c r="E54143" s="1">
        <v>44983.886249537034</v>
      </c>
      <c r="F54143">
        <v>809</v>
      </c>
      <c r="G54143">
        <v>35</v>
      </c>
      <c r="H54143">
        <v>110</v>
      </c>
      <c r="I54143">
        <v>6828</v>
      </c>
      <c r="J54143">
        <v>4947</v>
      </c>
      <c r="K54143">
        <v>19.28</v>
      </c>
      <c r="L54143">
        <v>33</v>
      </c>
      <c r="M54143" t="s">
        <v>52</v>
      </c>
      <c r="N54143" t="s">
        <v>2077</v>
      </c>
      <c r="O54143" t="s">
        <v>142</v>
      </c>
    </row>
    <row r="54144" spans="1:18" x14ac:dyDescent="0.3">
      <c r="A54144" t="s">
        <v>37</v>
      </c>
      <c r="B54144" t="s">
        <v>125760</v>
      </c>
      <c r="C54144" t="s">
        <v>45</v>
      </c>
      <c r="D54144" t="s">
        <v>125761</v>
      </c>
      <c r="E54144" s="1">
        <v>44846.936211712964</v>
      </c>
      <c r="F54144">
        <v>713</v>
      </c>
      <c r="G54144">
        <v>498</v>
      </c>
      <c r="H54144">
        <v>133</v>
      </c>
      <c r="I54144">
        <v>3757</v>
      </c>
      <c r="J54144">
        <v>1800</v>
      </c>
      <c r="K54144">
        <v>74.67</v>
      </c>
      <c r="L54144">
        <v>61</v>
      </c>
      <c r="M54144" t="s">
        <v>52</v>
      </c>
      <c r="N54144" t="s">
        <v>465</v>
      </c>
      <c r="O54144" t="s">
        <v>3362</v>
      </c>
    </row>
    <row r="54145" spans="1:18" x14ac:dyDescent="0.3">
      <c r="A54145" t="s">
        <v>43</v>
      </c>
      <c r="B54145" t="s">
        <v>125762</v>
      </c>
      <c r="C54145" t="s">
        <v>39</v>
      </c>
      <c r="D54145" t="s">
        <v>125763</v>
      </c>
      <c r="E54145" s="1">
        <v>45280.977624479165</v>
      </c>
      <c r="F54145">
        <v>176</v>
      </c>
      <c r="G54145">
        <v>273</v>
      </c>
      <c r="H54145">
        <v>158</v>
      </c>
      <c r="I54145">
        <v>1983</v>
      </c>
      <c r="J54145">
        <v>4109</v>
      </c>
      <c r="K54145">
        <v>14.77</v>
      </c>
      <c r="L54145">
        <v>37</v>
      </c>
      <c r="M54145" t="s">
        <v>29</v>
      </c>
      <c r="N54145" t="s">
        <v>235</v>
      </c>
      <c r="O54145" t="s">
        <v>218</v>
      </c>
      <c r="Q54145" t="s">
        <v>32</v>
      </c>
    </row>
    <row r="54146" spans="1:18" x14ac:dyDescent="0.3">
      <c r="A54146" t="s">
        <v>18</v>
      </c>
      <c r="B54146" s="2" t="s">
        <v>125764</v>
      </c>
      <c r="C54146" t="s">
        <v>45</v>
      </c>
      <c r="D54146" t="s">
        <v>125765</v>
      </c>
      <c r="E54146" s="1">
        <v>44738.861639259259</v>
      </c>
      <c r="F54146">
        <v>519</v>
      </c>
      <c r="G54146">
        <v>178</v>
      </c>
      <c r="H54146">
        <v>86</v>
      </c>
      <c r="I54146">
        <v>5608</v>
      </c>
      <c r="J54146">
        <v>4039</v>
      </c>
      <c r="K54146">
        <v>19.39</v>
      </c>
      <c r="L54146">
        <v>27</v>
      </c>
      <c r="M54146" t="s">
        <v>52</v>
      </c>
      <c r="N54146" t="s">
        <v>256</v>
      </c>
      <c r="O54146" t="s">
        <v>2311</v>
      </c>
    </row>
    <row r="54147" spans="1:18" x14ac:dyDescent="0.3">
      <c r="A54147" t="s">
        <v>26</v>
      </c>
      <c r="B54147" t="s">
        <v>125766</v>
      </c>
      <c r="C54147" t="s">
        <v>45</v>
      </c>
      <c r="D54147" t="s">
        <v>125767</v>
      </c>
      <c r="E54147" s="1">
        <v>44983.010363171299</v>
      </c>
      <c r="F54147">
        <v>612</v>
      </c>
      <c r="G54147">
        <v>279</v>
      </c>
      <c r="H54147">
        <v>59</v>
      </c>
      <c r="I54147">
        <v>1810</v>
      </c>
      <c r="J54147">
        <v>3057</v>
      </c>
      <c r="K54147">
        <v>31.08</v>
      </c>
      <c r="L54147">
        <v>43</v>
      </c>
      <c r="M54147" t="s">
        <v>52</v>
      </c>
      <c r="N54147" t="s">
        <v>582</v>
      </c>
      <c r="O54147" t="s">
        <v>2248</v>
      </c>
    </row>
    <row r="54148" spans="1:18" x14ac:dyDescent="0.3">
      <c r="A54148" t="s">
        <v>43</v>
      </c>
      <c r="B54148" t="s">
        <v>125768</v>
      </c>
      <c r="C54148" t="s">
        <v>20</v>
      </c>
      <c r="D54148" t="s">
        <v>125769</v>
      </c>
      <c r="E54148" s="1">
        <v>44637.384133321757</v>
      </c>
      <c r="F54148">
        <v>394</v>
      </c>
      <c r="G54148">
        <v>356</v>
      </c>
      <c r="H54148">
        <v>59</v>
      </c>
      <c r="I54148">
        <v>3023</v>
      </c>
      <c r="J54148">
        <v>4215</v>
      </c>
      <c r="K54148">
        <v>19.190000000000001</v>
      </c>
      <c r="L54148">
        <v>55</v>
      </c>
      <c r="M54148" t="s">
        <v>22</v>
      </c>
      <c r="N54148" t="s">
        <v>2101</v>
      </c>
      <c r="O54148" t="s">
        <v>2744</v>
      </c>
      <c r="Q54148" t="s">
        <v>32</v>
      </c>
    </row>
    <row r="54149" spans="1:18" x14ac:dyDescent="0.3">
      <c r="A54149" t="s">
        <v>26</v>
      </c>
      <c r="B54149" t="s">
        <v>125770</v>
      </c>
      <c r="C54149" t="s">
        <v>45</v>
      </c>
      <c r="D54149" t="s">
        <v>125771</v>
      </c>
      <c r="E54149" s="1">
        <v>45079.217237546298</v>
      </c>
      <c r="F54149">
        <v>869</v>
      </c>
      <c r="G54149">
        <v>472</v>
      </c>
      <c r="H54149">
        <v>65</v>
      </c>
      <c r="I54149">
        <v>9029</v>
      </c>
      <c r="J54149">
        <v>3706</v>
      </c>
      <c r="K54149">
        <v>37.94</v>
      </c>
      <c r="L54149">
        <v>38</v>
      </c>
      <c r="M54149" t="s">
        <v>22</v>
      </c>
      <c r="N54149" t="s">
        <v>178</v>
      </c>
      <c r="O54149" t="s">
        <v>2756</v>
      </c>
      <c r="P54149" t="s">
        <v>125772</v>
      </c>
      <c r="Q54149" t="s">
        <v>72</v>
      </c>
      <c r="R54149" t="s">
        <v>125773</v>
      </c>
    </row>
    <row r="54150" spans="1:18" x14ac:dyDescent="0.3">
      <c r="A54150" t="s">
        <v>37</v>
      </c>
      <c r="B54150" t="s">
        <v>125774</v>
      </c>
      <c r="C54150" t="s">
        <v>39</v>
      </c>
      <c r="D54150" t="s">
        <v>125775</v>
      </c>
      <c r="E54150" s="1">
        <v>44579.732905567129</v>
      </c>
      <c r="F54150">
        <v>72</v>
      </c>
      <c r="G54150">
        <v>469</v>
      </c>
      <c r="H54150">
        <v>116</v>
      </c>
      <c r="I54150">
        <v>3169</v>
      </c>
      <c r="J54150">
        <v>3605</v>
      </c>
      <c r="K54150">
        <v>18.22</v>
      </c>
      <c r="L54150">
        <v>51</v>
      </c>
      <c r="M54150" t="s">
        <v>52</v>
      </c>
      <c r="N54150" t="s">
        <v>260</v>
      </c>
      <c r="O54150" t="s">
        <v>2200</v>
      </c>
    </row>
    <row r="54151" spans="1:18" x14ac:dyDescent="0.3">
      <c r="A54151" t="s">
        <v>37</v>
      </c>
      <c r="B54151" t="s">
        <v>125776</v>
      </c>
      <c r="C54151" t="s">
        <v>45</v>
      </c>
      <c r="D54151" t="s">
        <v>125777</v>
      </c>
      <c r="E54151" s="1">
        <v>45267.309568611112</v>
      </c>
      <c r="F54151">
        <v>712</v>
      </c>
      <c r="G54151">
        <v>491</v>
      </c>
      <c r="H54151">
        <v>4</v>
      </c>
      <c r="I54151">
        <v>4682</v>
      </c>
      <c r="J54151">
        <v>2468</v>
      </c>
      <c r="K54151">
        <v>48.91</v>
      </c>
      <c r="L54151">
        <v>36</v>
      </c>
      <c r="M54151" t="s">
        <v>22</v>
      </c>
      <c r="N54151" t="s">
        <v>192</v>
      </c>
      <c r="O54151" t="s">
        <v>281</v>
      </c>
      <c r="Q54151" t="s">
        <v>72</v>
      </c>
    </row>
    <row r="54152" spans="1:18" x14ac:dyDescent="0.3">
      <c r="A54152" t="s">
        <v>18</v>
      </c>
      <c r="B54152" t="s">
        <v>125778</v>
      </c>
      <c r="C54152" t="s">
        <v>39</v>
      </c>
      <c r="D54152" t="s">
        <v>125779</v>
      </c>
      <c r="E54152" s="1">
        <v>44709.421861481482</v>
      </c>
      <c r="F54152">
        <v>370</v>
      </c>
      <c r="G54152">
        <v>180</v>
      </c>
      <c r="H54152">
        <v>99</v>
      </c>
      <c r="I54152">
        <v>7458</v>
      </c>
      <c r="J54152">
        <v>1519</v>
      </c>
      <c r="K54152">
        <v>42.73</v>
      </c>
      <c r="L54152">
        <v>64</v>
      </c>
      <c r="M54152" t="s">
        <v>22</v>
      </c>
      <c r="N54152" t="s">
        <v>433</v>
      </c>
      <c r="O54152" t="s">
        <v>4229</v>
      </c>
      <c r="Q54152" t="s">
        <v>72</v>
      </c>
    </row>
    <row r="54153" spans="1:18" x14ac:dyDescent="0.3">
      <c r="A54153" t="s">
        <v>37</v>
      </c>
      <c r="B54153" t="s">
        <v>125780</v>
      </c>
      <c r="C54153" t="s">
        <v>20</v>
      </c>
      <c r="D54153" t="s">
        <v>125781</v>
      </c>
      <c r="E54153" s="1">
        <v>45036.219087881946</v>
      </c>
      <c r="F54153">
        <v>302</v>
      </c>
      <c r="G54153">
        <v>388</v>
      </c>
      <c r="H54153">
        <v>13</v>
      </c>
      <c r="I54153">
        <v>7035</v>
      </c>
      <c r="J54153">
        <v>1452</v>
      </c>
      <c r="K54153">
        <v>48.42</v>
      </c>
      <c r="L54153">
        <v>38</v>
      </c>
      <c r="M54153" t="s">
        <v>52</v>
      </c>
      <c r="N54153" t="s">
        <v>53</v>
      </c>
      <c r="O54153" t="s">
        <v>1486</v>
      </c>
      <c r="Q54153" t="s">
        <v>72</v>
      </c>
    </row>
    <row r="54154" spans="1:18" x14ac:dyDescent="0.3">
      <c r="A54154" t="s">
        <v>18</v>
      </c>
      <c r="B54154" t="s">
        <v>125782</v>
      </c>
      <c r="C54154" t="s">
        <v>20</v>
      </c>
      <c r="D54154" t="s">
        <v>125783</v>
      </c>
      <c r="E54154" s="1">
        <v>44492.99372056713</v>
      </c>
      <c r="F54154">
        <v>815</v>
      </c>
      <c r="G54154">
        <v>207</v>
      </c>
      <c r="H54154">
        <v>85</v>
      </c>
      <c r="I54154">
        <v>8954</v>
      </c>
      <c r="J54154">
        <v>4571</v>
      </c>
      <c r="K54154">
        <v>24.22</v>
      </c>
      <c r="L54154">
        <v>41</v>
      </c>
      <c r="M54154" t="s">
        <v>52</v>
      </c>
      <c r="N54154" t="s">
        <v>398</v>
      </c>
      <c r="O54154" t="s">
        <v>1292</v>
      </c>
    </row>
    <row r="54155" spans="1:18" x14ac:dyDescent="0.3">
      <c r="A54155" t="s">
        <v>37</v>
      </c>
      <c r="B54155" t="s">
        <v>125784</v>
      </c>
      <c r="C54155" t="s">
        <v>45</v>
      </c>
      <c r="D54155" t="s">
        <v>125785</v>
      </c>
      <c r="E54155" s="1">
        <v>44591.705399004626</v>
      </c>
      <c r="F54155">
        <v>465</v>
      </c>
      <c r="G54155">
        <v>173</v>
      </c>
      <c r="H54155">
        <v>103</v>
      </c>
      <c r="I54155">
        <v>5748</v>
      </c>
      <c r="J54155">
        <v>797</v>
      </c>
      <c r="K54155">
        <v>92.97</v>
      </c>
      <c r="L54155">
        <v>26</v>
      </c>
      <c r="M54155" t="s">
        <v>29</v>
      </c>
      <c r="N54155" t="s">
        <v>672</v>
      </c>
      <c r="O54155" t="s">
        <v>2744</v>
      </c>
      <c r="Q54155" t="s">
        <v>25</v>
      </c>
    </row>
    <row r="54156" spans="1:18" x14ac:dyDescent="0.3">
      <c r="A54156" t="s">
        <v>18</v>
      </c>
      <c r="B54156" t="s">
        <v>125786</v>
      </c>
      <c r="C54156" t="s">
        <v>45</v>
      </c>
      <c r="D54156" t="s">
        <v>125787</v>
      </c>
      <c r="E54156" s="1">
        <v>44706.48333747685</v>
      </c>
      <c r="F54156">
        <v>346</v>
      </c>
      <c r="G54156">
        <v>213</v>
      </c>
      <c r="H54156">
        <v>109</v>
      </c>
      <c r="I54156">
        <v>9300</v>
      </c>
      <c r="J54156">
        <v>3837</v>
      </c>
      <c r="K54156">
        <v>17.41</v>
      </c>
      <c r="L54156">
        <v>56</v>
      </c>
      <c r="M54156" t="s">
        <v>52</v>
      </c>
      <c r="N54156" t="s">
        <v>2137</v>
      </c>
      <c r="O54156" t="s">
        <v>8454</v>
      </c>
      <c r="Q54156" t="s">
        <v>72</v>
      </c>
      <c r="R54156" t="s">
        <v>125788</v>
      </c>
    </row>
    <row r="54157" spans="1:18" x14ac:dyDescent="0.3">
      <c r="A54157" t="s">
        <v>26</v>
      </c>
      <c r="B54157" t="s">
        <v>125789</v>
      </c>
      <c r="C54157" t="s">
        <v>20</v>
      </c>
      <c r="D54157" t="s">
        <v>125790</v>
      </c>
      <c r="E54157" s="1">
        <v>45150.784041990744</v>
      </c>
      <c r="F54157">
        <v>49</v>
      </c>
      <c r="G54157">
        <v>350</v>
      </c>
      <c r="H54157">
        <v>122</v>
      </c>
      <c r="I54157">
        <v>7885</v>
      </c>
      <c r="J54157">
        <v>1366</v>
      </c>
      <c r="K54157">
        <v>38.14</v>
      </c>
      <c r="L54157">
        <v>24</v>
      </c>
      <c r="M54157" t="s">
        <v>22</v>
      </c>
      <c r="N54157" t="s">
        <v>187</v>
      </c>
      <c r="O54157" t="s">
        <v>5854</v>
      </c>
      <c r="Q54157" t="s">
        <v>32</v>
      </c>
    </row>
    <row r="54158" spans="1:18" x14ac:dyDescent="0.3">
      <c r="A54158" t="s">
        <v>18</v>
      </c>
      <c r="B54158" t="s">
        <v>125791</v>
      </c>
      <c r="C54158" t="s">
        <v>20</v>
      </c>
      <c r="D54158" t="s">
        <v>125792</v>
      </c>
      <c r="E54158" s="1">
        <v>44997.652275555556</v>
      </c>
      <c r="F54158">
        <v>296</v>
      </c>
      <c r="G54158">
        <v>175</v>
      </c>
      <c r="H54158">
        <v>48</v>
      </c>
      <c r="I54158">
        <v>4934</v>
      </c>
      <c r="J54158">
        <v>3548</v>
      </c>
      <c r="K54158">
        <v>14.63</v>
      </c>
      <c r="L54158">
        <v>59</v>
      </c>
      <c r="M54158" t="s">
        <v>29</v>
      </c>
      <c r="N54158" t="s">
        <v>3523</v>
      </c>
      <c r="O54158" t="s">
        <v>1094</v>
      </c>
    </row>
    <row r="54159" spans="1:18" x14ac:dyDescent="0.3">
      <c r="A54159" t="s">
        <v>37</v>
      </c>
      <c r="B54159" t="s">
        <v>125793</v>
      </c>
      <c r="C54159" t="s">
        <v>45</v>
      </c>
      <c r="D54159" t="s">
        <v>125794</v>
      </c>
      <c r="E54159" s="1">
        <v>44810.762763368053</v>
      </c>
      <c r="F54159">
        <v>944</v>
      </c>
      <c r="G54159">
        <v>343</v>
      </c>
      <c r="H54159">
        <v>54</v>
      </c>
      <c r="I54159">
        <v>2864</v>
      </c>
      <c r="J54159">
        <v>2906</v>
      </c>
      <c r="K54159">
        <v>46.15</v>
      </c>
      <c r="L54159">
        <v>27</v>
      </c>
      <c r="M54159" t="s">
        <v>52</v>
      </c>
      <c r="N54159" t="s">
        <v>362</v>
      </c>
      <c r="O54159" t="s">
        <v>1292</v>
      </c>
    </row>
    <row r="54160" spans="1:18" x14ac:dyDescent="0.3">
      <c r="A54160" t="s">
        <v>43</v>
      </c>
      <c r="B54160" t="s">
        <v>125795</v>
      </c>
      <c r="C54160" t="s">
        <v>39</v>
      </c>
      <c r="D54160" t="s">
        <v>125796</v>
      </c>
      <c r="E54160" s="1">
        <v>45101.168344189813</v>
      </c>
      <c r="F54160">
        <v>640</v>
      </c>
      <c r="G54160">
        <v>10</v>
      </c>
      <c r="H54160">
        <v>69</v>
      </c>
      <c r="I54160">
        <v>3910</v>
      </c>
      <c r="J54160">
        <v>4779</v>
      </c>
      <c r="K54160">
        <v>15.04</v>
      </c>
      <c r="L54160">
        <v>58</v>
      </c>
      <c r="M54160" t="s">
        <v>29</v>
      </c>
      <c r="N54160" t="s">
        <v>114</v>
      </c>
      <c r="O54160" t="s">
        <v>132</v>
      </c>
      <c r="Q54160" t="s">
        <v>32</v>
      </c>
    </row>
    <row r="54161" spans="1:17" x14ac:dyDescent="0.3">
      <c r="A54161" t="s">
        <v>18</v>
      </c>
      <c r="B54161" t="s">
        <v>125797</v>
      </c>
      <c r="C54161" t="s">
        <v>20</v>
      </c>
      <c r="D54161" t="s">
        <v>125798</v>
      </c>
      <c r="E54161" s="1">
        <v>44694.245722523148</v>
      </c>
      <c r="F54161">
        <v>989</v>
      </c>
      <c r="G54161">
        <v>198</v>
      </c>
      <c r="H54161">
        <v>59</v>
      </c>
      <c r="I54161">
        <v>6772</v>
      </c>
      <c r="J54161">
        <v>3543</v>
      </c>
      <c r="K54161">
        <v>35.17</v>
      </c>
      <c r="L54161">
        <v>48</v>
      </c>
      <c r="M54161" t="s">
        <v>22</v>
      </c>
      <c r="N54161" t="s">
        <v>378</v>
      </c>
      <c r="O54161" t="s">
        <v>4240</v>
      </c>
      <c r="P54161" t="s">
        <v>125799</v>
      </c>
    </row>
    <row r="54162" spans="1:17" x14ac:dyDescent="0.3">
      <c r="A54162" t="s">
        <v>37</v>
      </c>
      <c r="B54162" t="s">
        <v>125800</v>
      </c>
      <c r="C54162" t="s">
        <v>20</v>
      </c>
      <c r="D54162" t="s">
        <v>125801</v>
      </c>
      <c r="E54162" s="1">
        <v>44988.706692060186</v>
      </c>
      <c r="F54162">
        <v>997</v>
      </c>
      <c r="G54162">
        <v>452</v>
      </c>
      <c r="H54162">
        <v>101</v>
      </c>
      <c r="I54162">
        <v>2350</v>
      </c>
      <c r="J54162">
        <v>816</v>
      </c>
      <c r="K54162">
        <v>189.95</v>
      </c>
      <c r="L54162">
        <v>55</v>
      </c>
      <c r="M54162" t="s">
        <v>52</v>
      </c>
      <c r="N54162" t="s">
        <v>235</v>
      </c>
      <c r="O54162" t="s">
        <v>8278</v>
      </c>
      <c r="Q54162" t="s">
        <v>25</v>
      </c>
    </row>
    <row r="54163" spans="1:17" x14ac:dyDescent="0.3">
      <c r="A54163" t="s">
        <v>43</v>
      </c>
      <c r="B54163" t="s">
        <v>125802</v>
      </c>
      <c r="C54163" t="s">
        <v>39</v>
      </c>
      <c r="D54163" t="s">
        <v>125803</v>
      </c>
      <c r="E54163" s="1">
        <v>44377.840762418979</v>
      </c>
      <c r="F54163">
        <v>185</v>
      </c>
      <c r="G54163">
        <v>34</v>
      </c>
      <c r="H54163">
        <v>161</v>
      </c>
      <c r="I54163">
        <v>5207</v>
      </c>
      <c r="J54163">
        <v>3030</v>
      </c>
      <c r="K54163">
        <v>12.54</v>
      </c>
      <c r="L54163">
        <v>38</v>
      </c>
      <c r="M54163" t="s">
        <v>29</v>
      </c>
      <c r="N54163" t="s">
        <v>178</v>
      </c>
      <c r="O54163" t="s">
        <v>2324</v>
      </c>
      <c r="P54163" t="s">
        <v>125804</v>
      </c>
    </row>
    <row r="54164" spans="1:17" x14ac:dyDescent="0.3">
      <c r="A54164" t="s">
        <v>43</v>
      </c>
      <c r="B54164" t="s">
        <v>125805</v>
      </c>
      <c r="C54164" t="s">
        <v>39</v>
      </c>
      <c r="D54164" t="s">
        <v>125806</v>
      </c>
      <c r="E54164" s="1">
        <v>45301.836445358793</v>
      </c>
      <c r="F54164">
        <v>531</v>
      </c>
      <c r="G54164">
        <v>1</v>
      </c>
      <c r="H54164">
        <v>160</v>
      </c>
      <c r="I54164">
        <v>3310</v>
      </c>
      <c r="J54164">
        <v>1328</v>
      </c>
      <c r="K54164">
        <v>52.11</v>
      </c>
      <c r="L54164">
        <v>58</v>
      </c>
      <c r="M54164" t="s">
        <v>29</v>
      </c>
      <c r="N54164" t="s">
        <v>518</v>
      </c>
      <c r="O54164" t="s">
        <v>6653</v>
      </c>
      <c r="P54164" t="s">
        <v>125807</v>
      </c>
    </row>
    <row r="54165" spans="1:17" x14ac:dyDescent="0.3">
      <c r="A54165" t="s">
        <v>37</v>
      </c>
      <c r="B54165" t="s">
        <v>125808</v>
      </c>
      <c r="C54165" t="s">
        <v>45</v>
      </c>
      <c r="D54165" t="s">
        <v>125809</v>
      </c>
      <c r="E54165" s="1">
        <v>44738.677926331016</v>
      </c>
      <c r="F54165">
        <v>471</v>
      </c>
      <c r="G54165">
        <v>344</v>
      </c>
      <c r="H54165">
        <v>89</v>
      </c>
      <c r="I54165">
        <v>4203</v>
      </c>
      <c r="J54165">
        <v>4835</v>
      </c>
      <c r="K54165">
        <v>18.7</v>
      </c>
      <c r="L54165">
        <v>30</v>
      </c>
      <c r="M54165" t="s">
        <v>29</v>
      </c>
      <c r="N54165" t="s">
        <v>150</v>
      </c>
      <c r="O54165" t="s">
        <v>6512</v>
      </c>
    </row>
    <row r="54166" spans="1:17" x14ac:dyDescent="0.3">
      <c r="A54166" t="s">
        <v>43</v>
      </c>
      <c r="B54166" t="s">
        <v>125810</v>
      </c>
      <c r="C54166" t="s">
        <v>45</v>
      </c>
      <c r="D54166" t="s">
        <v>125811</v>
      </c>
      <c r="E54166" s="1">
        <v>44612.268566192128</v>
      </c>
      <c r="F54166">
        <v>878</v>
      </c>
      <c r="G54166">
        <v>30</v>
      </c>
      <c r="H54166">
        <v>81</v>
      </c>
      <c r="I54166">
        <v>2055</v>
      </c>
      <c r="J54166">
        <v>4893</v>
      </c>
      <c r="K54166">
        <v>20.21</v>
      </c>
      <c r="L54166">
        <v>52</v>
      </c>
      <c r="M54166" t="s">
        <v>29</v>
      </c>
      <c r="N54166" t="s">
        <v>1629</v>
      </c>
      <c r="O54166" t="s">
        <v>5932</v>
      </c>
      <c r="Q54166" t="s">
        <v>72</v>
      </c>
    </row>
    <row r="54167" spans="1:17" x14ac:dyDescent="0.3">
      <c r="A54167" t="s">
        <v>26</v>
      </c>
      <c r="B54167" t="s">
        <v>125812</v>
      </c>
      <c r="C54167" t="s">
        <v>20</v>
      </c>
      <c r="D54167" t="s">
        <v>125813</v>
      </c>
      <c r="E54167" s="1">
        <v>44544.93102113426</v>
      </c>
      <c r="F54167">
        <v>918</v>
      </c>
      <c r="G54167">
        <v>238</v>
      </c>
      <c r="H54167">
        <v>71</v>
      </c>
      <c r="I54167">
        <v>6245</v>
      </c>
      <c r="J54167">
        <v>4407</v>
      </c>
      <c r="K54167">
        <v>27.84</v>
      </c>
      <c r="L54167">
        <v>31</v>
      </c>
      <c r="M54167" t="s">
        <v>52</v>
      </c>
      <c r="N54167" t="s">
        <v>919</v>
      </c>
      <c r="O54167" t="s">
        <v>1497</v>
      </c>
    </row>
    <row r="54168" spans="1:17" x14ac:dyDescent="0.3">
      <c r="A54168" t="s">
        <v>26</v>
      </c>
      <c r="B54168" t="s">
        <v>125814</v>
      </c>
      <c r="C54168" t="s">
        <v>39</v>
      </c>
      <c r="D54168" t="s">
        <v>125815</v>
      </c>
      <c r="E54168" s="1">
        <v>44673.537515150463</v>
      </c>
      <c r="F54168">
        <v>577</v>
      </c>
      <c r="G54168">
        <v>418</v>
      </c>
      <c r="H54168">
        <v>7</v>
      </c>
      <c r="I54168">
        <v>7271</v>
      </c>
      <c r="J54168">
        <v>4279</v>
      </c>
      <c r="K54168">
        <v>23.42</v>
      </c>
      <c r="L54168">
        <v>31</v>
      </c>
      <c r="M54168" t="s">
        <v>52</v>
      </c>
      <c r="N54168" t="s">
        <v>2245</v>
      </c>
      <c r="O54168" t="s">
        <v>3488</v>
      </c>
      <c r="P54168" t="s">
        <v>125816</v>
      </c>
    </row>
    <row r="54169" spans="1:17" x14ac:dyDescent="0.3">
      <c r="A54169" t="s">
        <v>43</v>
      </c>
      <c r="B54169" t="s">
        <v>125817</v>
      </c>
      <c r="C54169" t="s">
        <v>45</v>
      </c>
      <c r="D54169" t="s">
        <v>125818</v>
      </c>
      <c r="E54169" s="1">
        <v>44403.949880671295</v>
      </c>
      <c r="F54169">
        <v>499</v>
      </c>
      <c r="G54169">
        <v>318</v>
      </c>
      <c r="H54169">
        <v>32</v>
      </c>
      <c r="I54169">
        <v>2141</v>
      </c>
      <c r="J54169">
        <v>2260</v>
      </c>
      <c r="K54169">
        <v>37.57</v>
      </c>
      <c r="L54169">
        <v>21</v>
      </c>
      <c r="M54169" t="s">
        <v>22</v>
      </c>
      <c r="N54169" t="s">
        <v>828</v>
      </c>
      <c r="O54169" t="s">
        <v>4041</v>
      </c>
      <c r="Q54169" t="s">
        <v>32</v>
      </c>
    </row>
    <row r="54170" spans="1:17" x14ac:dyDescent="0.3">
      <c r="A54170" t="s">
        <v>18</v>
      </c>
      <c r="B54170" s="2" t="s">
        <v>125819</v>
      </c>
      <c r="C54170" t="s">
        <v>45</v>
      </c>
      <c r="D54170" t="s">
        <v>125820</v>
      </c>
      <c r="E54170" s="1">
        <v>45105.250039618055</v>
      </c>
      <c r="F54170">
        <v>407</v>
      </c>
      <c r="G54170">
        <v>233</v>
      </c>
      <c r="H54170">
        <v>10</v>
      </c>
      <c r="I54170">
        <v>3712</v>
      </c>
      <c r="J54170">
        <v>1032</v>
      </c>
      <c r="K54170">
        <v>62.98</v>
      </c>
      <c r="L54170">
        <v>34</v>
      </c>
      <c r="M54170" t="s">
        <v>29</v>
      </c>
      <c r="N54170" t="s">
        <v>182</v>
      </c>
      <c r="O54170" t="s">
        <v>5222</v>
      </c>
      <c r="P54170" t="s">
        <v>125821</v>
      </c>
    </row>
    <row r="54171" spans="1:17" x14ac:dyDescent="0.3">
      <c r="A54171" t="s">
        <v>37</v>
      </c>
      <c r="B54171" t="s">
        <v>125822</v>
      </c>
      <c r="C54171" t="s">
        <v>45</v>
      </c>
      <c r="D54171" t="s">
        <v>125823</v>
      </c>
      <c r="E54171" s="1">
        <v>44995.893845081016</v>
      </c>
      <c r="F54171">
        <v>600</v>
      </c>
      <c r="G54171">
        <v>37</v>
      </c>
      <c r="H54171">
        <v>53</v>
      </c>
      <c r="I54171">
        <v>5352</v>
      </c>
      <c r="J54171">
        <v>1262</v>
      </c>
      <c r="K54171">
        <v>54.68</v>
      </c>
      <c r="L54171">
        <v>48</v>
      </c>
      <c r="M54171" t="s">
        <v>22</v>
      </c>
      <c r="N54171" t="s">
        <v>2383</v>
      </c>
      <c r="O54171" t="s">
        <v>8744</v>
      </c>
      <c r="Q54171" t="s">
        <v>32</v>
      </c>
    </row>
    <row r="54172" spans="1:17" x14ac:dyDescent="0.3">
      <c r="A54172" t="s">
        <v>43</v>
      </c>
      <c r="B54172" t="s">
        <v>125824</v>
      </c>
      <c r="C54172" t="s">
        <v>45</v>
      </c>
      <c r="D54172" t="s">
        <v>125825</v>
      </c>
      <c r="E54172" s="1">
        <v>44892.784743206015</v>
      </c>
      <c r="F54172">
        <v>206</v>
      </c>
      <c r="G54172">
        <v>19</v>
      </c>
      <c r="H54172">
        <v>2</v>
      </c>
      <c r="I54172">
        <v>3064</v>
      </c>
      <c r="J54172">
        <v>3109</v>
      </c>
      <c r="K54172">
        <v>7.3</v>
      </c>
      <c r="L54172">
        <v>46</v>
      </c>
      <c r="M54172" t="s">
        <v>22</v>
      </c>
      <c r="N54172" t="s">
        <v>345</v>
      </c>
      <c r="O54172" t="s">
        <v>4535</v>
      </c>
    </row>
    <row r="54173" spans="1:17" x14ac:dyDescent="0.3">
      <c r="A54173" t="s">
        <v>18</v>
      </c>
      <c r="B54173" t="s">
        <v>125826</v>
      </c>
      <c r="C54173" t="s">
        <v>45</v>
      </c>
      <c r="D54173" t="s">
        <v>125827</v>
      </c>
      <c r="E54173" s="1">
        <v>44565.511565312503</v>
      </c>
      <c r="F54173">
        <v>597</v>
      </c>
      <c r="G54173">
        <v>7</v>
      </c>
      <c r="H54173">
        <v>132</v>
      </c>
      <c r="I54173">
        <v>5878</v>
      </c>
      <c r="J54173">
        <v>2506</v>
      </c>
      <c r="K54173">
        <v>29.37</v>
      </c>
      <c r="L54173">
        <v>29</v>
      </c>
      <c r="M54173" t="s">
        <v>22</v>
      </c>
      <c r="N54173" t="s">
        <v>324</v>
      </c>
      <c r="O54173" t="s">
        <v>1157</v>
      </c>
    </row>
    <row r="54174" spans="1:17" x14ac:dyDescent="0.3">
      <c r="A54174" t="s">
        <v>18</v>
      </c>
      <c r="B54174" s="2" t="s">
        <v>125828</v>
      </c>
      <c r="C54174" t="s">
        <v>39</v>
      </c>
      <c r="D54174" t="s">
        <v>125829</v>
      </c>
      <c r="E54174" s="1">
        <v>45081.50464309028</v>
      </c>
      <c r="F54174">
        <v>347</v>
      </c>
      <c r="G54174">
        <v>248</v>
      </c>
      <c r="H54174">
        <v>58</v>
      </c>
      <c r="I54174">
        <v>7140</v>
      </c>
      <c r="J54174">
        <v>1135</v>
      </c>
      <c r="K54174">
        <v>57.53</v>
      </c>
      <c r="L54174">
        <v>31</v>
      </c>
      <c r="M54174" t="s">
        <v>29</v>
      </c>
      <c r="N54174" t="s">
        <v>1036</v>
      </c>
      <c r="O54174" t="s">
        <v>5105</v>
      </c>
      <c r="P54174" t="s">
        <v>125830</v>
      </c>
    </row>
    <row r="54175" spans="1:17" x14ac:dyDescent="0.3">
      <c r="A54175" t="s">
        <v>26</v>
      </c>
      <c r="B54175" t="s">
        <v>125831</v>
      </c>
      <c r="C54175" t="s">
        <v>45</v>
      </c>
      <c r="D54175" t="s">
        <v>125832</v>
      </c>
      <c r="E54175" s="1">
        <v>44965.526509965275</v>
      </c>
      <c r="F54175">
        <v>492</v>
      </c>
      <c r="G54175">
        <v>146</v>
      </c>
      <c r="H54175">
        <v>197</v>
      </c>
      <c r="I54175">
        <v>7352</v>
      </c>
      <c r="J54175">
        <v>4891</v>
      </c>
      <c r="K54175">
        <v>17.07</v>
      </c>
      <c r="L54175">
        <v>65</v>
      </c>
      <c r="M54175" t="s">
        <v>52</v>
      </c>
      <c r="N54175" t="s">
        <v>170</v>
      </c>
      <c r="O54175" t="s">
        <v>3572</v>
      </c>
    </row>
    <row r="54176" spans="1:17" x14ac:dyDescent="0.3">
      <c r="A54176" t="s">
        <v>26</v>
      </c>
      <c r="B54176" t="s">
        <v>125833</v>
      </c>
      <c r="C54176" t="s">
        <v>20</v>
      </c>
      <c r="D54176" t="s">
        <v>125834</v>
      </c>
      <c r="E54176" s="1">
        <v>44832.298208483793</v>
      </c>
      <c r="F54176">
        <v>622</v>
      </c>
      <c r="G54176">
        <v>331</v>
      </c>
      <c r="H54176">
        <v>67</v>
      </c>
      <c r="I54176">
        <v>4781</v>
      </c>
      <c r="J54176">
        <v>1479</v>
      </c>
      <c r="K54176">
        <v>68.97</v>
      </c>
      <c r="L54176">
        <v>42</v>
      </c>
      <c r="M54176" t="s">
        <v>29</v>
      </c>
      <c r="N54176" t="s">
        <v>1269</v>
      </c>
      <c r="O54176" t="s">
        <v>1263</v>
      </c>
      <c r="Q54176" t="s">
        <v>72</v>
      </c>
    </row>
    <row r="54177" spans="1:18" x14ac:dyDescent="0.3">
      <c r="A54177" t="s">
        <v>18</v>
      </c>
      <c r="B54177" t="s">
        <v>125835</v>
      </c>
      <c r="C54177" t="s">
        <v>20</v>
      </c>
      <c r="D54177" t="s">
        <v>125836</v>
      </c>
      <c r="E54177" s="1">
        <v>45078.732642395837</v>
      </c>
      <c r="F54177">
        <v>778</v>
      </c>
      <c r="G54177">
        <v>477</v>
      </c>
      <c r="H54177">
        <v>2</v>
      </c>
      <c r="I54177">
        <v>6645</v>
      </c>
      <c r="J54177">
        <v>2416</v>
      </c>
      <c r="K54177">
        <v>52.03</v>
      </c>
      <c r="L54177">
        <v>19</v>
      </c>
      <c r="M54177" t="s">
        <v>52</v>
      </c>
      <c r="N54177" t="s">
        <v>53</v>
      </c>
      <c r="O54177" t="s">
        <v>6638</v>
      </c>
      <c r="Q54177" t="s">
        <v>32</v>
      </c>
    </row>
    <row r="54178" spans="1:18" x14ac:dyDescent="0.3">
      <c r="A54178" t="s">
        <v>37</v>
      </c>
      <c r="B54178" t="s">
        <v>125837</v>
      </c>
      <c r="C54178" t="s">
        <v>39</v>
      </c>
      <c r="D54178" t="s">
        <v>125838</v>
      </c>
      <c r="E54178" s="1">
        <v>44321.019200995368</v>
      </c>
      <c r="F54178">
        <v>541</v>
      </c>
      <c r="G54178">
        <v>277</v>
      </c>
      <c r="H54178">
        <v>168</v>
      </c>
      <c r="I54178">
        <v>8841</v>
      </c>
      <c r="J54178">
        <v>731</v>
      </c>
      <c r="K54178">
        <v>134.88</v>
      </c>
      <c r="L54178">
        <v>23</v>
      </c>
      <c r="M54178" t="s">
        <v>22</v>
      </c>
      <c r="N54178" t="s">
        <v>1089</v>
      </c>
      <c r="O54178" t="s">
        <v>1329</v>
      </c>
    </row>
    <row r="54179" spans="1:18" x14ac:dyDescent="0.3">
      <c r="A54179" t="s">
        <v>26</v>
      </c>
      <c r="B54179" t="s">
        <v>125839</v>
      </c>
      <c r="C54179" t="s">
        <v>20</v>
      </c>
      <c r="D54179" t="s">
        <v>125840</v>
      </c>
      <c r="E54179" s="1">
        <v>44539.465530787034</v>
      </c>
      <c r="F54179">
        <v>176</v>
      </c>
      <c r="G54179">
        <v>152</v>
      </c>
      <c r="H54179">
        <v>115</v>
      </c>
      <c r="I54179">
        <v>5018</v>
      </c>
      <c r="J54179">
        <v>4161</v>
      </c>
      <c r="K54179">
        <v>10.65</v>
      </c>
      <c r="L54179">
        <v>54</v>
      </c>
      <c r="M54179" t="s">
        <v>29</v>
      </c>
      <c r="N54179" t="s">
        <v>672</v>
      </c>
      <c r="O54179" t="s">
        <v>6314</v>
      </c>
      <c r="Q54179" t="s">
        <v>25</v>
      </c>
    </row>
    <row r="54180" spans="1:18" x14ac:dyDescent="0.3">
      <c r="A54180" t="s">
        <v>37</v>
      </c>
      <c r="B54180" t="s">
        <v>125841</v>
      </c>
      <c r="C54180" t="s">
        <v>45</v>
      </c>
      <c r="D54180" t="s">
        <v>125842</v>
      </c>
      <c r="E54180" s="1">
        <v>44749.420323032406</v>
      </c>
      <c r="F54180">
        <v>738</v>
      </c>
      <c r="G54180">
        <v>255</v>
      </c>
      <c r="H54180">
        <v>179</v>
      </c>
      <c r="I54180">
        <v>8783</v>
      </c>
      <c r="J54180">
        <v>2547</v>
      </c>
      <c r="K54180">
        <v>46.01</v>
      </c>
      <c r="L54180">
        <v>51</v>
      </c>
      <c r="M54180" t="s">
        <v>29</v>
      </c>
      <c r="N54180" t="s">
        <v>1493</v>
      </c>
      <c r="O54180" t="s">
        <v>4256</v>
      </c>
      <c r="Q54180" t="s">
        <v>72</v>
      </c>
    </row>
    <row r="54181" spans="1:18" x14ac:dyDescent="0.3">
      <c r="A54181" t="s">
        <v>37</v>
      </c>
      <c r="B54181" t="s">
        <v>125843</v>
      </c>
      <c r="C54181" t="s">
        <v>45</v>
      </c>
      <c r="D54181" t="s">
        <v>125844</v>
      </c>
      <c r="E54181" s="1">
        <v>44540.044662789354</v>
      </c>
      <c r="F54181">
        <v>344</v>
      </c>
      <c r="G54181">
        <v>291</v>
      </c>
      <c r="H54181">
        <v>30</v>
      </c>
      <c r="I54181">
        <v>1931</v>
      </c>
      <c r="J54181">
        <v>4924</v>
      </c>
      <c r="K54181">
        <v>13.51</v>
      </c>
      <c r="L54181">
        <v>31</v>
      </c>
      <c r="M54181" t="s">
        <v>52</v>
      </c>
      <c r="N54181" t="s">
        <v>1068</v>
      </c>
      <c r="O54181" t="s">
        <v>961</v>
      </c>
      <c r="P54181" t="s">
        <v>125845</v>
      </c>
    </row>
    <row r="54182" spans="1:18" x14ac:dyDescent="0.3">
      <c r="A54182" t="s">
        <v>18</v>
      </c>
      <c r="B54182" t="s">
        <v>125846</v>
      </c>
      <c r="C54182" t="s">
        <v>20</v>
      </c>
      <c r="D54182" t="s">
        <v>125847</v>
      </c>
      <c r="E54182" s="1">
        <v>44685.476341817128</v>
      </c>
      <c r="F54182">
        <v>683</v>
      </c>
      <c r="G54182">
        <v>31</v>
      </c>
      <c r="H54182">
        <v>193</v>
      </c>
      <c r="I54182">
        <v>4221</v>
      </c>
      <c r="J54182">
        <v>1545</v>
      </c>
      <c r="K54182">
        <v>58.71</v>
      </c>
      <c r="L54182">
        <v>38</v>
      </c>
      <c r="M54182" t="s">
        <v>22</v>
      </c>
      <c r="N54182" t="s">
        <v>4234</v>
      </c>
      <c r="O54182" t="s">
        <v>6342</v>
      </c>
      <c r="Q54182" t="s">
        <v>72</v>
      </c>
    </row>
    <row r="54183" spans="1:18" x14ac:dyDescent="0.3">
      <c r="A54183" t="s">
        <v>43</v>
      </c>
      <c r="B54183" t="s">
        <v>125848</v>
      </c>
      <c r="C54183" t="s">
        <v>45</v>
      </c>
      <c r="D54183" t="s">
        <v>125849</v>
      </c>
      <c r="E54183" s="1">
        <v>44988.664980000001</v>
      </c>
      <c r="F54183">
        <v>257</v>
      </c>
      <c r="G54183">
        <v>471</v>
      </c>
      <c r="H54183">
        <v>103</v>
      </c>
      <c r="I54183">
        <v>6812</v>
      </c>
      <c r="J54183">
        <v>4993</v>
      </c>
      <c r="K54183">
        <v>16.64</v>
      </c>
      <c r="L54183">
        <v>29</v>
      </c>
      <c r="M54183" t="s">
        <v>52</v>
      </c>
      <c r="N54183" t="s">
        <v>2101</v>
      </c>
      <c r="O54183" t="s">
        <v>3552</v>
      </c>
    </row>
    <row r="54184" spans="1:18" x14ac:dyDescent="0.3">
      <c r="A54184" t="s">
        <v>43</v>
      </c>
      <c r="B54184" s="2" t="s">
        <v>125850</v>
      </c>
      <c r="C54184" t="s">
        <v>45</v>
      </c>
      <c r="D54184" t="s">
        <v>125851</v>
      </c>
      <c r="E54184" s="1">
        <v>45336.993380277781</v>
      </c>
      <c r="F54184">
        <v>219</v>
      </c>
      <c r="G54184">
        <v>429</v>
      </c>
      <c r="H54184">
        <v>153</v>
      </c>
      <c r="I54184">
        <v>5510</v>
      </c>
      <c r="J54184">
        <v>520</v>
      </c>
      <c r="K54184">
        <v>154.04</v>
      </c>
      <c r="L54184">
        <v>27</v>
      </c>
      <c r="M54184" t="s">
        <v>22</v>
      </c>
      <c r="N54184" t="s">
        <v>328</v>
      </c>
      <c r="O54184" t="s">
        <v>979</v>
      </c>
      <c r="Q54184" t="s">
        <v>32</v>
      </c>
    </row>
    <row r="54185" spans="1:18" x14ac:dyDescent="0.3">
      <c r="A54185" t="s">
        <v>37</v>
      </c>
      <c r="B54185" t="s">
        <v>125852</v>
      </c>
      <c r="C54185" t="s">
        <v>20</v>
      </c>
      <c r="D54185" t="s">
        <v>125853</v>
      </c>
      <c r="E54185" s="1">
        <v>45177.064292337964</v>
      </c>
      <c r="F54185">
        <v>166</v>
      </c>
      <c r="G54185">
        <v>111</v>
      </c>
      <c r="H54185">
        <v>128</v>
      </c>
      <c r="I54185">
        <v>1017</v>
      </c>
      <c r="J54185">
        <v>1750</v>
      </c>
      <c r="K54185">
        <v>23.14</v>
      </c>
      <c r="L54185">
        <v>62</v>
      </c>
      <c r="M54185" t="s">
        <v>29</v>
      </c>
      <c r="N54185" t="s">
        <v>265</v>
      </c>
      <c r="O54185" t="s">
        <v>3306</v>
      </c>
      <c r="R54185" t="s">
        <v>125854</v>
      </c>
    </row>
    <row r="54186" spans="1:18" x14ac:dyDescent="0.3">
      <c r="A54186" t="s">
        <v>26</v>
      </c>
      <c r="B54186" t="s">
        <v>125855</v>
      </c>
      <c r="C54186" t="s">
        <v>20</v>
      </c>
      <c r="D54186" t="s">
        <v>125856</v>
      </c>
      <c r="E54186" s="1">
        <v>45090.613611273147</v>
      </c>
      <c r="F54186">
        <v>688</v>
      </c>
      <c r="G54186">
        <v>275</v>
      </c>
      <c r="H54186">
        <v>45</v>
      </c>
      <c r="I54186">
        <v>6095</v>
      </c>
      <c r="J54186">
        <v>4433</v>
      </c>
      <c r="K54186">
        <v>22.74</v>
      </c>
      <c r="L54186">
        <v>52</v>
      </c>
      <c r="M54186" t="s">
        <v>29</v>
      </c>
      <c r="N54186" t="s">
        <v>178</v>
      </c>
      <c r="O54186" t="s">
        <v>615</v>
      </c>
      <c r="Q54186" t="s">
        <v>25</v>
      </c>
    </row>
    <row r="54187" spans="1:18" x14ac:dyDescent="0.3">
      <c r="A54187" t="s">
        <v>37</v>
      </c>
      <c r="B54187" t="s">
        <v>125857</v>
      </c>
      <c r="C54187" t="s">
        <v>39</v>
      </c>
      <c r="D54187" t="s">
        <v>125858</v>
      </c>
      <c r="E54187" s="1">
        <v>44676.561658935185</v>
      </c>
      <c r="F54187">
        <v>556</v>
      </c>
      <c r="G54187">
        <v>247</v>
      </c>
      <c r="H54187">
        <v>61</v>
      </c>
      <c r="I54187">
        <v>5011</v>
      </c>
      <c r="J54187">
        <v>4584</v>
      </c>
      <c r="K54187">
        <v>18.850000000000001</v>
      </c>
      <c r="L54187">
        <v>46</v>
      </c>
      <c r="M54187" t="s">
        <v>52</v>
      </c>
      <c r="N54187" t="s">
        <v>1049</v>
      </c>
      <c r="O54187" t="s">
        <v>2128</v>
      </c>
      <c r="P54187" t="s">
        <v>125859</v>
      </c>
    </row>
    <row r="54188" spans="1:18" x14ac:dyDescent="0.3">
      <c r="A54188" t="s">
        <v>37</v>
      </c>
      <c r="B54188" t="s">
        <v>125860</v>
      </c>
      <c r="C54188" t="s">
        <v>45</v>
      </c>
      <c r="D54188" t="s">
        <v>125861</v>
      </c>
      <c r="E54188" s="1">
        <v>44636.135007638892</v>
      </c>
      <c r="F54188">
        <v>330</v>
      </c>
      <c r="G54188">
        <v>248</v>
      </c>
      <c r="H54188">
        <v>70</v>
      </c>
      <c r="I54188">
        <v>8470</v>
      </c>
      <c r="J54188">
        <v>2191</v>
      </c>
      <c r="K54188">
        <v>29.58</v>
      </c>
      <c r="L54188">
        <v>60</v>
      </c>
      <c r="M54188" t="s">
        <v>29</v>
      </c>
      <c r="N54188" t="s">
        <v>1278</v>
      </c>
      <c r="O54188" t="s">
        <v>4796</v>
      </c>
      <c r="P54188" t="s">
        <v>125862</v>
      </c>
      <c r="Q54188" t="s">
        <v>72</v>
      </c>
    </row>
    <row r="54189" spans="1:18" x14ac:dyDescent="0.3">
      <c r="A54189" t="s">
        <v>37</v>
      </c>
      <c r="B54189" t="s">
        <v>125863</v>
      </c>
      <c r="C54189" t="s">
        <v>45</v>
      </c>
      <c r="D54189" t="s">
        <v>125864</v>
      </c>
      <c r="E54189" s="1">
        <v>44592.513603518521</v>
      </c>
      <c r="F54189">
        <v>67</v>
      </c>
      <c r="G54189">
        <v>405</v>
      </c>
      <c r="H54189">
        <v>180</v>
      </c>
      <c r="I54189">
        <v>8975</v>
      </c>
      <c r="J54189">
        <v>1240</v>
      </c>
      <c r="K54189">
        <v>52.58</v>
      </c>
      <c r="L54189">
        <v>18</v>
      </c>
      <c r="M54189" t="s">
        <v>22</v>
      </c>
      <c r="N54189" t="s">
        <v>197</v>
      </c>
      <c r="O54189" t="s">
        <v>42</v>
      </c>
    </row>
    <row r="54190" spans="1:18" x14ac:dyDescent="0.3">
      <c r="A54190" t="s">
        <v>26</v>
      </c>
      <c r="B54190" t="s">
        <v>125865</v>
      </c>
      <c r="C54190" t="s">
        <v>20</v>
      </c>
      <c r="D54190" t="s">
        <v>125866</v>
      </c>
      <c r="E54190" s="1">
        <v>45188.347744571758</v>
      </c>
      <c r="F54190">
        <v>660</v>
      </c>
      <c r="G54190">
        <v>149</v>
      </c>
      <c r="H54190">
        <v>88</v>
      </c>
      <c r="I54190">
        <v>9442</v>
      </c>
      <c r="J54190">
        <v>3610</v>
      </c>
      <c r="K54190">
        <v>24.85</v>
      </c>
      <c r="L54190">
        <v>40</v>
      </c>
      <c r="M54190" t="s">
        <v>52</v>
      </c>
      <c r="N54190" t="s">
        <v>597</v>
      </c>
      <c r="O54190" t="s">
        <v>3943</v>
      </c>
    </row>
    <row r="54191" spans="1:18" x14ac:dyDescent="0.3">
      <c r="A54191" t="s">
        <v>26</v>
      </c>
      <c r="B54191" t="s">
        <v>125867</v>
      </c>
      <c r="C54191" t="s">
        <v>20</v>
      </c>
      <c r="D54191" t="s">
        <v>125868</v>
      </c>
      <c r="E54191" s="1">
        <v>44597.471784548608</v>
      </c>
      <c r="F54191">
        <v>446</v>
      </c>
      <c r="G54191">
        <v>451</v>
      </c>
      <c r="H54191">
        <v>1</v>
      </c>
      <c r="I54191">
        <v>8523</v>
      </c>
      <c r="J54191">
        <v>1792</v>
      </c>
      <c r="K54191">
        <v>50.11</v>
      </c>
      <c r="L54191">
        <v>30</v>
      </c>
      <c r="M54191" t="s">
        <v>29</v>
      </c>
      <c r="N54191" t="s">
        <v>610</v>
      </c>
      <c r="O54191" t="s">
        <v>159</v>
      </c>
    </row>
    <row r="54192" spans="1:18" x14ac:dyDescent="0.3">
      <c r="A54192" t="s">
        <v>26</v>
      </c>
      <c r="B54192" t="s">
        <v>125869</v>
      </c>
      <c r="C54192" t="s">
        <v>45</v>
      </c>
      <c r="D54192" t="s">
        <v>125870</v>
      </c>
      <c r="E54192" s="1">
        <v>44651.819010659725</v>
      </c>
      <c r="F54192">
        <v>489</v>
      </c>
      <c r="G54192">
        <v>216</v>
      </c>
      <c r="H54192">
        <v>70</v>
      </c>
      <c r="I54192">
        <v>9025</v>
      </c>
      <c r="J54192">
        <v>3615</v>
      </c>
      <c r="K54192">
        <v>21.44</v>
      </c>
      <c r="L54192">
        <v>60</v>
      </c>
      <c r="M54192" t="s">
        <v>22</v>
      </c>
      <c r="N54192" t="s">
        <v>2137</v>
      </c>
      <c r="O54192" t="s">
        <v>1220</v>
      </c>
      <c r="R54192" t="s">
        <v>125871</v>
      </c>
    </row>
    <row r="54193" spans="1:18" x14ac:dyDescent="0.3">
      <c r="A54193" t="s">
        <v>26</v>
      </c>
      <c r="B54193" t="s">
        <v>125872</v>
      </c>
      <c r="C54193" t="s">
        <v>20</v>
      </c>
      <c r="D54193" t="s">
        <v>125873</v>
      </c>
      <c r="E54193" s="1">
        <v>44381.637886539349</v>
      </c>
      <c r="F54193">
        <v>548</v>
      </c>
      <c r="G54193">
        <v>45</v>
      </c>
      <c r="H54193">
        <v>174</v>
      </c>
      <c r="I54193">
        <v>1273</v>
      </c>
      <c r="J54193">
        <v>3162</v>
      </c>
      <c r="K54193">
        <v>24.26</v>
      </c>
      <c r="L54193">
        <v>62</v>
      </c>
      <c r="M54193" t="s">
        <v>22</v>
      </c>
      <c r="N54193" t="s">
        <v>662</v>
      </c>
      <c r="O54193" t="s">
        <v>4563</v>
      </c>
      <c r="R54193" t="s">
        <v>125874</v>
      </c>
    </row>
    <row r="54194" spans="1:18" x14ac:dyDescent="0.3">
      <c r="A54194" t="s">
        <v>43</v>
      </c>
      <c r="B54194" t="s">
        <v>125875</v>
      </c>
      <c r="C54194" t="s">
        <v>20</v>
      </c>
      <c r="D54194" t="s">
        <v>125876</v>
      </c>
      <c r="E54194" s="1">
        <v>44476.930341018517</v>
      </c>
      <c r="F54194">
        <v>204</v>
      </c>
      <c r="G54194">
        <v>467</v>
      </c>
      <c r="H54194">
        <v>193</v>
      </c>
      <c r="I54194">
        <v>8673</v>
      </c>
      <c r="J54194">
        <v>3126</v>
      </c>
      <c r="K54194">
        <v>27.64</v>
      </c>
      <c r="L54194">
        <v>60</v>
      </c>
      <c r="M54194" t="s">
        <v>22</v>
      </c>
      <c r="N54194" t="s">
        <v>930</v>
      </c>
      <c r="O54194" t="s">
        <v>13165</v>
      </c>
      <c r="Q54194" t="s">
        <v>25</v>
      </c>
    </row>
    <row r="54195" spans="1:18" x14ac:dyDescent="0.3">
      <c r="A54195" t="s">
        <v>26</v>
      </c>
      <c r="B54195" t="s">
        <v>125877</v>
      </c>
      <c r="C54195" t="s">
        <v>39</v>
      </c>
      <c r="D54195" t="s">
        <v>125878</v>
      </c>
      <c r="E54195" s="1">
        <v>45212.726328680554</v>
      </c>
      <c r="F54195">
        <v>672</v>
      </c>
      <c r="G54195">
        <v>464</v>
      </c>
      <c r="H54195">
        <v>131</v>
      </c>
      <c r="I54195">
        <v>6401</v>
      </c>
      <c r="J54195">
        <v>3904</v>
      </c>
      <c r="K54195">
        <v>32.450000000000003</v>
      </c>
      <c r="L54195">
        <v>63</v>
      </c>
      <c r="M54195" t="s">
        <v>52</v>
      </c>
      <c r="N54195" t="s">
        <v>477</v>
      </c>
      <c r="O54195" t="s">
        <v>7541</v>
      </c>
    </row>
    <row r="54196" spans="1:18" x14ac:dyDescent="0.3">
      <c r="A54196" t="s">
        <v>26</v>
      </c>
      <c r="B54196" t="s">
        <v>125879</v>
      </c>
      <c r="C54196" t="s">
        <v>45</v>
      </c>
      <c r="D54196" t="s">
        <v>125880</v>
      </c>
      <c r="E54196" s="1">
        <v>44638.866843217591</v>
      </c>
      <c r="F54196">
        <v>183</v>
      </c>
      <c r="G54196">
        <v>437</v>
      </c>
      <c r="H54196">
        <v>7</v>
      </c>
      <c r="I54196">
        <v>4462</v>
      </c>
      <c r="J54196">
        <v>4508</v>
      </c>
      <c r="K54196">
        <v>13.91</v>
      </c>
      <c r="L54196">
        <v>24</v>
      </c>
      <c r="M54196" t="s">
        <v>22</v>
      </c>
      <c r="N54196" t="s">
        <v>1322</v>
      </c>
      <c r="O54196" t="s">
        <v>3781</v>
      </c>
      <c r="Q54196" t="s">
        <v>32</v>
      </c>
    </row>
    <row r="54197" spans="1:18" x14ac:dyDescent="0.3">
      <c r="A54197" t="s">
        <v>37</v>
      </c>
      <c r="B54197" t="s">
        <v>125881</v>
      </c>
      <c r="C54197" t="s">
        <v>39</v>
      </c>
      <c r="D54197" t="s">
        <v>125882</v>
      </c>
      <c r="E54197" s="1">
        <v>45231.96124290509</v>
      </c>
      <c r="F54197">
        <v>664</v>
      </c>
      <c r="G54197">
        <v>172</v>
      </c>
      <c r="H54197">
        <v>176</v>
      </c>
      <c r="I54197">
        <v>3957</v>
      </c>
      <c r="J54197">
        <v>3951</v>
      </c>
      <c r="K54197">
        <v>25.61</v>
      </c>
      <c r="L54197">
        <v>19</v>
      </c>
      <c r="M54197" t="s">
        <v>22</v>
      </c>
      <c r="N54197" t="s">
        <v>221</v>
      </c>
      <c r="O54197" t="s">
        <v>3320</v>
      </c>
    </row>
    <row r="54198" spans="1:18" x14ac:dyDescent="0.3">
      <c r="A54198" t="s">
        <v>37</v>
      </c>
      <c r="B54198" t="s">
        <v>125883</v>
      </c>
      <c r="C54198" t="s">
        <v>45</v>
      </c>
      <c r="D54198" t="s">
        <v>125884</v>
      </c>
      <c r="E54198" s="1">
        <v>44704.451052569442</v>
      </c>
      <c r="F54198">
        <v>432</v>
      </c>
      <c r="G54198">
        <v>85</v>
      </c>
      <c r="H54198">
        <v>174</v>
      </c>
      <c r="I54198">
        <v>8407</v>
      </c>
      <c r="J54198">
        <v>3594</v>
      </c>
      <c r="K54198">
        <v>19.23</v>
      </c>
      <c r="L54198">
        <v>51</v>
      </c>
      <c r="M54198" t="s">
        <v>52</v>
      </c>
      <c r="N54198" t="s">
        <v>301</v>
      </c>
      <c r="O54198" t="s">
        <v>1111</v>
      </c>
    </row>
    <row r="54199" spans="1:18" x14ac:dyDescent="0.3">
      <c r="A54199" t="s">
        <v>37</v>
      </c>
      <c r="B54199" t="s">
        <v>125885</v>
      </c>
      <c r="C54199" t="s">
        <v>20</v>
      </c>
      <c r="D54199" t="s">
        <v>125886</v>
      </c>
      <c r="E54199" s="1">
        <v>44864.349192986112</v>
      </c>
      <c r="F54199">
        <v>301</v>
      </c>
      <c r="G54199">
        <v>471</v>
      </c>
      <c r="H54199">
        <v>138</v>
      </c>
      <c r="I54199">
        <v>4204</v>
      </c>
      <c r="J54199">
        <v>4119</v>
      </c>
      <c r="K54199">
        <v>22.09</v>
      </c>
      <c r="L54199">
        <v>65</v>
      </c>
      <c r="M54199" t="s">
        <v>22</v>
      </c>
      <c r="N54199" t="s">
        <v>1068</v>
      </c>
      <c r="O54199" t="s">
        <v>5778</v>
      </c>
      <c r="Q54199" t="s">
        <v>25</v>
      </c>
    </row>
    <row r="54200" spans="1:18" x14ac:dyDescent="0.3">
      <c r="A54200" t="s">
        <v>18</v>
      </c>
      <c r="B54200" t="s">
        <v>125887</v>
      </c>
      <c r="C54200" t="s">
        <v>39</v>
      </c>
      <c r="D54200" t="s">
        <v>125888</v>
      </c>
      <c r="E54200" s="1">
        <v>45008.661128263891</v>
      </c>
      <c r="F54200">
        <v>169</v>
      </c>
      <c r="G54200">
        <v>419</v>
      </c>
      <c r="H54200">
        <v>90</v>
      </c>
      <c r="I54200">
        <v>5708</v>
      </c>
      <c r="J54200">
        <v>945</v>
      </c>
      <c r="K54200">
        <v>71.75</v>
      </c>
      <c r="L54200">
        <v>22</v>
      </c>
      <c r="M54200" t="s">
        <v>22</v>
      </c>
      <c r="N54200" t="s">
        <v>1058</v>
      </c>
      <c r="O54200" t="s">
        <v>831</v>
      </c>
    </row>
    <row r="54201" spans="1:18" x14ac:dyDescent="0.3">
      <c r="A54201" t="s">
        <v>26</v>
      </c>
      <c r="B54201" t="s">
        <v>125889</v>
      </c>
      <c r="C54201" t="s">
        <v>39</v>
      </c>
      <c r="D54201" t="s">
        <v>125890</v>
      </c>
      <c r="E54201" s="1">
        <v>44777.627680266203</v>
      </c>
      <c r="F54201">
        <v>576</v>
      </c>
      <c r="G54201">
        <v>217</v>
      </c>
      <c r="H54201">
        <v>57</v>
      </c>
      <c r="I54201">
        <v>6950</v>
      </c>
      <c r="J54201">
        <v>1159</v>
      </c>
      <c r="K54201">
        <v>73.34</v>
      </c>
      <c r="L54201">
        <v>35</v>
      </c>
      <c r="M54201" t="s">
        <v>29</v>
      </c>
      <c r="N54201" t="s">
        <v>1699</v>
      </c>
      <c r="O54201" t="s">
        <v>222</v>
      </c>
      <c r="Q54201" t="s">
        <v>32</v>
      </c>
    </row>
    <row r="54202" spans="1:18" x14ac:dyDescent="0.3">
      <c r="A54202" t="s">
        <v>18</v>
      </c>
      <c r="B54202" t="s">
        <v>125891</v>
      </c>
      <c r="C54202" t="s">
        <v>39</v>
      </c>
      <c r="D54202" t="s">
        <v>125892</v>
      </c>
      <c r="E54202" s="1">
        <v>44766.447863553243</v>
      </c>
      <c r="F54202">
        <v>248</v>
      </c>
      <c r="G54202">
        <v>277</v>
      </c>
      <c r="H54202">
        <v>118</v>
      </c>
      <c r="I54202">
        <v>7629</v>
      </c>
      <c r="J54202">
        <v>1824</v>
      </c>
      <c r="K54202">
        <v>35.25</v>
      </c>
      <c r="L54202">
        <v>48</v>
      </c>
      <c r="M54202" t="s">
        <v>52</v>
      </c>
      <c r="N54202" t="s">
        <v>1445</v>
      </c>
      <c r="O54202" t="s">
        <v>4022</v>
      </c>
      <c r="Q54202" t="s">
        <v>25</v>
      </c>
    </row>
    <row r="54203" spans="1:18" x14ac:dyDescent="0.3">
      <c r="A54203" t="s">
        <v>18</v>
      </c>
      <c r="B54203" t="s">
        <v>125893</v>
      </c>
      <c r="C54203" t="s">
        <v>45</v>
      </c>
      <c r="D54203" t="s">
        <v>125894</v>
      </c>
      <c r="E54203" s="1">
        <v>44396.616280231479</v>
      </c>
      <c r="F54203">
        <v>946</v>
      </c>
      <c r="G54203">
        <v>141</v>
      </c>
      <c r="H54203">
        <v>57</v>
      </c>
      <c r="I54203">
        <v>3429</v>
      </c>
      <c r="J54203">
        <v>1918</v>
      </c>
      <c r="K54203">
        <v>59.65</v>
      </c>
      <c r="L54203">
        <v>18</v>
      </c>
      <c r="M54203" t="s">
        <v>52</v>
      </c>
      <c r="N54203" t="s">
        <v>4055</v>
      </c>
      <c r="O54203" t="s">
        <v>4347</v>
      </c>
      <c r="Q54203" t="s">
        <v>32</v>
      </c>
    </row>
    <row r="54204" spans="1:18" x14ac:dyDescent="0.3">
      <c r="A54204" t="s">
        <v>18</v>
      </c>
      <c r="B54204" t="s">
        <v>125895</v>
      </c>
      <c r="C54204" t="s">
        <v>45</v>
      </c>
      <c r="D54204" t="s">
        <v>125896</v>
      </c>
      <c r="E54204" s="1">
        <v>45225.747853668981</v>
      </c>
      <c r="F54204">
        <v>642</v>
      </c>
      <c r="G54204">
        <v>43</v>
      </c>
      <c r="H54204">
        <v>141</v>
      </c>
      <c r="I54204">
        <v>7012</v>
      </c>
      <c r="J54204">
        <v>1141</v>
      </c>
      <c r="K54204">
        <v>72.39</v>
      </c>
      <c r="L54204">
        <v>39</v>
      </c>
      <c r="M54204" t="s">
        <v>52</v>
      </c>
      <c r="N54204" t="s">
        <v>1843</v>
      </c>
      <c r="O54204" t="s">
        <v>2749</v>
      </c>
      <c r="Q54204" t="s">
        <v>72</v>
      </c>
    </row>
    <row r="54205" spans="1:18" x14ac:dyDescent="0.3">
      <c r="A54205" t="s">
        <v>18</v>
      </c>
      <c r="B54205" t="s">
        <v>125897</v>
      </c>
      <c r="C54205" t="s">
        <v>39</v>
      </c>
      <c r="D54205" t="s">
        <v>125898</v>
      </c>
      <c r="E54205" s="1">
        <v>44792.827753518519</v>
      </c>
      <c r="F54205">
        <v>483</v>
      </c>
      <c r="G54205">
        <v>350</v>
      </c>
      <c r="H54205">
        <v>152</v>
      </c>
      <c r="I54205">
        <v>1161</v>
      </c>
      <c r="J54205">
        <v>3654</v>
      </c>
      <c r="K54205">
        <v>26.96</v>
      </c>
      <c r="L54205">
        <v>59</v>
      </c>
      <c r="M54205" t="s">
        <v>29</v>
      </c>
      <c r="N54205" t="s">
        <v>328</v>
      </c>
      <c r="O54205" t="s">
        <v>1534</v>
      </c>
      <c r="Q54205" t="s">
        <v>25</v>
      </c>
    </row>
    <row r="54206" spans="1:18" x14ac:dyDescent="0.3">
      <c r="A54206" t="s">
        <v>37</v>
      </c>
      <c r="B54206" t="s">
        <v>125899</v>
      </c>
      <c r="C54206" t="s">
        <v>20</v>
      </c>
      <c r="D54206" t="s">
        <v>125900</v>
      </c>
      <c r="E54206" s="1">
        <v>45161.568433865737</v>
      </c>
      <c r="F54206">
        <v>815</v>
      </c>
      <c r="G54206">
        <v>352</v>
      </c>
      <c r="H54206">
        <v>163</v>
      </c>
      <c r="I54206">
        <v>5466</v>
      </c>
      <c r="J54206">
        <v>881</v>
      </c>
      <c r="K54206">
        <v>150.96</v>
      </c>
      <c r="L54206">
        <v>30</v>
      </c>
      <c r="M54206" t="s">
        <v>22</v>
      </c>
      <c r="N54206" t="s">
        <v>127</v>
      </c>
      <c r="O54206" t="s">
        <v>4540</v>
      </c>
      <c r="P54206" t="s">
        <v>125901</v>
      </c>
      <c r="Q54206" t="s">
        <v>72</v>
      </c>
      <c r="R54206" t="s">
        <v>125902</v>
      </c>
    </row>
    <row r="54207" spans="1:18" x14ac:dyDescent="0.3">
      <c r="A54207" t="s">
        <v>37</v>
      </c>
      <c r="B54207" t="s">
        <v>125903</v>
      </c>
      <c r="C54207" t="s">
        <v>20</v>
      </c>
      <c r="D54207" t="s">
        <v>125904</v>
      </c>
      <c r="E54207" s="1">
        <v>44369.64620891204</v>
      </c>
      <c r="F54207">
        <v>262</v>
      </c>
      <c r="G54207">
        <v>219</v>
      </c>
      <c r="H54207">
        <v>150</v>
      </c>
      <c r="I54207">
        <v>9103</v>
      </c>
      <c r="J54207">
        <v>2911</v>
      </c>
      <c r="K54207">
        <v>21.68</v>
      </c>
      <c r="L54207">
        <v>37</v>
      </c>
      <c r="M54207" t="s">
        <v>52</v>
      </c>
      <c r="N54207" t="s">
        <v>1476</v>
      </c>
      <c r="O54207" t="s">
        <v>10332</v>
      </c>
      <c r="P54207" t="s">
        <v>125905</v>
      </c>
      <c r="R54207" t="s">
        <v>125906</v>
      </c>
    </row>
    <row r="54208" spans="1:18" x14ac:dyDescent="0.3">
      <c r="A54208" t="s">
        <v>37</v>
      </c>
      <c r="B54208" t="s">
        <v>125907</v>
      </c>
      <c r="C54208" t="s">
        <v>20</v>
      </c>
      <c r="D54208" t="s">
        <v>125908</v>
      </c>
      <c r="E54208" s="1">
        <v>45356.980950046294</v>
      </c>
      <c r="F54208">
        <v>311</v>
      </c>
      <c r="G54208">
        <v>480</v>
      </c>
      <c r="H54208">
        <v>130</v>
      </c>
      <c r="I54208">
        <v>4071</v>
      </c>
      <c r="J54208">
        <v>1347</v>
      </c>
      <c r="K54208">
        <v>68.37</v>
      </c>
      <c r="L54208">
        <v>56</v>
      </c>
      <c r="M54208" t="s">
        <v>22</v>
      </c>
      <c r="N54208" t="s">
        <v>2245</v>
      </c>
      <c r="O54208" t="s">
        <v>1768</v>
      </c>
    </row>
    <row r="54209" spans="1:18" x14ac:dyDescent="0.3">
      <c r="A54209" t="s">
        <v>18</v>
      </c>
      <c r="B54209" t="s">
        <v>125909</v>
      </c>
      <c r="C54209" t="s">
        <v>45</v>
      </c>
      <c r="D54209" t="s">
        <v>125910</v>
      </c>
      <c r="E54209" s="1">
        <v>45156.124872025466</v>
      </c>
      <c r="F54209">
        <v>354</v>
      </c>
      <c r="G54209">
        <v>288</v>
      </c>
      <c r="H54209">
        <v>98</v>
      </c>
      <c r="I54209">
        <v>4136</v>
      </c>
      <c r="J54209">
        <v>2808</v>
      </c>
      <c r="K54209">
        <v>26.35</v>
      </c>
      <c r="L54209">
        <v>53</v>
      </c>
      <c r="M54209" t="s">
        <v>52</v>
      </c>
      <c r="N54209" t="s">
        <v>1393</v>
      </c>
      <c r="O54209" t="s">
        <v>6699</v>
      </c>
      <c r="P54209" t="s">
        <v>125911</v>
      </c>
      <c r="Q54209" t="s">
        <v>25</v>
      </c>
      <c r="R54209" s="2" t="s">
        <v>125912</v>
      </c>
    </row>
    <row r="54210" spans="1:18" x14ac:dyDescent="0.3">
      <c r="A54210" t="s">
        <v>37</v>
      </c>
      <c r="B54210" t="s">
        <v>125913</v>
      </c>
      <c r="C54210" t="s">
        <v>20</v>
      </c>
      <c r="D54210" t="s">
        <v>125914</v>
      </c>
      <c r="E54210" s="1">
        <v>45109.86340209491</v>
      </c>
      <c r="F54210">
        <v>531</v>
      </c>
      <c r="G54210">
        <v>254</v>
      </c>
      <c r="H54210">
        <v>94</v>
      </c>
      <c r="I54210">
        <v>6570</v>
      </c>
      <c r="J54210">
        <v>3550</v>
      </c>
      <c r="K54210">
        <v>24.76</v>
      </c>
      <c r="L54210">
        <v>30</v>
      </c>
      <c r="M54210" t="s">
        <v>29</v>
      </c>
      <c r="N54210" t="s">
        <v>1202</v>
      </c>
      <c r="O54210" t="s">
        <v>4535</v>
      </c>
      <c r="Q54210" t="s">
        <v>25</v>
      </c>
    </row>
    <row r="54211" spans="1:18" x14ac:dyDescent="0.3">
      <c r="A54211" t="s">
        <v>18</v>
      </c>
      <c r="B54211" t="s">
        <v>125915</v>
      </c>
      <c r="C54211" t="s">
        <v>39</v>
      </c>
      <c r="D54211" t="s">
        <v>125916</v>
      </c>
      <c r="E54211" s="1">
        <v>44747.187613125003</v>
      </c>
      <c r="F54211">
        <v>337</v>
      </c>
      <c r="G54211">
        <v>428</v>
      </c>
      <c r="H54211">
        <v>122</v>
      </c>
      <c r="I54211">
        <v>9415</v>
      </c>
      <c r="J54211">
        <v>4144</v>
      </c>
      <c r="K54211">
        <v>21.4</v>
      </c>
      <c r="L54211">
        <v>18</v>
      </c>
      <c r="M54211" t="s">
        <v>29</v>
      </c>
      <c r="N54211" t="s">
        <v>2137</v>
      </c>
      <c r="O54211" t="s">
        <v>1857</v>
      </c>
      <c r="Q54211" t="s">
        <v>25</v>
      </c>
    </row>
    <row r="54212" spans="1:18" x14ac:dyDescent="0.3">
      <c r="A54212" t="s">
        <v>26</v>
      </c>
      <c r="B54212" t="s">
        <v>125917</v>
      </c>
      <c r="C54212" t="s">
        <v>45</v>
      </c>
      <c r="D54212" t="s">
        <v>125918</v>
      </c>
      <c r="E54212" s="1">
        <v>45069.414849756948</v>
      </c>
      <c r="F54212">
        <v>453</v>
      </c>
      <c r="G54212">
        <v>251</v>
      </c>
      <c r="H54212">
        <v>32</v>
      </c>
      <c r="I54212">
        <v>9023</v>
      </c>
      <c r="J54212">
        <v>581</v>
      </c>
      <c r="K54212">
        <v>126.68</v>
      </c>
      <c r="L54212">
        <v>31</v>
      </c>
      <c r="M54212" t="s">
        <v>52</v>
      </c>
      <c r="N54212" t="s">
        <v>638</v>
      </c>
      <c r="O54212" t="s">
        <v>873</v>
      </c>
      <c r="Q54212" t="s">
        <v>72</v>
      </c>
    </row>
    <row r="54213" spans="1:18" x14ac:dyDescent="0.3">
      <c r="A54213" t="s">
        <v>43</v>
      </c>
      <c r="B54213" t="s">
        <v>125919</v>
      </c>
      <c r="C54213" t="s">
        <v>20</v>
      </c>
      <c r="D54213" t="s">
        <v>125920</v>
      </c>
      <c r="E54213" s="1">
        <v>44668.096857141201</v>
      </c>
      <c r="F54213">
        <v>624</v>
      </c>
      <c r="G54213">
        <v>139</v>
      </c>
      <c r="H54213">
        <v>8</v>
      </c>
      <c r="I54213">
        <v>2413</v>
      </c>
      <c r="J54213">
        <v>4158</v>
      </c>
      <c r="K54213">
        <v>18.54</v>
      </c>
      <c r="L54213">
        <v>34</v>
      </c>
      <c r="M54213" t="s">
        <v>22</v>
      </c>
      <c r="N54213" t="s">
        <v>582</v>
      </c>
      <c r="O54213" t="s">
        <v>1118</v>
      </c>
      <c r="R54213" t="s">
        <v>125921</v>
      </c>
    </row>
    <row r="54214" spans="1:18" x14ac:dyDescent="0.3">
      <c r="A54214" t="s">
        <v>18</v>
      </c>
      <c r="B54214" t="s">
        <v>125922</v>
      </c>
      <c r="C54214" t="s">
        <v>39</v>
      </c>
      <c r="D54214" t="s">
        <v>125923</v>
      </c>
      <c r="E54214" s="1">
        <v>45087.250029537034</v>
      </c>
      <c r="F54214">
        <v>344</v>
      </c>
      <c r="G54214">
        <v>419</v>
      </c>
      <c r="H54214">
        <v>86</v>
      </c>
      <c r="I54214">
        <v>1475</v>
      </c>
      <c r="J54214">
        <v>4401</v>
      </c>
      <c r="K54214">
        <v>19.29</v>
      </c>
      <c r="L54214">
        <v>62</v>
      </c>
      <c r="M54214" t="s">
        <v>29</v>
      </c>
      <c r="N54214" t="s">
        <v>197</v>
      </c>
      <c r="O54214" t="s">
        <v>3680</v>
      </c>
    </row>
    <row r="54215" spans="1:18" x14ac:dyDescent="0.3">
      <c r="A54215" t="s">
        <v>18</v>
      </c>
      <c r="B54215" t="s">
        <v>125924</v>
      </c>
      <c r="C54215" t="s">
        <v>45</v>
      </c>
      <c r="D54215" t="s">
        <v>125925</v>
      </c>
      <c r="E54215" s="1">
        <v>45121.505940428244</v>
      </c>
      <c r="F54215">
        <v>559</v>
      </c>
      <c r="G54215">
        <v>189</v>
      </c>
      <c r="H54215">
        <v>193</v>
      </c>
      <c r="I54215">
        <v>4916</v>
      </c>
      <c r="J54215">
        <v>4533</v>
      </c>
      <c r="K54215">
        <v>20.76</v>
      </c>
      <c r="L54215">
        <v>35</v>
      </c>
      <c r="M54215" t="s">
        <v>52</v>
      </c>
      <c r="N54215" t="s">
        <v>1717</v>
      </c>
      <c r="O54215" t="s">
        <v>445</v>
      </c>
      <c r="Q54215" t="s">
        <v>72</v>
      </c>
    </row>
    <row r="54216" spans="1:18" x14ac:dyDescent="0.3">
      <c r="A54216" t="s">
        <v>18</v>
      </c>
      <c r="B54216" t="s">
        <v>125926</v>
      </c>
      <c r="C54216" t="s">
        <v>39</v>
      </c>
      <c r="D54216" t="s">
        <v>125927</v>
      </c>
      <c r="E54216" s="1">
        <v>45294.892506956021</v>
      </c>
      <c r="F54216">
        <v>817</v>
      </c>
      <c r="G54216">
        <v>67</v>
      </c>
      <c r="H54216">
        <v>29</v>
      </c>
      <c r="I54216">
        <v>7287</v>
      </c>
      <c r="J54216">
        <v>4705</v>
      </c>
      <c r="K54216">
        <v>19.399999999999999</v>
      </c>
      <c r="L54216">
        <v>65</v>
      </c>
      <c r="M54216" t="s">
        <v>52</v>
      </c>
      <c r="N54216" t="s">
        <v>2088</v>
      </c>
      <c r="O54216" t="s">
        <v>4494</v>
      </c>
    </row>
    <row r="54217" spans="1:18" x14ac:dyDescent="0.3">
      <c r="A54217" t="s">
        <v>18</v>
      </c>
      <c r="B54217" t="s">
        <v>125928</v>
      </c>
      <c r="C54217" t="s">
        <v>45</v>
      </c>
      <c r="D54217" t="s">
        <v>125929</v>
      </c>
      <c r="E54217" s="1">
        <v>45242.719224097222</v>
      </c>
      <c r="F54217">
        <v>681</v>
      </c>
      <c r="G54217">
        <v>462</v>
      </c>
      <c r="H54217">
        <v>40</v>
      </c>
      <c r="I54217">
        <v>7011</v>
      </c>
      <c r="J54217">
        <v>1962</v>
      </c>
      <c r="K54217">
        <v>60.3</v>
      </c>
      <c r="L54217">
        <v>65</v>
      </c>
      <c r="M54217" t="s">
        <v>29</v>
      </c>
      <c r="N54217" t="s">
        <v>1617</v>
      </c>
      <c r="O54217" t="s">
        <v>1689</v>
      </c>
    </row>
    <row r="54218" spans="1:18" x14ac:dyDescent="0.3">
      <c r="A54218" t="s">
        <v>18</v>
      </c>
      <c r="B54218" t="s">
        <v>125930</v>
      </c>
      <c r="C54218" t="s">
        <v>45</v>
      </c>
      <c r="D54218" t="s">
        <v>125931</v>
      </c>
      <c r="E54218" s="1">
        <v>44829.692578738424</v>
      </c>
      <c r="F54218">
        <v>194</v>
      </c>
      <c r="G54218">
        <v>487</v>
      </c>
      <c r="H54218">
        <v>4</v>
      </c>
      <c r="I54218">
        <v>9614</v>
      </c>
      <c r="J54218">
        <v>1173</v>
      </c>
      <c r="K54218">
        <v>58.4</v>
      </c>
      <c r="L54218">
        <v>43</v>
      </c>
      <c r="M54218" t="s">
        <v>52</v>
      </c>
      <c r="N54218" t="s">
        <v>192</v>
      </c>
      <c r="O54218" t="s">
        <v>4430</v>
      </c>
      <c r="Q54218" t="s">
        <v>32</v>
      </c>
      <c r="R54218" t="s">
        <v>125932</v>
      </c>
    </row>
    <row r="54219" spans="1:18" x14ac:dyDescent="0.3">
      <c r="A54219" t="s">
        <v>26</v>
      </c>
      <c r="B54219" t="s">
        <v>125933</v>
      </c>
      <c r="C54219" t="s">
        <v>20</v>
      </c>
      <c r="D54219" t="s">
        <v>125934</v>
      </c>
      <c r="E54219" s="1">
        <v>44457.395073738429</v>
      </c>
      <c r="F54219">
        <v>879</v>
      </c>
      <c r="G54219">
        <v>276</v>
      </c>
      <c r="H54219">
        <v>111</v>
      </c>
      <c r="I54219">
        <v>2509</v>
      </c>
      <c r="J54219">
        <v>2747</v>
      </c>
      <c r="K54219">
        <v>46.09</v>
      </c>
      <c r="L54219">
        <v>61</v>
      </c>
      <c r="M54219" t="s">
        <v>22</v>
      </c>
      <c r="N54219" t="s">
        <v>643</v>
      </c>
      <c r="O54219" t="s">
        <v>1010</v>
      </c>
      <c r="P54219" t="s">
        <v>125935</v>
      </c>
      <c r="Q54219" t="s">
        <v>25</v>
      </c>
    </row>
    <row r="54220" spans="1:18" x14ac:dyDescent="0.3">
      <c r="A54220" t="s">
        <v>26</v>
      </c>
      <c r="B54220" t="s">
        <v>125936</v>
      </c>
      <c r="C54220" t="s">
        <v>20</v>
      </c>
      <c r="D54220" t="s">
        <v>125937</v>
      </c>
      <c r="E54220" s="1">
        <v>44540.223168969904</v>
      </c>
      <c r="F54220">
        <v>240</v>
      </c>
      <c r="G54220">
        <v>206</v>
      </c>
      <c r="H54220">
        <v>150</v>
      </c>
      <c r="I54220">
        <v>4543</v>
      </c>
      <c r="J54220">
        <v>4930</v>
      </c>
      <c r="K54220">
        <v>12.09</v>
      </c>
      <c r="L54220">
        <v>24</v>
      </c>
      <c r="M54220" t="s">
        <v>52</v>
      </c>
      <c r="N54220" t="s">
        <v>1567</v>
      </c>
      <c r="O54220" t="s">
        <v>3393</v>
      </c>
      <c r="Q54220" t="s">
        <v>32</v>
      </c>
    </row>
    <row r="54221" spans="1:18" x14ac:dyDescent="0.3">
      <c r="A54221" t="s">
        <v>26</v>
      </c>
      <c r="B54221" t="s">
        <v>125938</v>
      </c>
      <c r="C54221" t="s">
        <v>45</v>
      </c>
      <c r="D54221" t="s">
        <v>125939</v>
      </c>
      <c r="E54221" s="1">
        <v>45094.41483696759</v>
      </c>
      <c r="F54221">
        <v>27</v>
      </c>
      <c r="G54221">
        <v>400</v>
      </c>
      <c r="H54221">
        <v>122</v>
      </c>
      <c r="I54221">
        <v>8940</v>
      </c>
      <c r="J54221">
        <v>4241</v>
      </c>
      <c r="K54221">
        <v>12.95</v>
      </c>
      <c r="L54221">
        <v>43</v>
      </c>
      <c r="M54221" t="s">
        <v>52</v>
      </c>
      <c r="N54221" t="s">
        <v>118</v>
      </c>
      <c r="O54221" t="s">
        <v>1107</v>
      </c>
    </row>
    <row r="54222" spans="1:18" x14ac:dyDescent="0.3">
      <c r="A54222" t="s">
        <v>26</v>
      </c>
      <c r="B54222" t="s">
        <v>125940</v>
      </c>
      <c r="C54222" t="s">
        <v>45</v>
      </c>
      <c r="D54222" t="s">
        <v>125941</v>
      </c>
      <c r="E54222" s="1">
        <v>44613.558140949077</v>
      </c>
      <c r="F54222">
        <v>832</v>
      </c>
      <c r="G54222">
        <v>15</v>
      </c>
      <c r="H54222">
        <v>189</v>
      </c>
      <c r="I54222">
        <v>5043</v>
      </c>
      <c r="J54222">
        <v>980</v>
      </c>
      <c r="K54222">
        <v>105.71</v>
      </c>
      <c r="L54222">
        <v>38</v>
      </c>
      <c r="M54222" t="s">
        <v>22</v>
      </c>
      <c r="N54222" t="s">
        <v>1519</v>
      </c>
      <c r="O54222" t="s">
        <v>4646</v>
      </c>
    </row>
    <row r="54223" spans="1:18" x14ac:dyDescent="0.3">
      <c r="A54223" t="s">
        <v>18</v>
      </c>
      <c r="B54223" t="s">
        <v>125942</v>
      </c>
      <c r="C54223" t="s">
        <v>20</v>
      </c>
      <c r="D54223" t="s">
        <v>125943</v>
      </c>
      <c r="E54223" s="1">
        <v>45220.713066539349</v>
      </c>
      <c r="F54223">
        <v>712</v>
      </c>
      <c r="G54223">
        <v>156</v>
      </c>
      <c r="H54223">
        <v>134</v>
      </c>
      <c r="I54223">
        <v>5250</v>
      </c>
      <c r="J54223">
        <v>3991</v>
      </c>
      <c r="K54223">
        <v>25.11</v>
      </c>
      <c r="L54223">
        <v>50</v>
      </c>
      <c r="M54223" t="s">
        <v>52</v>
      </c>
      <c r="N54223" t="s">
        <v>30</v>
      </c>
      <c r="O54223" t="s">
        <v>71</v>
      </c>
      <c r="P54223" t="s">
        <v>125944</v>
      </c>
    </row>
    <row r="54224" spans="1:18" x14ac:dyDescent="0.3">
      <c r="A54224" t="s">
        <v>43</v>
      </c>
      <c r="B54224" t="s">
        <v>125945</v>
      </c>
      <c r="C54224" t="s">
        <v>45</v>
      </c>
      <c r="D54224" t="s">
        <v>125946</v>
      </c>
      <c r="E54224" s="1">
        <v>44387.500665104169</v>
      </c>
      <c r="F54224">
        <v>307</v>
      </c>
      <c r="G54224">
        <v>445</v>
      </c>
      <c r="H54224">
        <v>153</v>
      </c>
      <c r="I54224">
        <v>8070</v>
      </c>
      <c r="J54224">
        <v>1715</v>
      </c>
      <c r="K54224">
        <v>52.77</v>
      </c>
      <c r="L54224">
        <v>57</v>
      </c>
      <c r="M54224" t="s">
        <v>52</v>
      </c>
      <c r="N54224" t="s">
        <v>1089</v>
      </c>
      <c r="O54224" t="s">
        <v>1983</v>
      </c>
      <c r="Q54224" t="s">
        <v>72</v>
      </c>
    </row>
    <row r="54225" spans="1:18" x14ac:dyDescent="0.3">
      <c r="A54225" t="s">
        <v>18</v>
      </c>
      <c r="B54225" t="s">
        <v>125947</v>
      </c>
      <c r="C54225" t="s">
        <v>20</v>
      </c>
      <c r="D54225" t="s">
        <v>125948</v>
      </c>
      <c r="E54225" s="1">
        <v>44867.386452893516</v>
      </c>
      <c r="F54225">
        <v>72</v>
      </c>
      <c r="G54225">
        <v>429</v>
      </c>
      <c r="H54225">
        <v>103</v>
      </c>
      <c r="I54225">
        <v>7638</v>
      </c>
      <c r="J54225">
        <v>2346</v>
      </c>
      <c r="K54225">
        <v>25.75</v>
      </c>
      <c r="L54225">
        <v>55</v>
      </c>
      <c r="M54225" t="s">
        <v>52</v>
      </c>
      <c r="N54225" t="s">
        <v>277</v>
      </c>
      <c r="O54225" t="s">
        <v>10257</v>
      </c>
    </row>
    <row r="54226" spans="1:18" x14ac:dyDescent="0.3">
      <c r="A54226" t="s">
        <v>37</v>
      </c>
      <c r="B54226" t="s">
        <v>125949</v>
      </c>
      <c r="C54226" t="s">
        <v>45</v>
      </c>
      <c r="D54226" t="s">
        <v>125950</v>
      </c>
      <c r="E54226" s="1">
        <v>44487.05200773148</v>
      </c>
      <c r="F54226">
        <v>70</v>
      </c>
      <c r="G54226">
        <v>162</v>
      </c>
      <c r="H54226">
        <v>146</v>
      </c>
      <c r="I54226">
        <v>2569</v>
      </c>
      <c r="J54226">
        <v>3384</v>
      </c>
      <c r="K54226">
        <v>11.17</v>
      </c>
      <c r="L54226">
        <v>42</v>
      </c>
      <c r="M54226" t="s">
        <v>29</v>
      </c>
      <c r="N54226" t="s">
        <v>485</v>
      </c>
      <c r="O54226" t="s">
        <v>4187</v>
      </c>
    </row>
    <row r="54227" spans="1:18" x14ac:dyDescent="0.3">
      <c r="A54227" t="s">
        <v>18</v>
      </c>
      <c r="B54227" t="s">
        <v>125951</v>
      </c>
      <c r="C54227" t="s">
        <v>39</v>
      </c>
      <c r="D54227" t="s">
        <v>125952</v>
      </c>
      <c r="E54227" s="1">
        <v>45089.947093472219</v>
      </c>
      <c r="F54227">
        <v>130</v>
      </c>
      <c r="G54227">
        <v>141</v>
      </c>
      <c r="H54227">
        <v>132</v>
      </c>
      <c r="I54227">
        <v>6809</v>
      </c>
      <c r="J54227">
        <v>1358</v>
      </c>
      <c r="K54227">
        <v>29.68</v>
      </c>
      <c r="L54227">
        <v>46</v>
      </c>
      <c r="M54227" t="s">
        <v>22</v>
      </c>
      <c r="N54227" t="s">
        <v>1322</v>
      </c>
      <c r="O54227" t="s">
        <v>1681</v>
      </c>
      <c r="Q54227" t="s">
        <v>25</v>
      </c>
    </row>
    <row r="54228" spans="1:18" x14ac:dyDescent="0.3">
      <c r="A54228" t="s">
        <v>18</v>
      </c>
      <c r="B54228" t="s">
        <v>125953</v>
      </c>
      <c r="C54228" t="s">
        <v>45</v>
      </c>
      <c r="D54228" t="s">
        <v>125954</v>
      </c>
      <c r="E54228" s="1">
        <v>44443.422540902779</v>
      </c>
      <c r="F54228">
        <v>877</v>
      </c>
      <c r="G54228">
        <v>283</v>
      </c>
      <c r="H54228">
        <v>43</v>
      </c>
      <c r="I54228">
        <v>5955</v>
      </c>
      <c r="J54228">
        <v>3199</v>
      </c>
      <c r="K54228">
        <v>37.61</v>
      </c>
      <c r="L54228">
        <v>47</v>
      </c>
      <c r="M54228" t="s">
        <v>22</v>
      </c>
      <c r="N54228" t="s">
        <v>600</v>
      </c>
      <c r="O54228" t="s">
        <v>1497</v>
      </c>
      <c r="P54228" t="s">
        <v>125955</v>
      </c>
    </row>
    <row r="54229" spans="1:18" x14ac:dyDescent="0.3">
      <c r="A54229" t="s">
        <v>43</v>
      </c>
      <c r="B54229" t="s">
        <v>125956</v>
      </c>
      <c r="C54229" t="s">
        <v>39</v>
      </c>
      <c r="D54229" t="s">
        <v>125957</v>
      </c>
      <c r="E54229" s="1">
        <v>44544.359800150465</v>
      </c>
      <c r="F54229">
        <v>564</v>
      </c>
      <c r="G54229">
        <v>462</v>
      </c>
      <c r="H54229">
        <v>61</v>
      </c>
      <c r="I54229">
        <v>4408</v>
      </c>
      <c r="J54229">
        <v>2540</v>
      </c>
      <c r="K54229">
        <v>42.8</v>
      </c>
      <c r="L54229">
        <v>25</v>
      </c>
      <c r="M54229" t="s">
        <v>52</v>
      </c>
      <c r="N54229" t="s">
        <v>2674</v>
      </c>
      <c r="O54229" t="s">
        <v>1094</v>
      </c>
      <c r="Q54229" t="s">
        <v>32</v>
      </c>
    </row>
    <row r="54230" spans="1:18" x14ac:dyDescent="0.3">
      <c r="A54230" t="s">
        <v>37</v>
      </c>
      <c r="B54230" s="2" t="s">
        <v>125958</v>
      </c>
      <c r="C54230" t="s">
        <v>20</v>
      </c>
      <c r="D54230" t="s">
        <v>125959</v>
      </c>
      <c r="E54230" s="1">
        <v>44395.990808009257</v>
      </c>
      <c r="F54230">
        <v>553</v>
      </c>
      <c r="G54230">
        <v>321</v>
      </c>
      <c r="H54230">
        <v>140</v>
      </c>
      <c r="I54230">
        <v>9157</v>
      </c>
      <c r="J54230">
        <v>3259</v>
      </c>
      <c r="K54230">
        <v>31.11</v>
      </c>
      <c r="L54230">
        <v>28</v>
      </c>
      <c r="M54230" t="s">
        <v>29</v>
      </c>
      <c r="N54230" t="s">
        <v>1357</v>
      </c>
      <c r="O54230" t="s">
        <v>1254</v>
      </c>
      <c r="Q54230" t="s">
        <v>25</v>
      </c>
    </row>
    <row r="54231" spans="1:18" x14ac:dyDescent="0.3">
      <c r="A54231" t="s">
        <v>26</v>
      </c>
      <c r="B54231" t="s">
        <v>125960</v>
      </c>
      <c r="C54231" t="s">
        <v>20</v>
      </c>
      <c r="D54231" t="s">
        <v>125961</v>
      </c>
      <c r="E54231" s="1">
        <v>45189.482937291665</v>
      </c>
      <c r="F54231">
        <v>325</v>
      </c>
      <c r="G54231">
        <v>254</v>
      </c>
      <c r="H54231">
        <v>74</v>
      </c>
      <c r="I54231">
        <v>5474</v>
      </c>
      <c r="J54231">
        <v>2760</v>
      </c>
      <c r="K54231">
        <v>23.66</v>
      </c>
      <c r="L54231">
        <v>40</v>
      </c>
      <c r="M54231" t="s">
        <v>29</v>
      </c>
      <c r="N54231" t="s">
        <v>1286</v>
      </c>
      <c r="O54231" t="s">
        <v>167</v>
      </c>
    </row>
    <row r="54232" spans="1:18" x14ac:dyDescent="0.3">
      <c r="A54232" t="s">
        <v>26</v>
      </c>
      <c r="B54232" t="s">
        <v>125962</v>
      </c>
      <c r="C54232" t="s">
        <v>39</v>
      </c>
      <c r="D54232" t="s">
        <v>125963</v>
      </c>
      <c r="E54232" s="1">
        <v>44423.923408969909</v>
      </c>
      <c r="F54232">
        <v>240</v>
      </c>
      <c r="G54232">
        <v>204</v>
      </c>
      <c r="H54232">
        <v>66</v>
      </c>
      <c r="I54232">
        <v>4021</v>
      </c>
      <c r="J54232">
        <v>3572</v>
      </c>
      <c r="K54232">
        <v>14.28</v>
      </c>
      <c r="L54232">
        <v>63</v>
      </c>
      <c r="M54232" t="s">
        <v>22</v>
      </c>
      <c r="N54232" t="s">
        <v>80</v>
      </c>
      <c r="O54232" t="s">
        <v>752</v>
      </c>
    </row>
    <row r="54233" spans="1:18" x14ac:dyDescent="0.3">
      <c r="A54233" t="s">
        <v>26</v>
      </c>
      <c r="B54233" t="s">
        <v>125964</v>
      </c>
      <c r="C54233" t="s">
        <v>45</v>
      </c>
      <c r="D54233" t="s">
        <v>125965</v>
      </c>
      <c r="E54233" s="1">
        <v>44773.296191307869</v>
      </c>
      <c r="F54233">
        <v>986</v>
      </c>
      <c r="G54233">
        <v>304</v>
      </c>
      <c r="H54233">
        <v>62</v>
      </c>
      <c r="I54233">
        <v>3041</v>
      </c>
      <c r="J54233">
        <v>4236</v>
      </c>
      <c r="K54233">
        <v>31.92</v>
      </c>
      <c r="L54233">
        <v>35</v>
      </c>
      <c r="M54233" t="s">
        <v>29</v>
      </c>
      <c r="N54233" t="s">
        <v>1519</v>
      </c>
      <c r="O54233" t="s">
        <v>894</v>
      </c>
    </row>
    <row r="54234" spans="1:18" x14ac:dyDescent="0.3">
      <c r="A54234" t="s">
        <v>37</v>
      </c>
      <c r="B54234" t="s">
        <v>125966</v>
      </c>
      <c r="C54234" t="s">
        <v>20</v>
      </c>
      <c r="D54234" t="s">
        <v>125967</v>
      </c>
      <c r="E54234" s="1">
        <v>44873.338009143517</v>
      </c>
      <c r="F54234">
        <v>47</v>
      </c>
      <c r="G54234">
        <v>469</v>
      </c>
      <c r="H54234">
        <v>186</v>
      </c>
      <c r="I54234">
        <v>9117</v>
      </c>
      <c r="J54234">
        <v>3478</v>
      </c>
      <c r="K54234">
        <v>20.18</v>
      </c>
      <c r="L54234">
        <v>39</v>
      </c>
      <c r="M54234" t="s">
        <v>29</v>
      </c>
      <c r="N54234" t="s">
        <v>260</v>
      </c>
      <c r="O54234" t="s">
        <v>2838</v>
      </c>
      <c r="Q54234" t="s">
        <v>72</v>
      </c>
    </row>
    <row r="54235" spans="1:18" x14ac:dyDescent="0.3">
      <c r="A54235" t="s">
        <v>37</v>
      </c>
      <c r="B54235" s="2" t="s">
        <v>125968</v>
      </c>
      <c r="C54235" t="s">
        <v>20</v>
      </c>
      <c r="D54235" t="s">
        <v>125969</v>
      </c>
      <c r="E54235" s="1">
        <v>44589.360604525464</v>
      </c>
      <c r="F54235">
        <v>779</v>
      </c>
      <c r="G54235">
        <v>375</v>
      </c>
      <c r="H54235">
        <v>48</v>
      </c>
      <c r="I54235">
        <v>9620</v>
      </c>
      <c r="J54235">
        <v>1485</v>
      </c>
      <c r="K54235">
        <v>80.94</v>
      </c>
      <c r="L54235">
        <v>57</v>
      </c>
      <c r="M54235" t="s">
        <v>22</v>
      </c>
      <c r="N54235" t="s">
        <v>1121</v>
      </c>
      <c r="O54235" t="s">
        <v>4201</v>
      </c>
      <c r="R54235" t="s">
        <v>125970</v>
      </c>
    </row>
    <row r="54236" spans="1:18" x14ac:dyDescent="0.3">
      <c r="A54236" t="s">
        <v>18</v>
      </c>
      <c r="B54236" t="s">
        <v>125971</v>
      </c>
      <c r="C54236" t="s">
        <v>45</v>
      </c>
      <c r="D54236" t="s">
        <v>125972</v>
      </c>
      <c r="E54236" s="1">
        <v>45350.960177430556</v>
      </c>
      <c r="F54236">
        <v>518</v>
      </c>
      <c r="G54236">
        <v>133</v>
      </c>
      <c r="H54236">
        <v>49</v>
      </c>
      <c r="I54236">
        <v>2807</v>
      </c>
      <c r="J54236">
        <v>2019</v>
      </c>
      <c r="K54236">
        <v>34.67</v>
      </c>
      <c r="L54236">
        <v>43</v>
      </c>
      <c r="M54236" t="s">
        <v>29</v>
      </c>
      <c r="N54236" t="s">
        <v>145</v>
      </c>
      <c r="O54236" t="s">
        <v>2165</v>
      </c>
    </row>
    <row r="54237" spans="1:18" x14ac:dyDescent="0.3">
      <c r="A54237" t="s">
        <v>18</v>
      </c>
      <c r="B54237" t="s">
        <v>125973</v>
      </c>
      <c r="C54237" t="s">
        <v>39</v>
      </c>
      <c r="D54237" t="s">
        <v>125974</v>
      </c>
      <c r="E54237" s="1">
        <v>45200.702053993053</v>
      </c>
      <c r="F54237">
        <v>782</v>
      </c>
      <c r="G54237">
        <v>237</v>
      </c>
      <c r="H54237">
        <v>198</v>
      </c>
      <c r="I54237">
        <v>9624</v>
      </c>
      <c r="J54237">
        <v>2201</v>
      </c>
      <c r="K54237">
        <v>55.29</v>
      </c>
      <c r="L54237">
        <v>60</v>
      </c>
      <c r="M54237" t="s">
        <v>22</v>
      </c>
      <c r="N54237" t="s">
        <v>336</v>
      </c>
      <c r="O54237" t="s">
        <v>2858</v>
      </c>
      <c r="Q54237" t="s">
        <v>25</v>
      </c>
    </row>
    <row r="54238" spans="1:18" x14ac:dyDescent="0.3">
      <c r="A54238" t="s">
        <v>26</v>
      </c>
      <c r="B54238" t="s">
        <v>125975</v>
      </c>
      <c r="C54238" t="s">
        <v>45</v>
      </c>
      <c r="D54238" t="s">
        <v>125976</v>
      </c>
      <c r="E54238" s="1">
        <v>44473.964509328704</v>
      </c>
      <c r="F54238">
        <v>66</v>
      </c>
      <c r="G54238">
        <v>47</v>
      </c>
      <c r="H54238">
        <v>120</v>
      </c>
      <c r="I54238">
        <v>8651</v>
      </c>
      <c r="J54238">
        <v>1415</v>
      </c>
      <c r="K54238">
        <v>16.47</v>
      </c>
      <c r="L54238">
        <v>65</v>
      </c>
      <c r="M54238" t="s">
        <v>29</v>
      </c>
      <c r="N54238" t="s">
        <v>2598</v>
      </c>
      <c r="O54238" t="s">
        <v>2230</v>
      </c>
    </row>
    <row r="54239" spans="1:18" x14ac:dyDescent="0.3">
      <c r="A54239" t="s">
        <v>18</v>
      </c>
      <c r="B54239" t="s">
        <v>125977</v>
      </c>
      <c r="C54239" t="s">
        <v>20</v>
      </c>
      <c r="D54239" t="s">
        <v>125978</v>
      </c>
      <c r="E54239" s="1">
        <v>44892.838768032409</v>
      </c>
      <c r="F54239">
        <v>443</v>
      </c>
      <c r="G54239">
        <v>86</v>
      </c>
      <c r="H54239">
        <v>145</v>
      </c>
      <c r="I54239">
        <v>2416</v>
      </c>
      <c r="J54239">
        <v>4726</v>
      </c>
      <c r="K54239">
        <v>14.26</v>
      </c>
      <c r="L54239">
        <v>24</v>
      </c>
      <c r="M54239" t="s">
        <v>22</v>
      </c>
      <c r="N54239" t="s">
        <v>390</v>
      </c>
      <c r="O54239" t="s">
        <v>6557</v>
      </c>
      <c r="Q54239" t="s">
        <v>25</v>
      </c>
    </row>
    <row r="54240" spans="1:18" x14ac:dyDescent="0.3">
      <c r="A54240" t="s">
        <v>37</v>
      </c>
      <c r="B54240" t="s">
        <v>125979</v>
      </c>
      <c r="C54240" t="s">
        <v>20</v>
      </c>
      <c r="D54240" t="s">
        <v>125980</v>
      </c>
      <c r="E54240" s="1">
        <v>44678.838812928239</v>
      </c>
      <c r="F54240">
        <v>633</v>
      </c>
      <c r="G54240">
        <v>272</v>
      </c>
      <c r="H54240">
        <v>159</v>
      </c>
      <c r="I54240">
        <v>6867</v>
      </c>
      <c r="J54240">
        <v>2916</v>
      </c>
      <c r="K54240">
        <v>36.49</v>
      </c>
      <c r="L54240">
        <v>35</v>
      </c>
      <c r="M54240" t="s">
        <v>29</v>
      </c>
      <c r="N54240" t="s">
        <v>412</v>
      </c>
      <c r="O54240" t="s">
        <v>9369</v>
      </c>
    </row>
    <row r="54241" spans="1:17" x14ac:dyDescent="0.3">
      <c r="A54241" t="s">
        <v>26</v>
      </c>
      <c r="B54241" t="s">
        <v>125981</v>
      </c>
      <c r="C54241" t="s">
        <v>39</v>
      </c>
      <c r="D54241" t="s">
        <v>125982</v>
      </c>
      <c r="E54241" s="1">
        <v>45253.539376805558</v>
      </c>
      <c r="F54241">
        <v>228</v>
      </c>
      <c r="G54241">
        <v>297</v>
      </c>
      <c r="H54241">
        <v>76</v>
      </c>
      <c r="I54241">
        <v>1939</v>
      </c>
      <c r="J54241">
        <v>1235</v>
      </c>
      <c r="K54241">
        <v>48.66</v>
      </c>
      <c r="L54241">
        <v>23</v>
      </c>
      <c r="M54241" t="s">
        <v>52</v>
      </c>
      <c r="N54241" t="s">
        <v>1699</v>
      </c>
      <c r="O54241" t="s">
        <v>3651</v>
      </c>
    </row>
    <row r="54242" spans="1:17" x14ac:dyDescent="0.3">
      <c r="A54242" t="s">
        <v>37</v>
      </c>
      <c r="B54242" t="s">
        <v>125983</v>
      </c>
      <c r="C54242" t="s">
        <v>45</v>
      </c>
      <c r="D54242" t="s">
        <v>125984</v>
      </c>
      <c r="E54242" s="1">
        <v>44509.311346550923</v>
      </c>
      <c r="F54242">
        <v>3</v>
      </c>
      <c r="G54242">
        <v>393</v>
      </c>
      <c r="H54242">
        <v>112</v>
      </c>
      <c r="I54242">
        <v>5945</v>
      </c>
      <c r="J54242">
        <v>1004</v>
      </c>
      <c r="K54242">
        <v>50.6</v>
      </c>
      <c r="L54242">
        <v>55</v>
      </c>
      <c r="M54242" t="s">
        <v>29</v>
      </c>
      <c r="N54242" t="s">
        <v>473</v>
      </c>
      <c r="O54242" t="s">
        <v>2590</v>
      </c>
      <c r="Q54242" t="s">
        <v>25</v>
      </c>
    </row>
    <row r="54243" spans="1:17" x14ac:dyDescent="0.3">
      <c r="A54243" t="s">
        <v>26</v>
      </c>
      <c r="B54243" t="s">
        <v>125985</v>
      </c>
      <c r="C54243" t="s">
        <v>39</v>
      </c>
      <c r="D54243" t="s">
        <v>125986</v>
      </c>
      <c r="E54243" s="1">
        <v>44592.810283622683</v>
      </c>
      <c r="F54243">
        <v>584</v>
      </c>
      <c r="G54243">
        <v>275</v>
      </c>
      <c r="H54243">
        <v>60</v>
      </c>
      <c r="I54243">
        <v>7142</v>
      </c>
      <c r="J54243">
        <v>3719</v>
      </c>
      <c r="K54243">
        <v>24.71</v>
      </c>
      <c r="L54243">
        <v>64</v>
      </c>
      <c r="M54243" t="s">
        <v>29</v>
      </c>
      <c r="N54243" t="s">
        <v>533</v>
      </c>
      <c r="O54243" t="s">
        <v>1176</v>
      </c>
      <c r="Q54243" t="s">
        <v>32</v>
      </c>
    </row>
    <row r="54244" spans="1:17" x14ac:dyDescent="0.3">
      <c r="A54244" t="s">
        <v>18</v>
      </c>
      <c r="B54244" t="s">
        <v>125987</v>
      </c>
      <c r="C54244" t="s">
        <v>45</v>
      </c>
      <c r="D54244" t="s">
        <v>125988</v>
      </c>
      <c r="E54244" s="1">
        <v>44419.283738321756</v>
      </c>
      <c r="F54244">
        <v>991</v>
      </c>
      <c r="G54244">
        <v>267</v>
      </c>
      <c r="H54244">
        <v>197</v>
      </c>
      <c r="I54244">
        <v>6889</v>
      </c>
      <c r="J54244">
        <v>1730</v>
      </c>
      <c r="K54244">
        <v>84.1</v>
      </c>
      <c r="L54244">
        <v>28</v>
      </c>
      <c r="M54244" t="s">
        <v>22</v>
      </c>
      <c r="N54244" t="s">
        <v>1476</v>
      </c>
      <c r="O54244" t="s">
        <v>1514</v>
      </c>
    </row>
    <row r="54245" spans="1:17" x14ac:dyDescent="0.3">
      <c r="A54245" t="s">
        <v>26</v>
      </c>
      <c r="B54245" t="s">
        <v>125989</v>
      </c>
      <c r="C54245" t="s">
        <v>39</v>
      </c>
      <c r="D54245" t="s">
        <v>125990</v>
      </c>
      <c r="E54245" s="1">
        <v>45145.784370601854</v>
      </c>
      <c r="F54245">
        <v>320</v>
      </c>
      <c r="G54245">
        <v>308</v>
      </c>
      <c r="H54245">
        <v>25</v>
      </c>
      <c r="I54245">
        <v>5693</v>
      </c>
      <c r="J54245">
        <v>1573</v>
      </c>
      <c r="K54245">
        <v>41.51</v>
      </c>
      <c r="L54245">
        <v>51</v>
      </c>
      <c r="M54245" t="s">
        <v>22</v>
      </c>
      <c r="N54245" t="s">
        <v>1699</v>
      </c>
      <c r="O54245" t="s">
        <v>42</v>
      </c>
    </row>
    <row r="54246" spans="1:17" x14ac:dyDescent="0.3">
      <c r="A54246" t="s">
        <v>18</v>
      </c>
      <c r="B54246" t="s">
        <v>125991</v>
      </c>
      <c r="C54246" t="s">
        <v>39</v>
      </c>
      <c r="D54246" t="s">
        <v>125992</v>
      </c>
      <c r="E54246" s="1">
        <v>45009.978125243055</v>
      </c>
      <c r="F54246">
        <v>116</v>
      </c>
      <c r="G54246">
        <v>74</v>
      </c>
      <c r="H54246">
        <v>44</v>
      </c>
      <c r="I54246">
        <v>9783</v>
      </c>
      <c r="J54246">
        <v>558</v>
      </c>
      <c r="K54246">
        <v>41.94</v>
      </c>
      <c r="L54246">
        <v>42</v>
      </c>
      <c r="M54246" t="s">
        <v>29</v>
      </c>
      <c r="N54246" t="s">
        <v>1240</v>
      </c>
      <c r="O54246" t="s">
        <v>1649</v>
      </c>
      <c r="Q54246" t="s">
        <v>32</v>
      </c>
    </row>
    <row r="54247" spans="1:17" x14ac:dyDescent="0.3">
      <c r="A54247" t="s">
        <v>43</v>
      </c>
      <c r="B54247" t="s">
        <v>125993</v>
      </c>
      <c r="C54247" t="s">
        <v>20</v>
      </c>
      <c r="D54247" t="s">
        <v>125994</v>
      </c>
      <c r="E54247" s="1">
        <v>44586.235923622684</v>
      </c>
      <c r="F54247">
        <v>791</v>
      </c>
      <c r="G54247">
        <v>235</v>
      </c>
      <c r="H54247">
        <v>63</v>
      </c>
      <c r="I54247">
        <v>9061</v>
      </c>
      <c r="J54247">
        <v>2134</v>
      </c>
      <c r="K54247">
        <v>51.03</v>
      </c>
      <c r="L54247">
        <v>31</v>
      </c>
      <c r="M54247" t="s">
        <v>52</v>
      </c>
      <c r="N54247" t="s">
        <v>1435</v>
      </c>
      <c r="O54247" t="s">
        <v>5583</v>
      </c>
      <c r="Q54247" t="s">
        <v>25</v>
      </c>
    </row>
    <row r="54248" spans="1:17" x14ac:dyDescent="0.3">
      <c r="A54248" t="s">
        <v>18</v>
      </c>
      <c r="B54248" t="s">
        <v>125995</v>
      </c>
      <c r="C54248" t="s">
        <v>20</v>
      </c>
      <c r="D54248" t="s">
        <v>125996</v>
      </c>
      <c r="E54248" s="1">
        <v>44858.371766875003</v>
      </c>
      <c r="F54248">
        <v>56</v>
      </c>
      <c r="G54248">
        <v>110</v>
      </c>
      <c r="H54248">
        <v>26</v>
      </c>
      <c r="I54248">
        <v>7388</v>
      </c>
      <c r="J54248">
        <v>801</v>
      </c>
      <c r="K54248">
        <v>23.97</v>
      </c>
      <c r="L54248">
        <v>60</v>
      </c>
      <c r="M54248" t="s">
        <v>52</v>
      </c>
      <c r="N54248" t="s">
        <v>1219</v>
      </c>
      <c r="O54248" t="s">
        <v>1889</v>
      </c>
    </row>
    <row r="54249" spans="1:17" x14ac:dyDescent="0.3">
      <c r="A54249" t="s">
        <v>37</v>
      </c>
      <c r="B54249" t="s">
        <v>125997</v>
      </c>
      <c r="C54249" t="s">
        <v>39</v>
      </c>
      <c r="D54249" t="s">
        <v>125998</v>
      </c>
      <c r="E54249" s="1">
        <v>44412.070616006946</v>
      </c>
      <c r="F54249">
        <v>618</v>
      </c>
      <c r="G54249">
        <v>449</v>
      </c>
      <c r="H54249">
        <v>67</v>
      </c>
      <c r="I54249">
        <v>4183</v>
      </c>
      <c r="J54249">
        <v>2740</v>
      </c>
      <c r="K54249">
        <v>41.39</v>
      </c>
      <c r="L54249">
        <v>45</v>
      </c>
      <c r="M54249" t="s">
        <v>29</v>
      </c>
      <c r="N54249" t="s">
        <v>1131</v>
      </c>
      <c r="O54249" t="s">
        <v>3863</v>
      </c>
      <c r="Q54249" t="s">
        <v>72</v>
      </c>
    </row>
    <row r="54250" spans="1:17" x14ac:dyDescent="0.3">
      <c r="A54250" t="s">
        <v>37</v>
      </c>
      <c r="B54250" t="s">
        <v>125999</v>
      </c>
      <c r="C54250" t="s">
        <v>39</v>
      </c>
      <c r="D54250" t="s">
        <v>126000</v>
      </c>
      <c r="E54250" s="1">
        <v>44356.453904641203</v>
      </c>
      <c r="F54250">
        <v>397</v>
      </c>
      <c r="G54250">
        <v>205</v>
      </c>
      <c r="H54250">
        <v>30</v>
      </c>
      <c r="I54250">
        <v>2734</v>
      </c>
      <c r="J54250">
        <v>3297</v>
      </c>
      <c r="K54250">
        <v>19.170000000000002</v>
      </c>
      <c r="L54250">
        <v>22</v>
      </c>
      <c r="M54250" t="s">
        <v>22</v>
      </c>
      <c r="N54250" t="s">
        <v>182</v>
      </c>
      <c r="O54250" t="s">
        <v>2980</v>
      </c>
    </row>
    <row r="54251" spans="1:17" x14ac:dyDescent="0.3">
      <c r="A54251" t="s">
        <v>43</v>
      </c>
      <c r="B54251" t="s">
        <v>126001</v>
      </c>
      <c r="C54251" t="s">
        <v>39</v>
      </c>
      <c r="D54251" t="s">
        <v>126002</v>
      </c>
      <c r="E54251" s="1">
        <v>44376.263980277778</v>
      </c>
      <c r="F54251">
        <v>926</v>
      </c>
      <c r="G54251">
        <v>248</v>
      </c>
      <c r="H54251">
        <v>6</v>
      </c>
      <c r="I54251">
        <v>2257</v>
      </c>
      <c r="J54251">
        <v>2476</v>
      </c>
      <c r="K54251">
        <v>47.66</v>
      </c>
      <c r="L54251">
        <v>37</v>
      </c>
      <c r="M54251" t="s">
        <v>22</v>
      </c>
      <c r="N54251" t="s">
        <v>174</v>
      </c>
      <c r="O54251" t="s">
        <v>9999</v>
      </c>
    </row>
    <row r="54252" spans="1:17" x14ac:dyDescent="0.3">
      <c r="A54252" t="s">
        <v>37</v>
      </c>
      <c r="B54252" t="s">
        <v>126003</v>
      </c>
      <c r="C54252" t="s">
        <v>20</v>
      </c>
      <c r="D54252" t="s">
        <v>126004</v>
      </c>
      <c r="E54252" s="1">
        <v>44624.219881134261</v>
      </c>
      <c r="F54252">
        <v>293</v>
      </c>
      <c r="G54252">
        <v>56</v>
      </c>
      <c r="H54252">
        <v>185</v>
      </c>
      <c r="I54252">
        <v>7412</v>
      </c>
      <c r="J54252">
        <v>3130</v>
      </c>
      <c r="K54252">
        <v>17.059999999999999</v>
      </c>
      <c r="L54252">
        <v>55</v>
      </c>
      <c r="M54252" t="s">
        <v>22</v>
      </c>
      <c r="N54252" t="s">
        <v>841</v>
      </c>
      <c r="O54252" t="s">
        <v>94</v>
      </c>
    </row>
    <row r="54253" spans="1:17" x14ac:dyDescent="0.3">
      <c r="A54253" t="s">
        <v>37</v>
      </c>
      <c r="B54253" t="s">
        <v>126005</v>
      </c>
      <c r="C54253" t="s">
        <v>20</v>
      </c>
      <c r="D54253" t="s">
        <v>126006</v>
      </c>
      <c r="E54253" s="1">
        <v>45149.111638032409</v>
      </c>
      <c r="F54253">
        <v>13</v>
      </c>
      <c r="G54253">
        <v>123</v>
      </c>
      <c r="H54253">
        <v>177</v>
      </c>
      <c r="I54253">
        <v>1300</v>
      </c>
      <c r="J54253">
        <v>1385</v>
      </c>
      <c r="K54253">
        <v>22.6</v>
      </c>
      <c r="L54253">
        <v>22</v>
      </c>
      <c r="M54253" t="s">
        <v>29</v>
      </c>
      <c r="N54253" t="s">
        <v>102</v>
      </c>
      <c r="O54253" t="s">
        <v>466</v>
      </c>
      <c r="Q54253" t="s">
        <v>72</v>
      </c>
    </row>
    <row r="54254" spans="1:17" x14ac:dyDescent="0.3">
      <c r="A54254" t="s">
        <v>18</v>
      </c>
      <c r="B54254" t="s">
        <v>126007</v>
      </c>
      <c r="C54254" t="s">
        <v>45</v>
      </c>
      <c r="D54254" t="s">
        <v>126008</v>
      </c>
      <c r="E54254" s="1">
        <v>44861.941484965275</v>
      </c>
      <c r="F54254">
        <v>962</v>
      </c>
      <c r="G54254">
        <v>35</v>
      </c>
      <c r="H54254">
        <v>8</v>
      </c>
      <c r="I54254">
        <v>3391</v>
      </c>
      <c r="J54254">
        <v>4690</v>
      </c>
      <c r="K54254">
        <v>21.43</v>
      </c>
      <c r="L54254">
        <v>27</v>
      </c>
      <c r="M54254" t="s">
        <v>22</v>
      </c>
      <c r="N54254" t="s">
        <v>1357</v>
      </c>
      <c r="O54254" t="s">
        <v>2684</v>
      </c>
      <c r="Q54254" t="s">
        <v>72</v>
      </c>
    </row>
    <row r="54255" spans="1:17" x14ac:dyDescent="0.3">
      <c r="A54255" t="s">
        <v>26</v>
      </c>
      <c r="B54255" t="s">
        <v>126009</v>
      </c>
      <c r="C54255" t="s">
        <v>45</v>
      </c>
      <c r="D54255" t="s">
        <v>126010</v>
      </c>
      <c r="E54255" s="1">
        <v>44769.901835046294</v>
      </c>
      <c r="F54255">
        <v>529</v>
      </c>
      <c r="G54255">
        <v>246</v>
      </c>
      <c r="H54255">
        <v>52</v>
      </c>
      <c r="I54255">
        <v>7247</v>
      </c>
      <c r="J54255">
        <v>3957</v>
      </c>
      <c r="K54255">
        <v>20.9</v>
      </c>
      <c r="L54255">
        <v>59</v>
      </c>
      <c r="M54255" t="s">
        <v>22</v>
      </c>
      <c r="N54255" t="s">
        <v>737</v>
      </c>
      <c r="O54255" t="s">
        <v>4187</v>
      </c>
      <c r="Q54255" t="s">
        <v>32</v>
      </c>
    </row>
    <row r="54256" spans="1:17" x14ac:dyDescent="0.3">
      <c r="A54256" t="s">
        <v>18</v>
      </c>
      <c r="B54256" t="s">
        <v>126011</v>
      </c>
      <c r="C54256" t="s">
        <v>45</v>
      </c>
      <c r="D54256" t="s">
        <v>126012</v>
      </c>
      <c r="E54256" s="1">
        <v>44882.639274861111</v>
      </c>
      <c r="F54256">
        <v>469</v>
      </c>
      <c r="G54256">
        <v>93</v>
      </c>
      <c r="H54256">
        <v>94</v>
      </c>
      <c r="I54256">
        <v>5652</v>
      </c>
      <c r="J54256">
        <v>592</v>
      </c>
      <c r="K54256">
        <v>110.81</v>
      </c>
      <c r="L54256">
        <v>36</v>
      </c>
      <c r="M54256" t="s">
        <v>29</v>
      </c>
      <c r="N54256" t="s">
        <v>1680</v>
      </c>
      <c r="O54256" t="s">
        <v>4934</v>
      </c>
    </row>
    <row r="54257" spans="1:18" x14ac:dyDescent="0.3">
      <c r="A54257" t="s">
        <v>18</v>
      </c>
      <c r="B54257" t="s">
        <v>126013</v>
      </c>
      <c r="C54257" t="s">
        <v>39</v>
      </c>
      <c r="D54257" t="s">
        <v>126014</v>
      </c>
      <c r="E54257" s="1">
        <v>44595.091724583333</v>
      </c>
      <c r="F54257">
        <v>410</v>
      </c>
      <c r="G54257">
        <v>336</v>
      </c>
      <c r="H54257">
        <v>192</v>
      </c>
      <c r="I54257">
        <v>5602</v>
      </c>
      <c r="J54257">
        <v>3859</v>
      </c>
      <c r="K54257">
        <v>24.31</v>
      </c>
      <c r="L54257">
        <v>24</v>
      </c>
      <c r="M54257" t="s">
        <v>22</v>
      </c>
      <c r="N54257" t="s">
        <v>1747</v>
      </c>
      <c r="O54257" t="s">
        <v>163</v>
      </c>
    </row>
    <row r="54258" spans="1:18" x14ac:dyDescent="0.3">
      <c r="A54258" t="s">
        <v>37</v>
      </c>
      <c r="B54258" t="s">
        <v>126015</v>
      </c>
      <c r="C54258" t="s">
        <v>39</v>
      </c>
      <c r="D54258" t="s">
        <v>126016</v>
      </c>
      <c r="E54258" s="1">
        <v>44624.350055497685</v>
      </c>
      <c r="F54258">
        <v>316</v>
      </c>
      <c r="G54258">
        <v>182</v>
      </c>
      <c r="H54258">
        <v>130</v>
      </c>
      <c r="I54258">
        <v>4885</v>
      </c>
      <c r="J54258">
        <v>3822</v>
      </c>
      <c r="K54258">
        <v>16.43</v>
      </c>
      <c r="L54258">
        <v>63</v>
      </c>
      <c r="M54258" t="s">
        <v>22</v>
      </c>
      <c r="N54258" t="s">
        <v>680</v>
      </c>
      <c r="O54258" t="s">
        <v>8230</v>
      </c>
      <c r="Q54258" t="s">
        <v>72</v>
      </c>
    </row>
    <row r="54259" spans="1:18" x14ac:dyDescent="0.3">
      <c r="A54259" t="s">
        <v>26</v>
      </c>
      <c r="B54259" t="s">
        <v>126017</v>
      </c>
      <c r="C54259" t="s">
        <v>45</v>
      </c>
      <c r="D54259" t="s">
        <v>126018</v>
      </c>
      <c r="E54259" s="1">
        <v>44782.801131956017</v>
      </c>
      <c r="F54259">
        <v>676</v>
      </c>
      <c r="G54259">
        <v>448</v>
      </c>
      <c r="H54259">
        <v>106</v>
      </c>
      <c r="I54259">
        <v>8653</v>
      </c>
      <c r="J54259">
        <v>4837</v>
      </c>
      <c r="K54259">
        <v>25.43</v>
      </c>
      <c r="L54259">
        <v>54</v>
      </c>
      <c r="M54259" t="s">
        <v>29</v>
      </c>
      <c r="N54259" t="s">
        <v>221</v>
      </c>
      <c r="O54259" t="s">
        <v>3422</v>
      </c>
      <c r="Q54259" t="s">
        <v>25</v>
      </c>
    </row>
    <row r="54260" spans="1:18" x14ac:dyDescent="0.3">
      <c r="A54260" t="s">
        <v>18</v>
      </c>
      <c r="B54260" t="s">
        <v>126019</v>
      </c>
      <c r="C54260" t="s">
        <v>45</v>
      </c>
      <c r="D54260" t="s">
        <v>126020</v>
      </c>
      <c r="E54260" s="1">
        <v>45190.136325914355</v>
      </c>
      <c r="F54260">
        <v>935</v>
      </c>
      <c r="G54260">
        <v>494</v>
      </c>
      <c r="H54260">
        <v>84</v>
      </c>
      <c r="I54260">
        <v>4912</v>
      </c>
      <c r="J54260">
        <v>1483</v>
      </c>
      <c r="K54260">
        <v>102.02</v>
      </c>
      <c r="L54260">
        <v>61</v>
      </c>
      <c r="M54260" t="s">
        <v>22</v>
      </c>
      <c r="N54260" t="s">
        <v>1617</v>
      </c>
      <c r="O54260" t="s">
        <v>1924</v>
      </c>
      <c r="Q54260" t="s">
        <v>32</v>
      </c>
    </row>
    <row r="54261" spans="1:18" x14ac:dyDescent="0.3">
      <c r="A54261" t="s">
        <v>43</v>
      </c>
      <c r="B54261" t="s">
        <v>126021</v>
      </c>
      <c r="C54261" t="s">
        <v>39</v>
      </c>
      <c r="D54261" t="s">
        <v>126022</v>
      </c>
      <c r="E54261" s="1">
        <v>45213.248737685186</v>
      </c>
      <c r="F54261">
        <v>98</v>
      </c>
      <c r="G54261">
        <v>224</v>
      </c>
      <c r="H54261">
        <v>17</v>
      </c>
      <c r="I54261">
        <v>1265</v>
      </c>
      <c r="J54261">
        <v>1683</v>
      </c>
      <c r="K54261">
        <v>20.14</v>
      </c>
      <c r="L54261">
        <v>48</v>
      </c>
      <c r="M54261" t="s">
        <v>22</v>
      </c>
      <c r="N54261" t="s">
        <v>1519</v>
      </c>
      <c r="O54261" t="s">
        <v>6109</v>
      </c>
    </row>
    <row r="54262" spans="1:18" x14ac:dyDescent="0.3">
      <c r="A54262" t="s">
        <v>26</v>
      </c>
      <c r="B54262" t="s">
        <v>126023</v>
      </c>
      <c r="C54262" t="s">
        <v>45</v>
      </c>
      <c r="D54262" t="s">
        <v>126024</v>
      </c>
      <c r="E54262" s="1">
        <v>44728.273482534722</v>
      </c>
      <c r="F54262">
        <v>253</v>
      </c>
      <c r="G54262">
        <v>297</v>
      </c>
      <c r="H54262">
        <v>84</v>
      </c>
      <c r="I54262">
        <v>1299</v>
      </c>
      <c r="J54262">
        <v>3448</v>
      </c>
      <c r="K54262">
        <v>18.39</v>
      </c>
      <c r="L54262">
        <v>30</v>
      </c>
      <c r="M54262" t="s">
        <v>52</v>
      </c>
      <c r="N54262" t="s">
        <v>243</v>
      </c>
      <c r="O54262" t="s">
        <v>1371</v>
      </c>
      <c r="R54262" t="s">
        <v>126025</v>
      </c>
    </row>
    <row r="54263" spans="1:18" x14ac:dyDescent="0.3">
      <c r="A54263" t="s">
        <v>18</v>
      </c>
      <c r="B54263" t="s">
        <v>126026</v>
      </c>
      <c r="C54263" t="s">
        <v>20</v>
      </c>
      <c r="D54263" t="s">
        <v>126027</v>
      </c>
      <c r="E54263" s="1">
        <v>44465.161272754631</v>
      </c>
      <c r="F54263">
        <v>373</v>
      </c>
      <c r="G54263">
        <v>79</v>
      </c>
      <c r="H54263">
        <v>81</v>
      </c>
      <c r="I54263">
        <v>7689</v>
      </c>
      <c r="J54263">
        <v>2042</v>
      </c>
      <c r="K54263">
        <v>26.1</v>
      </c>
      <c r="L54263">
        <v>55</v>
      </c>
      <c r="M54263" t="s">
        <v>29</v>
      </c>
      <c r="N54263" t="s">
        <v>1393</v>
      </c>
      <c r="O54263" t="s">
        <v>732</v>
      </c>
      <c r="Q54263" t="s">
        <v>25</v>
      </c>
    </row>
    <row r="54264" spans="1:18" x14ac:dyDescent="0.3">
      <c r="A54264" t="s">
        <v>43</v>
      </c>
      <c r="B54264" t="s">
        <v>126028</v>
      </c>
      <c r="C54264" t="s">
        <v>39</v>
      </c>
      <c r="D54264" t="s">
        <v>126029</v>
      </c>
      <c r="E54264" s="1">
        <v>44969.226768333334</v>
      </c>
      <c r="F54264">
        <v>275</v>
      </c>
      <c r="G54264">
        <v>91</v>
      </c>
      <c r="H54264">
        <v>1</v>
      </c>
      <c r="I54264">
        <v>4030</v>
      </c>
      <c r="J54264">
        <v>4609</v>
      </c>
      <c r="K54264">
        <v>7.96</v>
      </c>
      <c r="L54264">
        <v>37</v>
      </c>
      <c r="M54264" t="s">
        <v>52</v>
      </c>
      <c r="N54264" t="s">
        <v>774</v>
      </c>
      <c r="O54264" t="s">
        <v>2907</v>
      </c>
    </row>
    <row r="54265" spans="1:18" x14ac:dyDescent="0.3">
      <c r="A54265" t="s">
        <v>18</v>
      </c>
      <c r="B54265" t="s">
        <v>126030</v>
      </c>
      <c r="C54265" t="s">
        <v>39</v>
      </c>
      <c r="D54265" t="s">
        <v>126031</v>
      </c>
      <c r="E54265" s="1">
        <v>44873.253356550929</v>
      </c>
      <c r="F54265">
        <v>547</v>
      </c>
      <c r="G54265">
        <v>57</v>
      </c>
      <c r="H54265">
        <v>145</v>
      </c>
      <c r="I54265">
        <v>4483</v>
      </c>
      <c r="J54265">
        <v>2716</v>
      </c>
      <c r="K54265">
        <v>27.58</v>
      </c>
      <c r="L54265">
        <v>27</v>
      </c>
      <c r="M54265" t="s">
        <v>52</v>
      </c>
      <c r="N54265" t="s">
        <v>398</v>
      </c>
      <c r="O54265" t="s">
        <v>6638</v>
      </c>
      <c r="Q54265" t="s">
        <v>72</v>
      </c>
      <c r="R54265" t="s">
        <v>126032</v>
      </c>
    </row>
    <row r="54266" spans="1:18" x14ac:dyDescent="0.3">
      <c r="A54266" t="s">
        <v>37</v>
      </c>
      <c r="B54266" t="s">
        <v>126033</v>
      </c>
      <c r="C54266" t="s">
        <v>39</v>
      </c>
      <c r="D54266" t="s">
        <v>126034</v>
      </c>
      <c r="E54266" s="1">
        <v>45077.832447789355</v>
      </c>
      <c r="F54266">
        <v>873</v>
      </c>
      <c r="G54266">
        <v>216</v>
      </c>
      <c r="H54266">
        <v>127</v>
      </c>
      <c r="I54266">
        <v>2675</v>
      </c>
      <c r="J54266">
        <v>2179</v>
      </c>
      <c r="K54266">
        <v>55.81</v>
      </c>
      <c r="L54266">
        <v>44</v>
      </c>
      <c r="M54266" t="s">
        <v>52</v>
      </c>
      <c r="N54266" t="s">
        <v>1476</v>
      </c>
      <c r="O54266" t="s">
        <v>3374</v>
      </c>
    </row>
    <row r="54267" spans="1:18" x14ac:dyDescent="0.3">
      <c r="A54267" t="s">
        <v>43</v>
      </c>
      <c r="B54267" t="s">
        <v>126035</v>
      </c>
      <c r="C54267" t="s">
        <v>20</v>
      </c>
      <c r="D54267" t="s">
        <v>126036</v>
      </c>
      <c r="E54267" s="1">
        <v>44699.707103159722</v>
      </c>
      <c r="F54267">
        <v>48</v>
      </c>
      <c r="G54267">
        <v>182</v>
      </c>
      <c r="H54267">
        <v>17</v>
      </c>
      <c r="I54267">
        <v>3030</v>
      </c>
      <c r="J54267">
        <v>557</v>
      </c>
      <c r="K54267">
        <v>44.34</v>
      </c>
      <c r="L54267">
        <v>52</v>
      </c>
      <c r="M54267" t="s">
        <v>29</v>
      </c>
      <c r="N54267" t="s">
        <v>408</v>
      </c>
      <c r="O54267" t="s">
        <v>779</v>
      </c>
    </row>
    <row r="54268" spans="1:18" x14ac:dyDescent="0.3">
      <c r="A54268" t="s">
        <v>43</v>
      </c>
      <c r="B54268" t="s">
        <v>126037</v>
      </c>
      <c r="C54268" t="s">
        <v>20</v>
      </c>
      <c r="D54268" t="s">
        <v>126038</v>
      </c>
      <c r="E54268" s="1">
        <v>45331.804780891202</v>
      </c>
      <c r="F54268">
        <v>905</v>
      </c>
      <c r="G54268">
        <v>270</v>
      </c>
      <c r="H54268">
        <v>92</v>
      </c>
      <c r="I54268">
        <v>8418</v>
      </c>
      <c r="J54268">
        <v>698</v>
      </c>
      <c r="K54268">
        <v>181.52</v>
      </c>
      <c r="L54268">
        <v>38</v>
      </c>
      <c r="M54268" t="s">
        <v>52</v>
      </c>
      <c r="N54268" t="s">
        <v>97</v>
      </c>
      <c r="O54268" t="s">
        <v>1199</v>
      </c>
    </row>
    <row r="54269" spans="1:18" x14ac:dyDescent="0.3">
      <c r="A54269" t="s">
        <v>43</v>
      </c>
      <c r="B54269" t="s">
        <v>126039</v>
      </c>
      <c r="C54269" t="s">
        <v>20</v>
      </c>
      <c r="D54269" t="s">
        <v>126040</v>
      </c>
      <c r="E54269" s="1">
        <v>44616.901702187497</v>
      </c>
      <c r="F54269">
        <v>51</v>
      </c>
      <c r="G54269">
        <v>169</v>
      </c>
      <c r="H54269">
        <v>63</v>
      </c>
      <c r="I54269">
        <v>8297</v>
      </c>
      <c r="J54269">
        <v>1953</v>
      </c>
      <c r="K54269">
        <v>14.49</v>
      </c>
      <c r="L54269">
        <v>42</v>
      </c>
      <c r="M54269" t="s">
        <v>29</v>
      </c>
      <c r="N54269" t="s">
        <v>1629</v>
      </c>
      <c r="O54269" t="s">
        <v>6638</v>
      </c>
      <c r="Q54269" t="s">
        <v>72</v>
      </c>
    </row>
    <row r="54270" spans="1:18" x14ac:dyDescent="0.3">
      <c r="A54270" t="s">
        <v>18</v>
      </c>
      <c r="B54270" t="s">
        <v>126041</v>
      </c>
      <c r="C54270" t="s">
        <v>45</v>
      </c>
      <c r="D54270" t="s">
        <v>126042</v>
      </c>
      <c r="E54270" s="1">
        <v>45106.411837731481</v>
      </c>
      <c r="F54270">
        <v>718</v>
      </c>
      <c r="G54270">
        <v>317</v>
      </c>
      <c r="H54270">
        <v>142</v>
      </c>
      <c r="I54270">
        <v>2468</v>
      </c>
      <c r="J54270">
        <v>4304</v>
      </c>
      <c r="K54270">
        <v>27.35</v>
      </c>
      <c r="L54270">
        <v>42</v>
      </c>
      <c r="M54270" t="s">
        <v>22</v>
      </c>
      <c r="N54270" t="s">
        <v>1089</v>
      </c>
      <c r="O54270" t="s">
        <v>1514</v>
      </c>
      <c r="P54270" t="s">
        <v>126043</v>
      </c>
      <c r="Q54270" t="s">
        <v>32</v>
      </c>
    </row>
    <row r="54271" spans="1:18" x14ac:dyDescent="0.3">
      <c r="A54271" t="s">
        <v>43</v>
      </c>
      <c r="B54271" t="s">
        <v>126044</v>
      </c>
      <c r="C54271" t="s">
        <v>20</v>
      </c>
      <c r="D54271" t="s">
        <v>126045</v>
      </c>
      <c r="E54271" s="1">
        <v>44980.19049494213</v>
      </c>
      <c r="F54271">
        <v>966</v>
      </c>
      <c r="G54271">
        <v>436</v>
      </c>
      <c r="H54271">
        <v>65</v>
      </c>
      <c r="I54271">
        <v>2400</v>
      </c>
      <c r="J54271">
        <v>3897</v>
      </c>
      <c r="K54271">
        <v>37.64</v>
      </c>
      <c r="L54271">
        <v>41</v>
      </c>
      <c r="M54271" t="s">
        <v>29</v>
      </c>
      <c r="N54271" t="s">
        <v>1198</v>
      </c>
      <c r="O54271" t="s">
        <v>7684</v>
      </c>
      <c r="P54271" t="s">
        <v>126046</v>
      </c>
    </row>
    <row r="54272" spans="1:18" x14ac:dyDescent="0.3">
      <c r="A54272" t="s">
        <v>26</v>
      </c>
      <c r="B54272" t="s">
        <v>126047</v>
      </c>
      <c r="C54272" t="s">
        <v>20</v>
      </c>
      <c r="D54272" t="s">
        <v>126048</v>
      </c>
      <c r="E54272" s="1">
        <v>44701.210768472221</v>
      </c>
      <c r="F54272">
        <v>510</v>
      </c>
      <c r="G54272">
        <v>453</v>
      </c>
      <c r="H54272">
        <v>186</v>
      </c>
      <c r="I54272">
        <v>7803</v>
      </c>
      <c r="J54272">
        <v>852</v>
      </c>
      <c r="K54272">
        <v>134.86000000000001</v>
      </c>
      <c r="L54272">
        <v>60</v>
      </c>
      <c r="M54272" t="s">
        <v>29</v>
      </c>
      <c r="N54272" t="s">
        <v>247</v>
      </c>
      <c r="O54272" t="s">
        <v>3472</v>
      </c>
      <c r="Q54272" t="s">
        <v>25</v>
      </c>
    </row>
    <row r="54273" spans="1:18" x14ac:dyDescent="0.3">
      <c r="A54273" t="s">
        <v>37</v>
      </c>
      <c r="B54273" t="s">
        <v>126049</v>
      </c>
      <c r="C54273" t="s">
        <v>20</v>
      </c>
      <c r="D54273" t="s">
        <v>126050</v>
      </c>
      <c r="E54273" s="1">
        <v>44658.346067939812</v>
      </c>
      <c r="F54273">
        <v>642</v>
      </c>
      <c r="G54273">
        <v>486</v>
      </c>
      <c r="H54273">
        <v>174</v>
      </c>
      <c r="I54273">
        <v>6033</v>
      </c>
      <c r="J54273">
        <v>2343</v>
      </c>
      <c r="K54273">
        <v>55.57</v>
      </c>
      <c r="L54273">
        <v>61</v>
      </c>
      <c r="M54273" t="s">
        <v>29</v>
      </c>
      <c r="N54273" t="s">
        <v>919</v>
      </c>
      <c r="O54273" t="s">
        <v>5636</v>
      </c>
      <c r="P54273" t="s">
        <v>126051</v>
      </c>
      <c r="Q54273" t="s">
        <v>32</v>
      </c>
    </row>
    <row r="54274" spans="1:18" x14ac:dyDescent="0.3">
      <c r="A54274" t="s">
        <v>37</v>
      </c>
      <c r="B54274" t="s">
        <v>126052</v>
      </c>
      <c r="C54274" t="s">
        <v>39</v>
      </c>
      <c r="D54274" t="s">
        <v>126053</v>
      </c>
      <c r="E54274" s="1">
        <v>45136.447371516202</v>
      </c>
      <c r="F54274">
        <v>218</v>
      </c>
      <c r="G54274">
        <v>127</v>
      </c>
      <c r="H54274">
        <v>77</v>
      </c>
      <c r="I54274">
        <v>3960</v>
      </c>
      <c r="J54274">
        <v>4254</v>
      </c>
      <c r="K54274">
        <v>9.92</v>
      </c>
      <c r="L54274">
        <v>42</v>
      </c>
      <c r="M54274" t="s">
        <v>29</v>
      </c>
      <c r="N54274" t="s">
        <v>1347</v>
      </c>
      <c r="O54274" t="s">
        <v>6342</v>
      </c>
      <c r="Q54274" t="s">
        <v>32</v>
      </c>
    </row>
    <row r="54275" spans="1:18" x14ac:dyDescent="0.3">
      <c r="A54275" t="s">
        <v>43</v>
      </c>
      <c r="B54275" t="s">
        <v>126054</v>
      </c>
      <c r="C54275" t="s">
        <v>39</v>
      </c>
      <c r="D54275" t="s">
        <v>126055</v>
      </c>
      <c r="E54275" s="1">
        <v>45020.786231157406</v>
      </c>
      <c r="F54275">
        <v>812</v>
      </c>
      <c r="G54275">
        <v>366</v>
      </c>
      <c r="H54275">
        <v>139</v>
      </c>
      <c r="I54275">
        <v>6912</v>
      </c>
      <c r="J54275">
        <v>2137</v>
      </c>
      <c r="K54275">
        <v>61.63</v>
      </c>
      <c r="L54275">
        <v>32</v>
      </c>
      <c r="M54275" t="s">
        <v>22</v>
      </c>
      <c r="N54275" t="s">
        <v>2661</v>
      </c>
      <c r="O54275" t="s">
        <v>835</v>
      </c>
    </row>
    <row r="54276" spans="1:18" x14ac:dyDescent="0.3">
      <c r="A54276" t="s">
        <v>18</v>
      </c>
      <c r="B54276" t="s">
        <v>126056</v>
      </c>
      <c r="C54276" t="s">
        <v>20</v>
      </c>
      <c r="D54276" t="s">
        <v>126057</v>
      </c>
      <c r="E54276" s="1">
        <v>45080.246186932869</v>
      </c>
      <c r="F54276">
        <v>983</v>
      </c>
      <c r="G54276">
        <v>257</v>
      </c>
      <c r="H54276">
        <v>97</v>
      </c>
      <c r="I54276">
        <v>2444</v>
      </c>
      <c r="J54276">
        <v>1027</v>
      </c>
      <c r="K54276">
        <v>130.19</v>
      </c>
      <c r="L54276">
        <v>31</v>
      </c>
      <c r="M54276" t="s">
        <v>52</v>
      </c>
      <c r="N54276" t="s">
        <v>893</v>
      </c>
      <c r="O54276" t="s">
        <v>5105</v>
      </c>
      <c r="P54276" t="s">
        <v>126058</v>
      </c>
      <c r="Q54276" t="s">
        <v>72</v>
      </c>
    </row>
    <row r="54277" spans="1:18" x14ac:dyDescent="0.3">
      <c r="A54277" t="s">
        <v>18</v>
      </c>
      <c r="B54277" t="s">
        <v>126059</v>
      </c>
      <c r="C54277" t="s">
        <v>39</v>
      </c>
      <c r="D54277" t="s">
        <v>126060</v>
      </c>
      <c r="E54277" s="1">
        <v>44754.683597164352</v>
      </c>
      <c r="F54277">
        <v>605</v>
      </c>
      <c r="G54277">
        <v>305</v>
      </c>
      <c r="H54277">
        <v>192</v>
      </c>
      <c r="I54277">
        <v>6338</v>
      </c>
      <c r="J54277">
        <v>4048</v>
      </c>
      <c r="K54277">
        <v>27.22</v>
      </c>
      <c r="L54277">
        <v>32</v>
      </c>
      <c r="M54277" t="s">
        <v>52</v>
      </c>
      <c r="N54277" t="s">
        <v>2383</v>
      </c>
      <c r="O54277" t="s">
        <v>3317</v>
      </c>
      <c r="P54277" t="s">
        <v>126061</v>
      </c>
    </row>
    <row r="54278" spans="1:18" x14ac:dyDescent="0.3">
      <c r="A54278" t="s">
        <v>26</v>
      </c>
      <c r="B54278" t="s">
        <v>126062</v>
      </c>
      <c r="C54278" t="s">
        <v>45</v>
      </c>
      <c r="D54278" t="s">
        <v>126063</v>
      </c>
      <c r="E54278" s="1">
        <v>44673.395054537039</v>
      </c>
      <c r="F54278">
        <v>608</v>
      </c>
      <c r="G54278">
        <v>499</v>
      </c>
      <c r="H54278">
        <v>194</v>
      </c>
      <c r="I54278">
        <v>2737</v>
      </c>
      <c r="J54278">
        <v>1766</v>
      </c>
      <c r="K54278">
        <v>73.67</v>
      </c>
      <c r="L54278">
        <v>53</v>
      </c>
      <c r="M54278" t="s">
        <v>22</v>
      </c>
      <c r="N54278" t="s">
        <v>362</v>
      </c>
      <c r="O54278" t="s">
        <v>567</v>
      </c>
      <c r="Q54278" t="s">
        <v>25</v>
      </c>
    </row>
    <row r="54279" spans="1:18" x14ac:dyDescent="0.3">
      <c r="A54279" t="s">
        <v>37</v>
      </c>
      <c r="B54279" t="s">
        <v>126064</v>
      </c>
      <c r="C54279" t="s">
        <v>39</v>
      </c>
      <c r="D54279" t="s">
        <v>126065</v>
      </c>
      <c r="E54279" s="1">
        <v>44886.63497097222</v>
      </c>
      <c r="F54279">
        <v>95</v>
      </c>
      <c r="G54279">
        <v>256</v>
      </c>
      <c r="H54279">
        <v>25</v>
      </c>
      <c r="I54279">
        <v>5996</v>
      </c>
      <c r="J54279">
        <v>3271</v>
      </c>
      <c r="K54279">
        <v>11.49</v>
      </c>
      <c r="L54279">
        <v>39</v>
      </c>
      <c r="M54279" t="s">
        <v>29</v>
      </c>
      <c r="N54279" t="s">
        <v>2716</v>
      </c>
      <c r="O54279" t="s">
        <v>6396</v>
      </c>
      <c r="Q54279" t="s">
        <v>72</v>
      </c>
    </row>
    <row r="54280" spans="1:18" x14ac:dyDescent="0.3">
      <c r="A54280" t="s">
        <v>43</v>
      </c>
      <c r="B54280" t="s">
        <v>126066</v>
      </c>
      <c r="C54280" t="s">
        <v>45</v>
      </c>
      <c r="D54280" t="s">
        <v>126067</v>
      </c>
      <c r="E54280" s="1">
        <v>44854.77543509259</v>
      </c>
      <c r="F54280">
        <v>484</v>
      </c>
      <c r="G54280">
        <v>264</v>
      </c>
      <c r="H54280">
        <v>44</v>
      </c>
      <c r="I54280">
        <v>6655</v>
      </c>
      <c r="J54280">
        <v>3315</v>
      </c>
      <c r="K54280">
        <v>23.89</v>
      </c>
      <c r="L54280">
        <v>38</v>
      </c>
      <c r="M54280" t="s">
        <v>52</v>
      </c>
      <c r="N54280" t="s">
        <v>485</v>
      </c>
      <c r="O54280" t="s">
        <v>1626</v>
      </c>
    </row>
    <row r="54281" spans="1:18" x14ac:dyDescent="0.3">
      <c r="A54281" t="s">
        <v>37</v>
      </c>
      <c r="B54281" t="s">
        <v>126068</v>
      </c>
      <c r="C54281" t="s">
        <v>39</v>
      </c>
      <c r="D54281" t="s">
        <v>126069</v>
      </c>
      <c r="E54281" s="1">
        <v>44265.927335694447</v>
      </c>
      <c r="F54281">
        <v>220</v>
      </c>
      <c r="G54281">
        <v>285</v>
      </c>
      <c r="H54281">
        <v>190</v>
      </c>
      <c r="I54281">
        <v>2513</v>
      </c>
      <c r="J54281">
        <v>1179</v>
      </c>
      <c r="K54281">
        <v>58.95</v>
      </c>
      <c r="L54281">
        <v>33</v>
      </c>
      <c r="M54281" t="s">
        <v>29</v>
      </c>
      <c r="N54281" t="s">
        <v>672</v>
      </c>
      <c r="O54281" t="s">
        <v>231</v>
      </c>
      <c r="P54281" t="s">
        <v>126070</v>
      </c>
      <c r="Q54281" t="s">
        <v>32</v>
      </c>
    </row>
    <row r="54282" spans="1:18" x14ac:dyDescent="0.3">
      <c r="A54282" t="s">
        <v>43</v>
      </c>
      <c r="B54282" t="s">
        <v>126071</v>
      </c>
      <c r="C54282" t="s">
        <v>39</v>
      </c>
      <c r="D54282" t="s">
        <v>126072</v>
      </c>
      <c r="E54282" s="1">
        <v>44896.09966010417</v>
      </c>
      <c r="F54282">
        <v>155</v>
      </c>
      <c r="G54282">
        <v>143</v>
      </c>
      <c r="H54282">
        <v>133</v>
      </c>
      <c r="I54282">
        <v>6553</v>
      </c>
      <c r="J54282">
        <v>1819</v>
      </c>
      <c r="K54282">
        <v>23.69</v>
      </c>
      <c r="L54282">
        <v>38</v>
      </c>
      <c r="M54282" t="s">
        <v>29</v>
      </c>
      <c r="N54282" t="s">
        <v>919</v>
      </c>
      <c r="O54282" t="s">
        <v>6199</v>
      </c>
      <c r="Q54282" t="s">
        <v>25</v>
      </c>
    </row>
    <row r="54283" spans="1:18" x14ac:dyDescent="0.3">
      <c r="A54283" t="s">
        <v>18</v>
      </c>
      <c r="B54283" t="s">
        <v>126073</v>
      </c>
      <c r="C54283" t="s">
        <v>20</v>
      </c>
      <c r="D54283" t="s">
        <v>126074</v>
      </c>
      <c r="E54283" s="1">
        <v>44802.956237349536</v>
      </c>
      <c r="F54283">
        <v>363</v>
      </c>
      <c r="G54283">
        <v>268</v>
      </c>
      <c r="H54283">
        <v>113</v>
      </c>
      <c r="I54283">
        <v>7915</v>
      </c>
      <c r="J54283">
        <v>1366</v>
      </c>
      <c r="K54283">
        <v>54.47</v>
      </c>
      <c r="L54283">
        <v>26</v>
      </c>
      <c r="M54283" t="s">
        <v>29</v>
      </c>
      <c r="N54283" t="s">
        <v>131</v>
      </c>
      <c r="O54283" t="s">
        <v>1001</v>
      </c>
      <c r="P54283" t="s">
        <v>126075</v>
      </c>
      <c r="Q54283" t="s">
        <v>25</v>
      </c>
    </row>
    <row r="54284" spans="1:18" x14ac:dyDescent="0.3">
      <c r="A54284" t="s">
        <v>18</v>
      </c>
      <c r="B54284" t="s">
        <v>126076</v>
      </c>
      <c r="C54284" t="s">
        <v>45</v>
      </c>
      <c r="D54284" t="s">
        <v>126077</v>
      </c>
      <c r="E54284" s="1">
        <v>45118.258155532407</v>
      </c>
      <c r="F54284">
        <v>820</v>
      </c>
      <c r="G54284">
        <v>197</v>
      </c>
      <c r="H54284">
        <v>175</v>
      </c>
      <c r="I54284">
        <v>8262</v>
      </c>
      <c r="J54284">
        <v>4376</v>
      </c>
      <c r="K54284">
        <v>27.24</v>
      </c>
      <c r="L54284">
        <v>47</v>
      </c>
      <c r="M54284" t="s">
        <v>22</v>
      </c>
      <c r="N54284" t="s">
        <v>1402</v>
      </c>
      <c r="O54284" t="s">
        <v>2242</v>
      </c>
      <c r="P54284" t="s">
        <v>126078</v>
      </c>
    </row>
    <row r="54285" spans="1:18" x14ac:dyDescent="0.3">
      <c r="A54285" t="s">
        <v>26</v>
      </c>
      <c r="B54285" t="s">
        <v>126079</v>
      </c>
      <c r="C54285" t="s">
        <v>39</v>
      </c>
      <c r="D54285" t="s">
        <v>126080</v>
      </c>
      <c r="E54285" s="1">
        <v>44409.523265543983</v>
      </c>
      <c r="F54285">
        <v>69</v>
      </c>
      <c r="G54285">
        <v>55</v>
      </c>
      <c r="H54285">
        <v>65</v>
      </c>
      <c r="I54285">
        <v>8763</v>
      </c>
      <c r="J54285">
        <v>2998</v>
      </c>
      <c r="K54285">
        <v>6.3</v>
      </c>
      <c r="L54285">
        <v>19</v>
      </c>
      <c r="M54285" t="s">
        <v>52</v>
      </c>
      <c r="N54285" t="s">
        <v>2206</v>
      </c>
      <c r="O54285" t="s">
        <v>2400</v>
      </c>
      <c r="Q54285" t="s">
        <v>72</v>
      </c>
    </row>
    <row r="54286" spans="1:18" x14ac:dyDescent="0.3">
      <c r="A54286" t="s">
        <v>18</v>
      </c>
      <c r="B54286" t="s">
        <v>126081</v>
      </c>
      <c r="C54286" t="s">
        <v>20</v>
      </c>
      <c r="D54286" t="s">
        <v>126082</v>
      </c>
      <c r="E54286" s="1">
        <v>44444.115174131941</v>
      </c>
      <c r="F54286">
        <v>476</v>
      </c>
      <c r="G54286">
        <v>132</v>
      </c>
      <c r="H54286">
        <v>65</v>
      </c>
      <c r="I54286">
        <v>9701</v>
      </c>
      <c r="J54286">
        <v>2335</v>
      </c>
      <c r="K54286">
        <v>28.82</v>
      </c>
      <c r="L54286">
        <v>38</v>
      </c>
      <c r="M54286" t="s">
        <v>22</v>
      </c>
      <c r="N54286" t="s">
        <v>600</v>
      </c>
      <c r="O54286" t="s">
        <v>1461</v>
      </c>
      <c r="Q54286" t="s">
        <v>72</v>
      </c>
    </row>
    <row r="54287" spans="1:18" x14ac:dyDescent="0.3">
      <c r="A54287" t="s">
        <v>37</v>
      </c>
      <c r="B54287" t="s">
        <v>126083</v>
      </c>
      <c r="C54287" t="s">
        <v>45</v>
      </c>
      <c r="D54287" t="s">
        <v>126084</v>
      </c>
      <c r="E54287" s="1">
        <v>44729.748969942128</v>
      </c>
      <c r="F54287">
        <v>713</v>
      </c>
      <c r="G54287">
        <v>23</v>
      </c>
      <c r="H54287">
        <v>192</v>
      </c>
      <c r="I54287">
        <v>7842</v>
      </c>
      <c r="J54287">
        <v>3709</v>
      </c>
      <c r="K54287">
        <v>25.02</v>
      </c>
      <c r="L54287">
        <v>50</v>
      </c>
      <c r="M54287" t="s">
        <v>22</v>
      </c>
      <c r="N54287" t="s">
        <v>444</v>
      </c>
      <c r="O54287" t="s">
        <v>1901</v>
      </c>
      <c r="P54287" t="s">
        <v>126085</v>
      </c>
      <c r="Q54287" t="s">
        <v>25</v>
      </c>
    </row>
    <row r="54288" spans="1:18" x14ac:dyDescent="0.3">
      <c r="A54288" t="s">
        <v>18</v>
      </c>
      <c r="B54288" t="s">
        <v>126086</v>
      </c>
      <c r="C54288" t="s">
        <v>20</v>
      </c>
      <c r="D54288" t="s">
        <v>126087</v>
      </c>
      <c r="E54288" s="1">
        <v>44635.858702638892</v>
      </c>
      <c r="F54288">
        <v>239</v>
      </c>
      <c r="G54288">
        <v>296</v>
      </c>
      <c r="H54288">
        <v>146</v>
      </c>
      <c r="I54288">
        <v>4355</v>
      </c>
      <c r="J54288">
        <v>3468</v>
      </c>
      <c r="K54288">
        <v>19.64</v>
      </c>
      <c r="L54288">
        <v>59</v>
      </c>
      <c r="M54288" t="s">
        <v>52</v>
      </c>
      <c r="N54288" t="s">
        <v>2101</v>
      </c>
      <c r="O54288" t="s">
        <v>870</v>
      </c>
      <c r="R54288" t="s">
        <v>126088</v>
      </c>
    </row>
    <row r="54289" spans="1:17" x14ac:dyDescent="0.3">
      <c r="A54289" t="s">
        <v>37</v>
      </c>
      <c r="B54289" t="s">
        <v>126089</v>
      </c>
      <c r="C54289" t="s">
        <v>45</v>
      </c>
      <c r="D54289" t="s">
        <v>126090</v>
      </c>
      <c r="E54289" s="1">
        <v>44941.171650578704</v>
      </c>
      <c r="F54289">
        <v>247</v>
      </c>
      <c r="G54289">
        <v>174</v>
      </c>
      <c r="H54289">
        <v>38</v>
      </c>
      <c r="I54289">
        <v>1789</v>
      </c>
      <c r="J54289">
        <v>2657</v>
      </c>
      <c r="K54289">
        <v>17.28</v>
      </c>
      <c r="L54289">
        <v>42</v>
      </c>
      <c r="M54289" t="s">
        <v>52</v>
      </c>
      <c r="N54289" t="s">
        <v>799</v>
      </c>
      <c r="O54289" t="s">
        <v>188</v>
      </c>
    </row>
    <row r="54290" spans="1:17" x14ac:dyDescent="0.3">
      <c r="A54290" t="s">
        <v>18</v>
      </c>
      <c r="B54290" t="s">
        <v>126091</v>
      </c>
      <c r="C54290" t="s">
        <v>45</v>
      </c>
      <c r="D54290" t="s">
        <v>126092</v>
      </c>
      <c r="E54290" s="1">
        <v>44345.462820601853</v>
      </c>
      <c r="F54290">
        <v>434</v>
      </c>
      <c r="G54290">
        <v>91</v>
      </c>
      <c r="H54290">
        <v>110</v>
      </c>
      <c r="I54290">
        <v>7356</v>
      </c>
      <c r="J54290">
        <v>3582</v>
      </c>
      <c r="K54290">
        <v>17.73</v>
      </c>
      <c r="L54290">
        <v>53</v>
      </c>
      <c r="M54290" t="s">
        <v>22</v>
      </c>
      <c r="N54290" t="s">
        <v>2339</v>
      </c>
      <c r="O54290" t="s">
        <v>1384</v>
      </c>
      <c r="P54290" t="s">
        <v>126093</v>
      </c>
      <c r="Q54290" t="s">
        <v>25</v>
      </c>
    </row>
    <row r="54291" spans="1:17" x14ac:dyDescent="0.3">
      <c r="A54291" t="s">
        <v>43</v>
      </c>
      <c r="B54291" t="s">
        <v>126094</v>
      </c>
      <c r="C54291" t="s">
        <v>39</v>
      </c>
      <c r="D54291" t="s">
        <v>126095</v>
      </c>
      <c r="E54291" s="1">
        <v>44820.212973379632</v>
      </c>
      <c r="F54291">
        <v>282</v>
      </c>
      <c r="G54291">
        <v>256</v>
      </c>
      <c r="H54291">
        <v>63</v>
      </c>
      <c r="I54291">
        <v>7553</v>
      </c>
      <c r="J54291">
        <v>1079</v>
      </c>
      <c r="K54291">
        <v>55.7</v>
      </c>
      <c r="L54291">
        <v>59</v>
      </c>
      <c r="M54291" t="s">
        <v>52</v>
      </c>
      <c r="N54291" t="s">
        <v>614</v>
      </c>
      <c r="O54291" t="s">
        <v>3098</v>
      </c>
    </row>
    <row r="54292" spans="1:17" x14ac:dyDescent="0.3">
      <c r="A54292" t="s">
        <v>37</v>
      </c>
      <c r="B54292" t="s">
        <v>126096</v>
      </c>
      <c r="C54292" t="s">
        <v>39</v>
      </c>
      <c r="D54292" t="s">
        <v>126097</v>
      </c>
      <c r="E54292" s="1">
        <v>44927.879926886577</v>
      </c>
      <c r="F54292">
        <v>467</v>
      </c>
      <c r="G54292">
        <v>366</v>
      </c>
      <c r="H54292">
        <v>129</v>
      </c>
      <c r="I54292">
        <v>5452</v>
      </c>
      <c r="J54292">
        <v>2353</v>
      </c>
      <c r="K54292">
        <v>40.880000000000003</v>
      </c>
      <c r="L54292">
        <v>31</v>
      </c>
      <c r="M54292" t="s">
        <v>52</v>
      </c>
      <c r="N54292" t="s">
        <v>187</v>
      </c>
      <c r="O54292" t="s">
        <v>824</v>
      </c>
    </row>
    <row r="54293" spans="1:17" x14ac:dyDescent="0.3">
      <c r="A54293" t="s">
        <v>18</v>
      </c>
      <c r="B54293" t="s">
        <v>126098</v>
      </c>
      <c r="C54293" t="s">
        <v>39</v>
      </c>
      <c r="D54293" t="s">
        <v>126099</v>
      </c>
      <c r="E54293" s="1">
        <v>44796.785032222222</v>
      </c>
      <c r="F54293">
        <v>575</v>
      </c>
      <c r="G54293">
        <v>138</v>
      </c>
      <c r="H54293">
        <v>65</v>
      </c>
      <c r="I54293">
        <v>3008</v>
      </c>
      <c r="J54293">
        <v>2808</v>
      </c>
      <c r="K54293">
        <v>27.71</v>
      </c>
      <c r="L54293">
        <v>38</v>
      </c>
      <c r="M54293" t="s">
        <v>52</v>
      </c>
      <c r="N54293" t="s">
        <v>1121</v>
      </c>
      <c r="O54293" t="s">
        <v>5685</v>
      </c>
      <c r="Q54293" t="s">
        <v>72</v>
      </c>
    </row>
    <row r="54294" spans="1:17" x14ac:dyDescent="0.3">
      <c r="A54294" t="s">
        <v>26</v>
      </c>
      <c r="B54294" t="s">
        <v>126100</v>
      </c>
      <c r="C54294" t="s">
        <v>45</v>
      </c>
      <c r="D54294" t="s">
        <v>126101</v>
      </c>
      <c r="E54294" s="1">
        <v>45224.844053912035</v>
      </c>
      <c r="F54294">
        <v>613</v>
      </c>
      <c r="G54294">
        <v>264</v>
      </c>
      <c r="H54294">
        <v>71</v>
      </c>
      <c r="I54294">
        <v>5584</v>
      </c>
      <c r="J54294">
        <v>3707</v>
      </c>
      <c r="K54294">
        <v>25.57</v>
      </c>
      <c r="L54294">
        <v>53</v>
      </c>
      <c r="M54294" t="s">
        <v>29</v>
      </c>
      <c r="N54294" t="s">
        <v>2088</v>
      </c>
      <c r="O54294" t="s">
        <v>882</v>
      </c>
    </row>
    <row r="54295" spans="1:17" x14ac:dyDescent="0.3">
      <c r="A54295" t="s">
        <v>37</v>
      </c>
      <c r="B54295" t="s">
        <v>126102</v>
      </c>
      <c r="C54295" t="s">
        <v>45</v>
      </c>
      <c r="D54295" t="s">
        <v>126103</v>
      </c>
      <c r="E54295" s="1">
        <v>45293.659204965275</v>
      </c>
      <c r="F54295">
        <v>427</v>
      </c>
      <c r="G54295">
        <v>346</v>
      </c>
      <c r="H54295">
        <v>197</v>
      </c>
      <c r="I54295">
        <v>8828</v>
      </c>
      <c r="J54295">
        <v>4193</v>
      </c>
      <c r="K54295">
        <v>23.13</v>
      </c>
      <c r="L54295">
        <v>26</v>
      </c>
      <c r="M54295" t="s">
        <v>22</v>
      </c>
      <c r="N54295" t="s">
        <v>614</v>
      </c>
      <c r="O54295" t="s">
        <v>6466</v>
      </c>
      <c r="P54295" t="s">
        <v>126104</v>
      </c>
    </row>
    <row r="54296" spans="1:17" x14ac:dyDescent="0.3">
      <c r="A54296" t="s">
        <v>43</v>
      </c>
      <c r="B54296" t="s">
        <v>126105</v>
      </c>
      <c r="C54296" t="s">
        <v>39</v>
      </c>
      <c r="D54296" t="s">
        <v>126106</v>
      </c>
      <c r="E54296" s="1">
        <v>44493.564898715274</v>
      </c>
      <c r="F54296">
        <v>693</v>
      </c>
      <c r="G54296">
        <v>51</v>
      </c>
      <c r="H54296">
        <v>119</v>
      </c>
      <c r="I54296">
        <v>4249</v>
      </c>
      <c r="J54296">
        <v>1918</v>
      </c>
      <c r="K54296">
        <v>44.99</v>
      </c>
      <c r="L54296">
        <v>64</v>
      </c>
      <c r="M54296" t="s">
        <v>52</v>
      </c>
      <c r="N54296" t="s">
        <v>2657</v>
      </c>
      <c r="O54296" t="s">
        <v>867</v>
      </c>
    </row>
    <row r="54297" spans="1:17" x14ac:dyDescent="0.3">
      <c r="A54297" t="s">
        <v>26</v>
      </c>
      <c r="B54297" t="s">
        <v>126107</v>
      </c>
      <c r="C54297" t="s">
        <v>45</v>
      </c>
      <c r="D54297" t="s">
        <v>126108</v>
      </c>
      <c r="E54297" s="1">
        <v>45191.533733935183</v>
      </c>
      <c r="F54297">
        <v>745</v>
      </c>
      <c r="G54297">
        <v>96</v>
      </c>
      <c r="H54297">
        <v>32</v>
      </c>
      <c r="I54297">
        <v>4256</v>
      </c>
      <c r="J54297">
        <v>1597</v>
      </c>
      <c r="K54297">
        <v>54.66</v>
      </c>
      <c r="L54297">
        <v>54</v>
      </c>
      <c r="M54297" t="s">
        <v>52</v>
      </c>
      <c r="N54297" t="s">
        <v>251</v>
      </c>
      <c r="O54297" t="s">
        <v>4649</v>
      </c>
    </row>
    <row r="54298" spans="1:17" x14ac:dyDescent="0.3">
      <c r="A54298" t="s">
        <v>43</v>
      </c>
      <c r="B54298" t="s">
        <v>126109</v>
      </c>
      <c r="C54298" t="s">
        <v>20</v>
      </c>
      <c r="D54298" t="s">
        <v>126110</v>
      </c>
      <c r="E54298" s="1">
        <v>44518.305371365743</v>
      </c>
      <c r="F54298">
        <v>566</v>
      </c>
      <c r="G54298">
        <v>238</v>
      </c>
      <c r="H54298">
        <v>54</v>
      </c>
      <c r="I54298">
        <v>4881</v>
      </c>
      <c r="J54298">
        <v>1922</v>
      </c>
      <c r="K54298">
        <v>44.64</v>
      </c>
      <c r="L54298">
        <v>21</v>
      </c>
      <c r="M54298" t="s">
        <v>29</v>
      </c>
      <c r="N54298" t="s">
        <v>782</v>
      </c>
      <c r="O54298" t="s">
        <v>4765</v>
      </c>
      <c r="Q54298" t="s">
        <v>25</v>
      </c>
    </row>
    <row r="54299" spans="1:17" x14ac:dyDescent="0.3">
      <c r="A54299" t="s">
        <v>18</v>
      </c>
      <c r="B54299" t="s">
        <v>126111</v>
      </c>
      <c r="C54299" t="s">
        <v>45</v>
      </c>
      <c r="D54299" t="s">
        <v>126112</v>
      </c>
      <c r="E54299" s="1">
        <v>45235.029322199072</v>
      </c>
      <c r="F54299">
        <v>296</v>
      </c>
      <c r="G54299">
        <v>62</v>
      </c>
      <c r="H54299">
        <v>40</v>
      </c>
      <c r="I54299">
        <v>3208</v>
      </c>
      <c r="J54299">
        <v>4844</v>
      </c>
      <c r="K54299">
        <v>8.2200000000000006</v>
      </c>
      <c r="L54299">
        <v>65</v>
      </c>
      <c r="M54299" t="s">
        <v>52</v>
      </c>
      <c r="N54299" t="s">
        <v>4234</v>
      </c>
      <c r="O54299" t="s">
        <v>1494</v>
      </c>
    </row>
    <row r="54300" spans="1:17" x14ac:dyDescent="0.3">
      <c r="A54300" t="s">
        <v>43</v>
      </c>
      <c r="B54300" t="s">
        <v>126113</v>
      </c>
      <c r="C54300" t="s">
        <v>20</v>
      </c>
      <c r="D54300" t="s">
        <v>126114</v>
      </c>
      <c r="E54300" s="1">
        <v>44406.05362752315</v>
      </c>
      <c r="F54300">
        <v>937</v>
      </c>
      <c r="G54300">
        <v>62</v>
      </c>
      <c r="H54300">
        <v>21</v>
      </c>
      <c r="I54300">
        <v>8636</v>
      </c>
      <c r="J54300">
        <v>2392</v>
      </c>
      <c r="K54300">
        <v>42.64</v>
      </c>
      <c r="L54300">
        <v>25</v>
      </c>
      <c r="M54300" t="s">
        <v>52</v>
      </c>
      <c r="N54300" t="s">
        <v>235</v>
      </c>
      <c r="O54300" t="s">
        <v>3011</v>
      </c>
    </row>
    <row r="54301" spans="1:17" x14ac:dyDescent="0.3">
      <c r="A54301" t="s">
        <v>37</v>
      </c>
      <c r="B54301" t="s">
        <v>126115</v>
      </c>
      <c r="C54301" t="s">
        <v>45</v>
      </c>
      <c r="D54301" t="s">
        <v>126116</v>
      </c>
      <c r="E54301" s="1">
        <v>44728.516196157405</v>
      </c>
      <c r="F54301">
        <v>639</v>
      </c>
      <c r="G54301">
        <v>97</v>
      </c>
      <c r="H54301">
        <v>149</v>
      </c>
      <c r="I54301">
        <v>2831</v>
      </c>
      <c r="J54301">
        <v>4210</v>
      </c>
      <c r="K54301">
        <v>21.02</v>
      </c>
      <c r="L54301">
        <v>29</v>
      </c>
      <c r="M54301" t="s">
        <v>22</v>
      </c>
      <c r="N54301" t="s">
        <v>110</v>
      </c>
      <c r="O54301" t="s">
        <v>4347</v>
      </c>
      <c r="Q54301" t="s">
        <v>25</v>
      </c>
    </row>
    <row r="54302" spans="1:17" x14ac:dyDescent="0.3">
      <c r="A54302" t="s">
        <v>26</v>
      </c>
      <c r="B54302" t="s">
        <v>126117</v>
      </c>
      <c r="C54302" t="s">
        <v>20</v>
      </c>
      <c r="D54302" t="s">
        <v>126118</v>
      </c>
      <c r="E54302" s="1">
        <v>44434.890204525465</v>
      </c>
      <c r="F54302">
        <v>739</v>
      </c>
      <c r="G54302">
        <v>194</v>
      </c>
      <c r="H54302">
        <v>133</v>
      </c>
      <c r="I54302">
        <v>3840</v>
      </c>
      <c r="J54302">
        <v>3075</v>
      </c>
      <c r="K54302">
        <v>34.67</v>
      </c>
      <c r="L54302">
        <v>44</v>
      </c>
      <c r="M54302" t="s">
        <v>52</v>
      </c>
      <c r="N54302" t="s">
        <v>533</v>
      </c>
      <c r="O54302" t="s">
        <v>3792</v>
      </c>
      <c r="P54302" t="s">
        <v>126119</v>
      </c>
    </row>
    <row r="54303" spans="1:17" x14ac:dyDescent="0.3">
      <c r="A54303" t="s">
        <v>43</v>
      </c>
      <c r="B54303" t="s">
        <v>126120</v>
      </c>
      <c r="C54303" t="s">
        <v>39</v>
      </c>
      <c r="D54303" t="s">
        <v>126121</v>
      </c>
      <c r="E54303" s="1">
        <v>45160.203198159725</v>
      </c>
      <c r="F54303">
        <v>599</v>
      </c>
      <c r="G54303">
        <v>400</v>
      </c>
      <c r="H54303">
        <v>64</v>
      </c>
      <c r="I54303">
        <v>3685</v>
      </c>
      <c r="J54303">
        <v>1076</v>
      </c>
      <c r="K54303">
        <v>98.79</v>
      </c>
      <c r="L54303">
        <v>19</v>
      </c>
      <c r="M54303" t="s">
        <v>29</v>
      </c>
      <c r="N54303" t="s">
        <v>774</v>
      </c>
      <c r="O54303" t="s">
        <v>1164</v>
      </c>
      <c r="Q54303" t="s">
        <v>72</v>
      </c>
    </row>
    <row r="54304" spans="1:17" x14ac:dyDescent="0.3">
      <c r="A54304" t="s">
        <v>26</v>
      </c>
      <c r="B54304" t="s">
        <v>126122</v>
      </c>
      <c r="C54304" t="s">
        <v>20</v>
      </c>
      <c r="D54304" t="s">
        <v>126123</v>
      </c>
      <c r="E54304" s="1">
        <v>44912.441297314814</v>
      </c>
      <c r="F54304">
        <v>458</v>
      </c>
      <c r="G54304">
        <v>115</v>
      </c>
      <c r="H54304">
        <v>99</v>
      </c>
      <c r="I54304">
        <v>3169</v>
      </c>
      <c r="J54304">
        <v>4095</v>
      </c>
      <c r="K54304">
        <v>16.41</v>
      </c>
      <c r="L54304">
        <v>47</v>
      </c>
      <c r="M54304" t="s">
        <v>29</v>
      </c>
      <c r="N54304" t="s">
        <v>41</v>
      </c>
      <c r="O54304" t="s">
        <v>1326</v>
      </c>
    </row>
    <row r="54305" spans="1:18" x14ac:dyDescent="0.3">
      <c r="A54305" t="s">
        <v>37</v>
      </c>
      <c r="B54305" t="s">
        <v>126124</v>
      </c>
      <c r="C54305" t="s">
        <v>39</v>
      </c>
      <c r="D54305" t="s">
        <v>126125</v>
      </c>
      <c r="E54305" s="1">
        <v>44378.106113483795</v>
      </c>
      <c r="F54305">
        <v>482</v>
      </c>
      <c r="G54305">
        <v>292</v>
      </c>
      <c r="H54305">
        <v>80</v>
      </c>
      <c r="I54305">
        <v>3404</v>
      </c>
      <c r="J54305">
        <v>2514</v>
      </c>
      <c r="K54305">
        <v>33.97</v>
      </c>
      <c r="L54305">
        <v>42</v>
      </c>
      <c r="M54305" t="s">
        <v>29</v>
      </c>
      <c r="N54305" t="s">
        <v>421</v>
      </c>
      <c r="O54305" t="s">
        <v>155</v>
      </c>
    </row>
    <row r="54306" spans="1:18" x14ac:dyDescent="0.3">
      <c r="A54306" t="s">
        <v>37</v>
      </c>
      <c r="B54306" t="s">
        <v>126126</v>
      </c>
      <c r="C54306" t="s">
        <v>20</v>
      </c>
      <c r="D54306" t="s">
        <v>126127</v>
      </c>
      <c r="E54306" s="1">
        <v>44442.163071828705</v>
      </c>
      <c r="F54306">
        <v>598</v>
      </c>
      <c r="G54306">
        <v>419</v>
      </c>
      <c r="H54306">
        <v>176</v>
      </c>
      <c r="I54306">
        <v>3372</v>
      </c>
      <c r="J54306">
        <v>3131</v>
      </c>
      <c r="K54306">
        <v>38.1</v>
      </c>
      <c r="L54306">
        <v>37</v>
      </c>
      <c r="M54306" t="s">
        <v>22</v>
      </c>
      <c r="N54306" t="s">
        <v>834</v>
      </c>
      <c r="O54306" t="s">
        <v>910</v>
      </c>
    </row>
    <row r="54307" spans="1:18" x14ac:dyDescent="0.3">
      <c r="A54307" t="s">
        <v>26</v>
      </c>
      <c r="B54307" t="s">
        <v>126128</v>
      </c>
      <c r="C54307" t="s">
        <v>20</v>
      </c>
      <c r="D54307" t="s">
        <v>126129</v>
      </c>
      <c r="E54307" s="1">
        <v>44845.95878760417</v>
      </c>
      <c r="F54307">
        <v>565</v>
      </c>
      <c r="G54307">
        <v>355</v>
      </c>
      <c r="H54307">
        <v>59</v>
      </c>
      <c r="I54307">
        <v>4064</v>
      </c>
      <c r="J54307">
        <v>4883</v>
      </c>
      <c r="K54307">
        <v>20.05</v>
      </c>
      <c r="L54307">
        <v>61</v>
      </c>
      <c r="M54307" t="s">
        <v>29</v>
      </c>
      <c r="N54307" t="s">
        <v>1476</v>
      </c>
      <c r="O54307" t="s">
        <v>5225</v>
      </c>
      <c r="Q54307" t="s">
        <v>25</v>
      </c>
      <c r="R54307" t="s">
        <v>126130</v>
      </c>
    </row>
    <row r="54308" spans="1:18" x14ac:dyDescent="0.3">
      <c r="A54308" t="s">
        <v>37</v>
      </c>
      <c r="B54308" t="s">
        <v>126131</v>
      </c>
      <c r="C54308" t="s">
        <v>20</v>
      </c>
      <c r="D54308" t="s">
        <v>126132</v>
      </c>
      <c r="E54308" s="1">
        <v>44865.6660962963</v>
      </c>
      <c r="F54308">
        <v>322</v>
      </c>
      <c r="G54308">
        <v>17</v>
      </c>
      <c r="H54308">
        <v>73</v>
      </c>
      <c r="I54308">
        <v>5352</v>
      </c>
      <c r="J54308">
        <v>1111</v>
      </c>
      <c r="K54308">
        <v>37.08</v>
      </c>
      <c r="L54308">
        <v>42</v>
      </c>
      <c r="M54308" t="s">
        <v>22</v>
      </c>
      <c r="N54308" t="s">
        <v>66</v>
      </c>
      <c r="O54308" t="s">
        <v>115</v>
      </c>
      <c r="R54308" t="s">
        <v>126133</v>
      </c>
    </row>
    <row r="54309" spans="1:18" x14ac:dyDescent="0.3">
      <c r="A54309" t="s">
        <v>37</v>
      </c>
      <c r="B54309" t="s">
        <v>126134</v>
      </c>
      <c r="C54309" t="s">
        <v>39</v>
      </c>
      <c r="D54309" t="s">
        <v>126135</v>
      </c>
      <c r="E54309" s="1">
        <v>44742.900440277779</v>
      </c>
      <c r="F54309">
        <v>789</v>
      </c>
      <c r="G54309">
        <v>288</v>
      </c>
      <c r="H54309">
        <v>26</v>
      </c>
      <c r="I54309">
        <v>7025</v>
      </c>
      <c r="J54309">
        <v>1069</v>
      </c>
      <c r="K54309">
        <v>103.18</v>
      </c>
      <c r="L54309">
        <v>26</v>
      </c>
      <c r="M54309" t="s">
        <v>22</v>
      </c>
      <c r="N54309" t="s">
        <v>166</v>
      </c>
      <c r="O54309" t="s">
        <v>4329</v>
      </c>
      <c r="Q54309" t="s">
        <v>25</v>
      </c>
    </row>
    <row r="54310" spans="1:18" x14ac:dyDescent="0.3">
      <c r="A54310" t="s">
        <v>37</v>
      </c>
      <c r="B54310" t="s">
        <v>126136</v>
      </c>
      <c r="C54310" t="s">
        <v>45</v>
      </c>
      <c r="D54310" t="s">
        <v>126137</v>
      </c>
      <c r="E54310" s="1">
        <v>45330.723804988425</v>
      </c>
      <c r="F54310">
        <v>438</v>
      </c>
      <c r="G54310">
        <v>98</v>
      </c>
      <c r="H54310">
        <v>137</v>
      </c>
      <c r="I54310">
        <v>1000</v>
      </c>
      <c r="J54310">
        <v>3547</v>
      </c>
      <c r="K54310">
        <v>18.97</v>
      </c>
      <c r="L54310">
        <v>59</v>
      </c>
      <c r="M54310" t="s">
        <v>22</v>
      </c>
      <c r="N54310" t="s">
        <v>1134</v>
      </c>
      <c r="O54310" t="s">
        <v>3350</v>
      </c>
      <c r="R54310" t="s">
        <v>126138</v>
      </c>
    </row>
    <row r="54311" spans="1:18" x14ac:dyDescent="0.3">
      <c r="A54311" t="s">
        <v>43</v>
      </c>
      <c r="B54311" t="s">
        <v>126139</v>
      </c>
      <c r="C54311" t="s">
        <v>39</v>
      </c>
      <c r="D54311" t="s">
        <v>126140</v>
      </c>
      <c r="E54311" s="1">
        <v>44879.703586990741</v>
      </c>
      <c r="F54311">
        <v>789</v>
      </c>
      <c r="G54311">
        <v>125</v>
      </c>
      <c r="H54311">
        <v>132</v>
      </c>
      <c r="I54311">
        <v>6424</v>
      </c>
      <c r="J54311">
        <v>2661</v>
      </c>
      <c r="K54311">
        <v>39.31</v>
      </c>
      <c r="L54311">
        <v>34</v>
      </c>
      <c r="M54311" t="s">
        <v>29</v>
      </c>
      <c r="N54311" t="s">
        <v>136</v>
      </c>
      <c r="O54311" t="s">
        <v>1550</v>
      </c>
    </row>
    <row r="54312" spans="1:18" x14ac:dyDescent="0.3">
      <c r="A54312" t="s">
        <v>43</v>
      </c>
      <c r="B54312" t="s">
        <v>126141</v>
      </c>
      <c r="C54312" t="s">
        <v>45</v>
      </c>
      <c r="D54312" t="s">
        <v>126142</v>
      </c>
      <c r="E54312" s="1">
        <v>44700.022972303239</v>
      </c>
      <c r="F54312">
        <v>980</v>
      </c>
      <c r="G54312">
        <v>372</v>
      </c>
      <c r="H54312">
        <v>148</v>
      </c>
      <c r="I54312">
        <v>9389</v>
      </c>
      <c r="J54312">
        <v>1002</v>
      </c>
      <c r="K54312">
        <v>149.69999999999999</v>
      </c>
      <c r="L54312">
        <v>54</v>
      </c>
      <c r="M54312" t="s">
        <v>22</v>
      </c>
      <c r="N54312" t="s">
        <v>807</v>
      </c>
      <c r="O54312" t="s">
        <v>931</v>
      </c>
    </row>
    <row r="54313" spans="1:18" x14ac:dyDescent="0.3">
      <c r="A54313" t="s">
        <v>43</v>
      </c>
      <c r="B54313" t="s">
        <v>126143</v>
      </c>
      <c r="C54313" t="s">
        <v>20</v>
      </c>
      <c r="D54313" t="s">
        <v>126144</v>
      </c>
      <c r="E54313" s="1">
        <v>45138.895807673609</v>
      </c>
      <c r="F54313">
        <v>235</v>
      </c>
      <c r="G54313">
        <v>233</v>
      </c>
      <c r="H54313">
        <v>99</v>
      </c>
      <c r="I54313">
        <v>3496</v>
      </c>
      <c r="J54313">
        <v>3598</v>
      </c>
      <c r="K54313">
        <v>15.76</v>
      </c>
      <c r="L54313">
        <v>57</v>
      </c>
      <c r="M54313" t="s">
        <v>22</v>
      </c>
      <c r="N54313" t="s">
        <v>473</v>
      </c>
      <c r="O54313" t="s">
        <v>2268</v>
      </c>
    </row>
    <row r="54314" spans="1:18" x14ac:dyDescent="0.3">
      <c r="A54314" t="s">
        <v>18</v>
      </c>
      <c r="B54314" t="s">
        <v>126145</v>
      </c>
      <c r="C54314" t="s">
        <v>39</v>
      </c>
      <c r="D54314" t="s">
        <v>126146</v>
      </c>
      <c r="E54314" s="1">
        <v>45293.230685196759</v>
      </c>
      <c r="F54314">
        <v>934</v>
      </c>
      <c r="G54314">
        <v>247</v>
      </c>
      <c r="H54314">
        <v>123</v>
      </c>
      <c r="I54314">
        <v>5593</v>
      </c>
      <c r="J54314">
        <v>3726</v>
      </c>
      <c r="K54314">
        <v>35</v>
      </c>
      <c r="L54314">
        <v>38</v>
      </c>
      <c r="M54314" t="s">
        <v>22</v>
      </c>
      <c r="N54314" t="s">
        <v>1393</v>
      </c>
      <c r="O54314" t="s">
        <v>1167</v>
      </c>
      <c r="R54314" t="s">
        <v>126147</v>
      </c>
    </row>
    <row r="54315" spans="1:18" x14ac:dyDescent="0.3">
      <c r="A54315" t="s">
        <v>43</v>
      </c>
      <c r="B54315" t="s">
        <v>126148</v>
      </c>
      <c r="C54315" t="s">
        <v>20</v>
      </c>
      <c r="D54315" t="s">
        <v>126149</v>
      </c>
      <c r="E54315" s="1">
        <v>45261.48203402778</v>
      </c>
      <c r="F54315">
        <v>272</v>
      </c>
      <c r="G54315">
        <v>286</v>
      </c>
      <c r="H54315">
        <v>49</v>
      </c>
      <c r="I54315">
        <v>5633</v>
      </c>
      <c r="J54315">
        <v>1551</v>
      </c>
      <c r="K54315">
        <v>39.14</v>
      </c>
      <c r="L54315">
        <v>31</v>
      </c>
      <c r="M54315" t="s">
        <v>22</v>
      </c>
      <c r="N54315" t="s">
        <v>1493</v>
      </c>
      <c r="O54315" t="s">
        <v>1135</v>
      </c>
      <c r="P54315" t="s">
        <v>126150</v>
      </c>
    </row>
    <row r="54316" spans="1:18" x14ac:dyDescent="0.3">
      <c r="A54316" t="s">
        <v>26</v>
      </c>
      <c r="B54316" t="s">
        <v>126151</v>
      </c>
      <c r="C54316" t="s">
        <v>39</v>
      </c>
      <c r="D54316" t="s">
        <v>126152</v>
      </c>
      <c r="E54316" s="1">
        <v>45065.468367766203</v>
      </c>
      <c r="F54316">
        <v>328</v>
      </c>
      <c r="G54316">
        <v>393</v>
      </c>
      <c r="H54316">
        <v>21</v>
      </c>
      <c r="I54316">
        <v>8399</v>
      </c>
      <c r="J54316">
        <v>2332</v>
      </c>
      <c r="K54316">
        <v>31.82</v>
      </c>
      <c r="L54316">
        <v>54</v>
      </c>
      <c r="M54316" t="s">
        <v>52</v>
      </c>
      <c r="N54316" t="s">
        <v>243</v>
      </c>
      <c r="O54316" t="s">
        <v>1477</v>
      </c>
      <c r="Q54316" t="s">
        <v>72</v>
      </c>
    </row>
    <row r="54317" spans="1:18" x14ac:dyDescent="0.3">
      <c r="A54317" t="s">
        <v>37</v>
      </c>
      <c r="B54317" t="s">
        <v>126153</v>
      </c>
      <c r="C54317" t="s">
        <v>20</v>
      </c>
      <c r="D54317" t="s">
        <v>126154</v>
      </c>
      <c r="E54317" s="1">
        <v>44354.903362743054</v>
      </c>
      <c r="F54317">
        <v>861</v>
      </c>
      <c r="G54317">
        <v>221</v>
      </c>
      <c r="H54317">
        <v>49</v>
      </c>
      <c r="I54317">
        <v>5453</v>
      </c>
      <c r="J54317">
        <v>4239</v>
      </c>
      <c r="K54317">
        <v>26.68</v>
      </c>
      <c r="L54317">
        <v>30</v>
      </c>
      <c r="M54317" t="s">
        <v>52</v>
      </c>
      <c r="N54317" t="s">
        <v>1357</v>
      </c>
      <c r="O54317" t="s">
        <v>466</v>
      </c>
      <c r="P54317" t="s">
        <v>126155</v>
      </c>
    </row>
    <row r="54318" spans="1:18" x14ac:dyDescent="0.3">
      <c r="A54318" t="s">
        <v>26</v>
      </c>
      <c r="B54318" t="s">
        <v>126156</v>
      </c>
      <c r="C54318" t="s">
        <v>20</v>
      </c>
      <c r="D54318" t="s">
        <v>126157</v>
      </c>
      <c r="E54318" s="1">
        <v>45266.660394571758</v>
      </c>
      <c r="F54318">
        <v>312</v>
      </c>
      <c r="G54318">
        <v>434</v>
      </c>
      <c r="H54318">
        <v>75</v>
      </c>
      <c r="I54318">
        <v>7191</v>
      </c>
      <c r="J54318">
        <v>1376</v>
      </c>
      <c r="K54318">
        <v>59.67</v>
      </c>
      <c r="L54318">
        <v>43</v>
      </c>
      <c r="M54318" t="s">
        <v>52</v>
      </c>
      <c r="N54318" t="s">
        <v>3029</v>
      </c>
      <c r="O54318" t="s">
        <v>4743</v>
      </c>
      <c r="P54318" t="s">
        <v>126158</v>
      </c>
      <c r="Q54318" t="s">
        <v>25</v>
      </c>
    </row>
    <row r="54319" spans="1:18" x14ac:dyDescent="0.3">
      <c r="A54319" t="s">
        <v>18</v>
      </c>
      <c r="B54319" t="s">
        <v>126159</v>
      </c>
      <c r="C54319" t="s">
        <v>39</v>
      </c>
      <c r="D54319" t="s">
        <v>126160</v>
      </c>
      <c r="E54319" s="1">
        <v>45209.697494467589</v>
      </c>
      <c r="F54319">
        <v>280</v>
      </c>
      <c r="G54319">
        <v>271</v>
      </c>
      <c r="H54319">
        <v>29</v>
      </c>
      <c r="I54319">
        <v>9567</v>
      </c>
      <c r="J54319">
        <v>1664</v>
      </c>
      <c r="K54319">
        <v>34.86</v>
      </c>
      <c r="L54319">
        <v>48</v>
      </c>
      <c r="M54319" t="s">
        <v>22</v>
      </c>
      <c r="N54319" t="s">
        <v>1717</v>
      </c>
      <c r="O54319" t="s">
        <v>4471</v>
      </c>
      <c r="Q54319" t="s">
        <v>32</v>
      </c>
    </row>
    <row r="54320" spans="1:18" x14ac:dyDescent="0.3">
      <c r="A54320" t="s">
        <v>26</v>
      </c>
      <c r="B54320" t="s">
        <v>126161</v>
      </c>
      <c r="C54320" t="s">
        <v>39</v>
      </c>
      <c r="D54320" t="s">
        <v>126162</v>
      </c>
      <c r="E54320" s="1">
        <v>44273.865538506943</v>
      </c>
      <c r="F54320">
        <v>889</v>
      </c>
      <c r="G54320">
        <v>21</v>
      </c>
      <c r="H54320">
        <v>116</v>
      </c>
      <c r="I54320">
        <v>4891</v>
      </c>
      <c r="J54320">
        <v>4833</v>
      </c>
      <c r="K54320">
        <v>21.23</v>
      </c>
      <c r="L54320">
        <v>21</v>
      </c>
      <c r="M54320" t="s">
        <v>29</v>
      </c>
      <c r="N54320" t="s">
        <v>118</v>
      </c>
      <c r="O54320" t="s">
        <v>2744</v>
      </c>
    </row>
    <row r="54321" spans="1:18" x14ac:dyDescent="0.3">
      <c r="A54321" t="s">
        <v>43</v>
      </c>
      <c r="B54321" t="s">
        <v>126163</v>
      </c>
      <c r="C54321" t="s">
        <v>39</v>
      </c>
      <c r="D54321" t="s">
        <v>126164</v>
      </c>
      <c r="E54321" s="1">
        <v>44575.204231840275</v>
      </c>
      <c r="F54321">
        <v>165</v>
      </c>
      <c r="G54321">
        <v>345</v>
      </c>
      <c r="H54321">
        <v>65</v>
      </c>
      <c r="I54321">
        <v>9296</v>
      </c>
      <c r="J54321">
        <v>2690</v>
      </c>
      <c r="K54321">
        <v>21.38</v>
      </c>
      <c r="L54321">
        <v>18</v>
      </c>
      <c r="M54321" t="s">
        <v>52</v>
      </c>
      <c r="N54321" t="s">
        <v>510</v>
      </c>
      <c r="O54321" t="s">
        <v>3928</v>
      </c>
      <c r="Q54321" t="s">
        <v>32</v>
      </c>
    </row>
    <row r="54322" spans="1:18" x14ac:dyDescent="0.3">
      <c r="A54322" t="s">
        <v>26</v>
      </c>
      <c r="B54322" t="s">
        <v>126165</v>
      </c>
      <c r="C54322" t="s">
        <v>39</v>
      </c>
      <c r="D54322" t="s">
        <v>126166</v>
      </c>
      <c r="E54322" s="1">
        <v>44597.620629756944</v>
      </c>
      <c r="F54322">
        <v>584</v>
      </c>
      <c r="G54322">
        <v>121</v>
      </c>
      <c r="H54322">
        <v>104</v>
      </c>
      <c r="I54322">
        <v>2195</v>
      </c>
      <c r="J54322">
        <v>4874</v>
      </c>
      <c r="K54322">
        <v>16.600000000000001</v>
      </c>
      <c r="L54322">
        <v>61</v>
      </c>
      <c r="M54322" t="s">
        <v>29</v>
      </c>
      <c r="N54322" t="s">
        <v>256</v>
      </c>
      <c r="O54322" t="s">
        <v>2738</v>
      </c>
      <c r="P54322" t="s">
        <v>126167</v>
      </c>
    </row>
    <row r="54323" spans="1:18" x14ac:dyDescent="0.3">
      <c r="A54323" t="s">
        <v>43</v>
      </c>
      <c r="B54323" t="s">
        <v>126168</v>
      </c>
      <c r="C54323" t="s">
        <v>20</v>
      </c>
      <c r="D54323" t="s">
        <v>126169</v>
      </c>
      <c r="E54323" s="1">
        <v>45060.384302268518</v>
      </c>
      <c r="F54323">
        <v>25</v>
      </c>
      <c r="G54323">
        <v>383</v>
      </c>
      <c r="H54323">
        <v>12</v>
      </c>
      <c r="I54323">
        <v>3932</v>
      </c>
      <c r="J54323">
        <v>2592</v>
      </c>
      <c r="K54323">
        <v>16.2</v>
      </c>
      <c r="L54323">
        <v>46</v>
      </c>
      <c r="M54323" t="s">
        <v>29</v>
      </c>
      <c r="N54323" t="s">
        <v>324</v>
      </c>
      <c r="O54323" t="s">
        <v>8454</v>
      </c>
      <c r="Q54323" t="s">
        <v>32</v>
      </c>
    </row>
    <row r="54324" spans="1:18" x14ac:dyDescent="0.3">
      <c r="A54324" t="s">
        <v>18</v>
      </c>
      <c r="B54324" t="s">
        <v>126170</v>
      </c>
      <c r="C54324" t="s">
        <v>45</v>
      </c>
      <c r="D54324" t="s">
        <v>126171</v>
      </c>
      <c r="E54324" s="1">
        <v>45101.484054756947</v>
      </c>
      <c r="F54324">
        <v>256</v>
      </c>
      <c r="G54324">
        <v>314</v>
      </c>
      <c r="H54324">
        <v>17</v>
      </c>
      <c r="I54324">
        <v>9676</v>
      </c>
      <c r="J54324">
        <v>4002</v>
      </c>
      <c r="K54324">
        <v>14.67</v>
      </c>
      <c r="L54324">
        <v>23</v>
      </c>
      <c r="M54324" t="s">
        <v>52</v>
      </c>
      <c r="N54324" t="s">
        <v>1629</v>
      </c>
      <c r="O54324" t="s">
        <v>701</v>
      </c>
    </row>
    <row r="54325" spans="1:18" x14ac:dyDescent="0.3">
      <c r="A54325" t="s">
        <v>37</v>
      </c>
      <c r="B54325" t="s">
        <v>126172</v>
      </c>
      <c r="C54325" t="s">
        <v>45</v>
      </c>
      <c r="D54325" t="s">
        <v>126173</v>
      </c>
      <c r="E54325" s="1">
        <v>44511.767930428243</v>
      </c>
      <c r="F54325">
        <v>501</v>
      </c>
      <c r="G54325">
        <v>465</v>
      </c>
      <c r="H54325">
        <v>138</v>
      </c>
      <c r="I54325">
        <v>5499</v>
      </c>
      <c r="J54325">
        <v>692</v>
      </c>
      <c r="K54325">
        <v>159.54</v>
      </c>
      <c r="L54325">
        <v>53</v>
      </c>
      <c r="M54325" t="s">
        <v>29</v>
      </c>
      <c r="N54325" t="s">
        <v>647</v>
      </c>
      <c r="O54325" t="s">
        <v>274</v>
      </c>
      <c r="Q54325" t="s">
        <v>32</v>
      </c>
    </row>
    <row r="54326" spans="1:18" x14ac:dyDescent="0.3">
      <c r="A54326" t="s">
        <v>18</v>
      </c>
      <c r="B54326" t="s">
        <v>126174</v>
      </c>
      <c r="C54326" t="s">
        <v>20</v>
      </c>
      <c r="D54326" t="s">
        <v>126175</v>
      </c>
      <c r="E54326" s="1">
        <v>44698.130972476851</v>
      </c>
      <c r="F54326">
        <v>765</v>
      </c>
      <c r="G54326">
        <v>92</v>
      </c>
      <c r="H54326">
        <v>191</v>
      </c>
      <c r="I54326">
        <v>7063</v>
      </c>
      <c r="J54326">
        <v>4497</v>
      </c>
      <c r="K54326">
        <v>23.3</v>
      </c>
      <c r="L54326">
        <v>53</v>
      </c>
      <c r="M54326" t="s">
        <v>22</v>
      </c>
      <c r="N54326" t="s">
        <v>631</v>
      </c>
      <c r="O54326" t="s">
        <v>853</v>
      </c>
    </row>
    <row r="54327" spans="1:18" x14ac:dyDescent="0.3">
      <c r="A54327" t="s">
        <v>26</v>
      </c>
      <c r="B54327" t="s">
        <v>126176</v>
      </c>
      <c r="C54327" t="s">
        <v>45</v>
      </c>
      <c r="D54327" t="s">
        <v>126177</v>
      </c>
      <c r="E54327" s="1">
        <v>45244.700724629627</v>
      </c>
      <c r="F54327">
        <v>848</v>
      </c>
      <c r="G54327">
        <v>111</v>
      </c>
      <c r="H54327">
        <v>49</v>
      </c>
      <c r="I54327">
        <v>8773</v>
      </c>
      <c r="J54327">
        <v>2183</v>
      </c>
      <c r="K54327">
        <v>46.17</v>
      </c>
      <c r="L54327">
        <v>25</v>
      </c>
      <c r="M54327" t="s">
        <v>52</v>
      </c>
      <c r="N54327" t="s">
        <v>1609</v>
      </c>
      <c r="O54327" t="s">
        <v>1279</v>
      </c>
      <c r="R54327" t="s">
        <v>126178</v>
      </c>
    </row>
    <row r="54328" spans="1:18" x14ac:dyDescent="0.3">
      <c r="A54328" t="s">
        <v>26</v>
      </c>
      <c r="B54328" t="s">
        <v>126179</v>
      </c>
      <c r="C54328" t="s">
        <v>20</v>
      </c>
      <c r="D54328" t="s">
        <v>126180</v>
      </c>
      <c r="E54328" s="1">
        <v>44553.15549420139</v>
      </c>
      <c r="F54328">
        <v>47</v>
      </c>
      <c r="G54328">
        <v>348</v>
      </c>
      <c r="H54328">
        <v>162</v>
      </c>
      <c r="I54328">
        <v>4244</v>
      </c>
      <c r="J54328">
        <v>702</v>
      </c>
      <c r="K54328">
        <v>79.34</v>
      </c>
      <c r="L54328">
        <v>61</v>
      </c>
      <c r="M54328" t="s">
        <v>29</v>
      </c>
      <c r="N54328" t="s">
        <v>1617</v>
      </c>
      <c r="O54328" t="s">
        <v>3498</v>
      </c>
    </row>
    <row r="54329" spans="1:18" x14ac:dyDescent="0.3">
      <c r="A54329" t="s">
        <v>26</v>
      </c>
      <c r="B54329" t="s">
        <v>126181</v>
      </c>
      <c r="C54329" t="s">
        <v>39</v>
      </c>
      <c r="D54329" t="s">
        <v>126182</v>
      </c>
      <c r="E54329" s="1">
        <v>44284.14762127315</v>
      </c>
      <c r="F54329">
        <v>941</v>
      </c>
      <c r="G54329">
        <v>375</v>
      </c>
      <c r="H54329">
        <v>70</v>
      </c>
      <c r="I54329">
        <v>6416</v>
      </c>
      <c r="J54329">
        <v>4773</v>
      </c>
      <c r="K54329">
        <v>29.04</v>
      </c>
      <c r="L54329">
        <v>47</v>
      </c>
      <c r="M54329" t="s">
        <v>22</v>
      </c>
      <c r="N54329" t="s">
        <v>2245</v>
      </c>
      <c r="O54329" t="s">
        <v>6244</v>
      </c>
    </row>
    <row r="54330" spans="1:18" x14ac:dyDescent="0.3">
      <c r="A54330" t="s">
        <v>43</v>
      </c>
      <c r="B54330" t="s">
        <v>126183</v>
      </c>
      <c r="C54330" t="s">
        <v>45</v>
      </c>
      <c r="D54330" t="s">
        <v>126184</v>
      </c>
      <c r="E54330" s="1">
        <v>45215.347579189816</v>
      </c>
      <c r="F54330">
        <v>903</v>
      </c>
      <c r="G54330">
        <v>30</v>
      </c>
      <c r="H54330">
        <v>96</v>
      </c>
      <c r="I54330">
        <v>2211</v>
      </c>
      <c r="J54330">
        <v>1282</v>
      </c>
      <c r="K54330">
        <v>80.27</v>
      </c>
      <c r="L54330">
        <v>41</v>
      </c>
      <c r="M54330" t="s">
        <v>22</v>
      </c>
      <c r="N54330" t="s">
        <v>614</v>
      </c>
      <c r="O54330" t="s">
        <v>1884</v>
      </c>
      <c r="Q54330" t="s">
        <v>72</v>
      </c>
    </row>
    <row r="54331" spans="1:18" x14ac:dyDescent="0.3">
      <c r="A54331" t="s">
        <v>37</v>
      </c>
      <c r="B54331" t="s">
        <v>126185</v>
      </c>
      <c r="C54331" t="s">
        <v>20</v>
      </c>
      <c r="D54331" t="s">
        <v>126186</v>
      </c>
      <c r="E54331" s="1">
        <v>44358.922926828702</v>
      </c>
      <c r="F54331">
        <v>761</v>
      </c>
      <c r="G54331">
        <v>380</v>
      </c>
      <c r="H54331">
        <v>114</v>
      </c>
      <c r="I54331">
        <v>4620</v>
      </c>
      <c r="J54331">
        <v>1785</v>
      </c>
      <c r="K54331">
        <v>70.31</v>
      </c>
      <c r="L54331">
        <v>18</v>
      </c>
      <c r="M54331" t="s">
        <v>52</v>
      </c>
      <c r="N54331" t="s">
        <v>2101</v>
      </c>
      <c r="O54331" t="s">
        <v>644</v>
      </c>
    </row>
    <row r="54332" spans="1:18" x14ac:dyDescent="0.3">
      <c r="A54332" t="s">
        <v>37</v>
      </c>
      <c r="B54332" t="s">
        <v>126187</v>
      </c>
      <c r="C54332" t="s">
        <v>45</v>
      </c>
      <c r="D54332" t="s">
        <v>126188</v>
      </c>
      <c r="E54332" s="1">
        <v>44923.128979085646</v>
      </c>
      <c r="F54332">
        <v>760</v>
      </c>
      <c r="G54332">
        <v>242</v>
      </c>
      <c r="H54332">
        <v>190</v>
      </c>
      <c r="I54332">
        <v>9045</v>
      </c>
      <c r="J54332">
        <v>3767</v>
      </c>
      <c r="K54332">
        <v>31.64</v>
      </c>
      <c r="L54332">
        <v>62</v>
      </c>
      <c r="M54332" t="s">
        <v>22</v>
      </c>
      <c r="N54332" t="s">
        <v>345</v>
      </c>
      <c r="O54332" t="s">
        <v>1748</v>
      </c>
    </row>
    <row r="54333" spans="1:18" x14ac:dyDescent="0.3">
      <c r="A54333" t="s">
        <v>37</v>
      </c>
      <c r="B54333" t="s">
        <v>126189</v>
      </c>
      <c r="C54333" t="s">
        <v>20</v>
      </c>
      <c r="D54333" t="s">
        <v>126190</v>
      </c>
      <c r="E54333" s="1">
        <v>44805.103629293983</v>
      </c>
      <c r="F54333">
        <v>356</v>
      </c>
      <c r="G54333">
        <v>344</v>
      </c>
      <c r="H54333">
        <v>144</v>
      </c>
      <c r="I54333">
        <v>9337</v>
      </c>
      <c r="J54333">
        <v>3700</v>
      </c>
      <c r="K54333">
        <v>22.81</v>
      </c>
      <c r="L54333">
        <v>42</v>
      </c>
      <c r="M54333" t="s">
        <v>29</v>
      </c>
      <c r="N54333" t="s">
        <v>2199</v>
      </c>
      <c r="O54333" t="s">
        <v>4318</v>
      </c>
      <c r="Q54333" t="s">
        <v>72</v>
      </c>
    </row>
    <row r="54334" spans="1:18" x14ac:dyDescent="0.3">
      <c r="A54334" t="s">
        <v>26</v>
      </c>
      <c r="B54334" t="s">
        <v>126191</v>
      </c>
      <c r="C54334" t="s">
        <v>39</v>
      </c>
      <c r="D54334" t="s">
        <v>126192</v>
      </c>
      <c r="E54334" s="1">
        <v>45273.793606226849</v>
      </c>
      <c r="F54334">
        <v>581</v>
      </c>
      <c r="G54334">
        <v>200</v>
      </c>
      <c r="H54334">
        <v>82</v>
      </c>
      <c r="I54334">
        <v>5387</v>
      </c>
      <c r="J54334">
        <v>3917</v>
      </c>
      <c r="K54334">
        <v>22.03</v>
      </c>
      <c r="L54334">
        <v>23</v>
      </c>
      <c r="M54334" t="s">
        <v>52</v>
      </c>
      <c r="N54334" t="s">
        <v>651</v>
      </c>
      <c r="O54334" t="s">
        <v>1216</v>
      </c>
      <c r="P54334" t="s">
        <v>126193</v>
      </c>
      <c r="R54334" t="s">
        <v>126194</v>
      </c>
    </row>
    <row r="54335" spans="1:18" x14ac:dyDescent="0.3">
      <c r="A54335" t="s">
        <v>43</v>
      </c>
      <c r="B54335" t="s">
        <v>126195</v>
      </c>
      <c r="C54335" t="s">
        <v>39</v>
      </c>
      <c r="D54335" t="s">
        <v>126196</v>
      </c>
      <c r="E54335" s="1">
        <v>44462.376163530091</v>
      </c>
      <c r="F54335">
        <v>418</v>
      </c>
      <c r="G54335">
        <v>380</v>
      </c>
      <c r="H54335">
        <v>32</v>
      </c>
      <c r="I54335">
        <v>9743</v>
      </c>
      <c r="J54335">
        <v>4391</v>
      </c>
      <c r="K54335">
        <v>18.899999999999999</v>
      </c>
      <c r="L54335">
        <v>55</v>
      </c>
      <c r="M54335" t="s">
        <v>22</v>
      </c>
      <c r="N54335" t="s">
        <v>1476</v>
      </c>
      <c r="O54335" t="s">
        <v>6565</v>
      </c>
      <c r="P54335" t="s">
        <v>126197</v>
      </c>
    </row>
    <row r="54336" spans="1:18" x14ac:dyDescent="0.3">
      <c r="A54336" t="s">
        <v>26</v>
      </c>
      <c r="B54336" t="s">
        <v>126198</v>
      </c>
      <c r="C54336" t="s">
        <v>45</v>
      </c>
      <c r="D54336" t="s">
        <v>126199</v>
      </c>
      <c r="E54336" s="1">
        <v>44359.745491666668</v>
      </c>
      <c r="F54336">
        <v>541</v>
      </c>
      <c r="G54336">
        <v>480</v>
      </c>
      <c r="H54336">
        <v>95</v>
      </c>
      <c r="I54336">
        <v>3188</v>
      </c>
      <c r="J54336">
        <v>885</v>
      </c>
      <c r="K54336">
        <v>126.1</v>
      </c>
      <c r="L54336">
        <v>22</v>
      </c>
      <c r="M54336" t="s">
        <v>52</v>
      </c>
      <c r="N54336" t="s">
        <v>47</v>
      </c>
      <c r="O54336" t="s">
        <v>1961</v>
      </c>
      <c r="Q54336" t="s">
        <v>32</v>
      </c>
    </row>
    <row r="54337" spans="1:18" x14ac:dyDescent="0.3">
      <c r="A54337" t="s">
        <v>37</v>
      </c>
      <c r="B54337" t="s">
        <v>126200</v>
      </c>
      <c r="C54337" t="s">
        <v>45</v>
      </c>
      <c r="D54337" t="s">
        <v>126201</v>
      </c>
      <c r="E54337" s="1">
        <v>44938.311609270837</v>
      </c>
      <c r="F54337">
        <v>430</v>
      </c>
      <c r="G54337">
        <v>486</v>
      </c>
      <c r="H54337">
        <v>84</v>
      </c>
      <c r="I54337">
        <v>1669</v>
      </c>
      <c r="J54337">
        <v>1526</v>
      </c>
      <c r="K54337">
        <v>65.53</v>
      </c>
      <c r="L54337">
        <v>27</v>
      </c>
      <c r="M54337" t="s">
        <v>52</v>
      </c>
      <c r="N54337" t="s">
        <v>782</v>
      </c>
      <c r="O54337" t="s">
        <v>4535</v>
      </c>
      <c r="Q54337" t="s">
        <v>25</v>
      </c>
    </row>
    <row r="54338" spans="1:18" x14ac:dyDescent="0.3">
      <c r="A54338" t="s">
        <v>43</v>
      </c>
      <c r="B54338" t="s">
        <v>126202</v>
      </c>
      <c r="C54338" t="s">
        <v>45</v>
      </c>
      <c r="D54338" t="s">
        <v>126203</v>
      </c>
      <c r="E54338" s="1">
        <v>44724.022848981484</v>
      </c>
      <c r="F54338">
        <v>237</v>
      </c>
      <c r="G54338">
        <v>478</v>
      </c>
      <c r="H54338">
        <v>25</v>
      </c>
      <c r="I54338">
        <v>1861</v>
      </c>
      <c r="J54338">
        <v>2468</v>
      </c>
      <c r="K54338">
        <v>29.98</v>
      </c>
      <c r="L54338">
        <v>58</v>
      </c>
      <c r="M54338" t="s">
        <v>29</v>
      </c>
      <c r="N54338" t="s">
        <v>3194</v>
      </c>
      <c r="O54338" t="s">
        <v>4502</v>
      </c>
      <c r="Q54338" t="s">
        <v>32</v>
      </c>
      <c r="R54338" t="s">
        <v>126204</v>
      </c>
    </row>
    <row r="54339" spans="1:18" x14ac:dyDescent="0.3">
      <c r="A54339" t="s">
        <v>37</v>
      </c>
      <c r="B54339" t="s">
        <v>126205</v>
      </c>
      <c r="C54339" t="s">
        <v>45</v>
      </c>
      <c r="D54339" t="s">
        <v>126206</v>
      </c>
      <c r="E54339" s="1">
        <v>44927.669564548611</v>
      </c>
      <c r="F54339">
        <v>27</v>
      </c>
      <c r="G54339">
        <v>121</v>
      </c>
      <c r="H54339">
        <v>48</v>
      </c>
      <c r="I54339">
        <v>7268</v>
      </c>
      <c r="J54339">
        <v>1053</v>
      </c>
      <c r="K54339">
        <v>18.61</v>
      </c>
      <c r="L54339">
        <v>50</v>
      </c>
      <c r="M54339" t="s">
        <v>22</v>
      </c>
      <c r="N54339" t="s">
        <v>1000</v>
      </c>
      <c r="O54339" t="s">
        <v>4080</v>
      </c>
      <c r="Q54339" t="s">
        <v>25</v>
      </c>
    </row>
    <row r="54340" spans="1:18" x14ac:dyDescent="0.3">
      <c r="A54340" t="s">
        <v>18</v>
      </c>
      <c r="B54340" t="s">
        <v>126207</v>
      </c>
      <c r="C54340" t="s">
        <v>45</v>
      </c>
      <c r="D54340" t="s">
        <v>126208</v>
      </c>
      <c r="E54340" s="1">
        <v>44800.975953344911</v>
      </c>
      <c r="F54340">
        <v>199</v>
      </c>
      <c r="G54340">
        <v>444</v>
      </c>
      <c r="H54340">
        <v>34</v>
      </c>
      <c r="I54340">
        <v>9690</v>
      </c>
      <c r="J54340">
        <v>3738</v>
      </c>
      <c r="K54340">
        <v>18.11</v>
      </c>
      <c r="L54340">
        <v>32</v>
      </c>
      <c r="M54340" t="s">
        <v>52</v>
      </c>
      <c r="N54340" t="s">
        <v>841</v>
      </c>
      <c r="O54340" t="s">
        <v>2615</v>
      </c>
      <c r="P54340" t="s">
        <v>126209</v>
      </c>
      <c r="Q54340" t="s">
        <v>32</v>
      </c>
    </row>
    <row r="54341" spans="1:18" x14ac:dyDescent="0.3">
      <c r="A54341" t="s">
        <v>18</v>
      </c>
      <c r="B54341" t="s">
        <v>126210</v>
      </c>
      <c r="C54341" t="s">
        <v>39</v>
      </c>
      <c r="D54341" t="s">
        <v>126211</v>
      </c>
      <c r="E54341" s="1">
        <v>44733.26147755787</v>
      </c>
      <c r="F54341">
        <v>615</v>
      </c>
      <c r="G54341">
        <v>112</v>
      </c>
      <c r="H54341">
        <v>33</v>
      </c>
      <c r="I54341">
        <v>4672</v>
      </c>
      <c r="J54341">
        <v>3168</v>
      </c>
      <c r="K54341">
        <v>23.99</v>
      </c>
      <c r="L54341">
        <v>57</v>
      </c>
      <c r="M54341" t="s">
        <v>22</v>
      </c>
      <c r="N54341" t="s">
        <v>408</v>
      </c>
      <c r="O54341" t="s">
        <v>2838</v>
      </c>
      <c r="Q54341" t="s">
        <v>72</v>
      </c>
    </row>
    <row r="54342" spans="1:18" x14ac:dyDescent="0.3">
      <c r="A54342" t="s">
        <v>26</v>
      </c>
      <c r="B54342" t="s">
        <v>126212</v>
      </c>
      <c r="C54342" t="s">
        <v>45</v>
      </c>
      <c r="D54342" t="s">
        <v>126213</v>
      </c>
      <c r="E54342" s="1">
        <v>44562.890675833332</v>
      </c>
      <c r="F54342">
        <v>142</v>
      </c>
      <c r="G54342">
        <v>362</v>
      </c>
      <c r="H54342">
        <v>33</v>
      </c>
      <c r="I54342">
        <v>5740</v>
      </c>
      <c r="J54342">
        <v>3557</v>
      </c>
      <c r="K54342">
        <v>15.1</v>
      </c>
      <c r="L54342">
        <v>36</v>
      </c>
      <c r="M54342" t="s">
        <v>29</v>
      </c>
      <c r="N54342" t="s">
        <v>658</v>
      </c>
      <c r="O54342" t="s">
        <v>2498</v>
      </c>
      <c r="Q54342" t="s">
        <v>32</v>
      </c>
    </row>
    <row r="54343" spans="1:18" x14ac:dyDescent="0.3">
      <c r="A54343" t="s">
        <v>26</v>
      </c>
      <c r="B54343" t="s">
        <v>126214</v>
      </c>
      <c r="C54343" t="s">
        <v>39</v>
      </c>
      <c r="D54343" t="s">
        <v>126215</v>
      </c>
      <c r="E54343" s="1">
        <v>44640.557864988426</v>
      </c>
      <c r="F54343">
        <v>29</v>
      </c>
      <c r="G54343">
        <v>352</v>
      </c>
      <c r="H54343">
        <v>5</v>
      </c>
      <c r="I54343">
        <v>2077</v>
      </c>
      <c r="J54343">
        <v>4059</v>
      </c>
      <c r="K54343">
        <v>9.51</v>
      </c>
      <c r="L54343">
        <v>56</v>
      </c>
      <c r="M54343" t="s">
        <v>52</v>
      </c>
      <c r="N54343" t="s">
        <v>260</v>
      </c>
      <c r="O54343" t="s">
        <v>934</v>
      </c>
      <c r="P54343" t="s">
        <v>126216</v>
      </c>
      <c r="Q54343" t="s">
        <v>25</v>
      </c>
      <c r="R54343" t="s">
        <v>126217</v>
      </c>
    </row>
    <row r="54344" spans="1:18" x14ac:dyDescent="0.3">
      <c r="A54344" t="s">
        <v>26</v>
      </c>
      <c r="B54344" t="s">
        <v>126218</v>
      </c>
      <c r="C54344" t="s">
        <v>39</v>
      </c>
      <c r="D54344" t="s">
        <v>126219</v>
      </c>
      <c r="E54344" s="1">
        <v>44791.467555474534</v>
      </c>
      <c r="F54344">
        <v>212</v>
      </c>
      <c r="G54344">
        <v>310</v>
      </c>
      <c r="H54344">
        <v>97</v>
      </c>
      <c r="I54344">
        <v>2829</v>
      </c>
      <c r="J54344">
        <v>1912</v>
      </c>
      <c r="K54344">
        <v>32.369999999999997</v>
      </c>
      <c r="L54344">
        <v>33</v>
      </c>
      <c r="M54344" t="s">
        <v>52</v>
      </c>
      <c r="N54344" t="s">
        <v>2073</v>
      </c>
      <c r="O54344" t="s">
        <v>1115</v>
      </c>
      <c r="Q54344" t="s">
        <v>72</v>
      </c>
    </row>
    <row r="54345" spans="1:18" x14ac:dyDescent="0.3">
      <c r="A54345" t="s">
        <v>43</v>
      </c>
      <c r="B54345" t="s">
        <v>126220</v>
      </c>
      <c r="C54345" t="s">
        <v>45</v>
      </c>
      <c r="D54345" t="s">
        <v>126221</v>
      </c>
      <c r="E54345" s="1">
        <v>45287.186096909725</v>
      </c>
      <c r="F54345">
        <v>730</v>
      </c>
      <c r="G54345">
        <v>386</v>
      </c>
      <c r="H54345">
        <v>10</v>
      </c>
      <c r="I54345">
        <v>2209</v>
      </c>
      <c r="J54345">
        <v>3363</v>
      </c>
      <c r="K54345">
        <v>33.479999999999997</v>
      </c>
      <c r="L54345">
        <v>21</v>
      </c>
      <c r="M54345" t="s">
        <v>29</v>
      </c>
      <c r="N54345" t="s">
        <v>1049</v>
      </c>
      <c r="O54345" t="s">
        <v>482</v>
      </c>
      <c r="P54345" t="s">
        <v>126222</v>
      </c>
      <c r="Q54345" t="s">
        <v>32</v>
      </c>
    </row>
    <row r="54346" spans="1:18" x14ac:dyDescent="0.3">
      <c r="A54346" t="s">
        <v>18</v>
      </c>
      <c r="B54346" t="s">
        <v>126223</v>
      </c>
      <c r="C54346" t="s">
        <v>20</v>
      </c>
      <c r="D54346" t="s">
        <v>126224</v>
      </c>
      <c r="E54346" s="1">
        <v>45233.460472314815</v>
      </c>
      <c r="F54346">
        <v>334</v>
      </c>
      <c r="G54346">
        <v>375</v>
      </c>
      <c r="H54346">
        <v>31</v>
      </c>
      <c r="I54346">
        <v>5470</v>
      </c>
      <c r="J54346">
        <v>4281</v>
      </c>
      <c r="K54346">
        <v>17.29</v>
      </c>
      <c r="L54346">
        <v>62</v>
      </c>
      <c r="M54346" t="s">
        <v>22</v>
      </c>
      <c r="N54346" t="s">
        <v>421</v>
      </c>
      <c r="O54346" t="s">
        <v>676</v>
      </c>
      <c r="Q54346" t="s">
        <v>72</v>
      </c>
    </row>
    <row r="54347" spans="1:18" x14ac:dyDescent="0.3">
      <c r="A54347" t="s">
        <v>43</v>
      </c>
      <c r="B54347" t="s">
        <v>126225</v>
      </c>
      <c r="C54347" t="s">
        <v>45</v>
      </c>
      <c r="D54347" t="s">
        <v>126226</v>
      </c>
      <c r="E54347" s="1">
        <v>44401.98081494213</v>
      </c>
      <c r="F54347">
        <v>140</v>
      </c>
      <c r="G54347">
        <v>498</v>
      </c>
      <c r="H54347">
        <v>16</v>
      </c>
      <c r="I54347">
        <v>5515</v>
      </c>
      <c r="J54347">
        <v>3630</v>
      </c>
      <c r="K54347">
        <v>18.02</v>
      </c>
      <c r="L54347">
        <v>39</v>
      </c>
      <c r="M54347" t="s">
        <v>22</v>
      </c>
      <c r="N54347" t="s">
        <v>1771</v>
      </c>
      <c r="O54347" t="s">
        <v>1486</v>
      </c>
    </row>
    <row r="54348" spans="1:18" x14ac:dyDescent="0.3">
      <c r="A54348" t="s">
        <v>26</v>
      </c>
      <c r="B54348" t="s">
        <v>126227</v>
      </c>
      <c r="C54348" t="s">
        <v>20</v>
      </c>
      <c r="D54348" t="s">
        <v>126228</v>
      </c>
      <c r="E54348" s="1">
        <v>45017.345997418983</v>
      </c>
      <c r="F54348">
        <v>899</v>
      </c>
      <c r="G54348">
        <v>461</v>
      </c>
      <c r="H54348">
        <v>13</v>
      </c>
      <c r="I54348">
        <v>9507</v>
      </c>
      <c r="J54348">
        <v>2021</v>
      </c>
      <c r="K54348">
        <v>67.94</v>
      </c>
      <c r="L54348">
        <v>59</v>
      </c>
      <c r="M54348" t="s">
        <v>29</v>
      </c>
      <c r="N54348" t="s">
        <v>182</v>
      </c>
      <c r="O54348" t="s">
        <v>10554</v>
      </c>
      <c r="Q54348" t="s">
        <v>72</v>
      </c>
    </row>
    <row r="54349" spans="1:18" x14ac:dyDescent="0.3">
      <c r="A54349" t="s">
        <v>18</v>
      </c>
      <c r="B54349" t="s">
        <v>126229</v>
      </c>
      <c r="C54349" t="s">
        <v>39</v>
      </c>
      <c r="D54349" t="s">
        <v>126230</v>
      </c>
      <c r="E54349" s="1">
        <v>44720.195518738423</v>
      </c>
      <c r="F54349">
        <v>972</v>
      </c>
      <c r="G54349">
        <v>126</v>
      </c>
      <c r="H54349">
        <v>176</v>
      </c>
      <c r="I54349">
        <v>3597</v>
      </c>
      <c r="J54349">
        <v>1235</v>
      </c>
      <c r="K54349">
        <v>103.16</v>
      </c>
      <c r="L54349">
        <v>18</v>
      </c>
      <c r="M54349" t="s">
        <v>29</v>
      </c>
      <c r="N54349" t="s">
        <v>301</v>
      </c>
      <c r="O54349" t="s">
        <v>2848</v>
      </c>
    </row>
    <row r="54350" spans="1:18" x14ac:dyDescent="0.3">
      <c r="A54350" t="s">
        <v>18</v>
      </c>
      <c r="B54350" t="s">
        <v>126231</v>
      </c>
      <c r="C54350" t="s">
        <v>39</v>
      </c>
      <c r="D54350" t="s">
        <v>126232</v>
      </c>
      <c r="E54350" s="1">
        <v>45129.886477222222</v>
      </c>
      <c r="F54350">
        <v>51</v>
      </c>
      <c r="G54350">
        <v>491</v>
      </c>
      <c r="H54350">
        <v>51</v>
      </c>
      <c r="I54350">
        <v>3402</v>
      </c>
      <c r="J54350">
        <v>1251</v>
      </c>
      <c r="K54350">
        <v>47.4</v>
      </c>
      <c r="L54350">
        <v>38</v>
      </c>
      <c r="M54350" t="s">
        <v>22</v>
      </c>
      <c r="N54350" t="s">
        <v>1278</v>
      </c>
      <c r="O54350" t="s">
        <v>2760</v>
      </c>
    </row>
    <row r="54351" spans="1:18" x14ac:dyDescent="0.3">
      <c r="A54351" t="s">
        <v>43</v>
      </c>
      <c r="B54351" t="s">
        <v>126233</v>
      </c>
      <c r="C54351" t="s">
        <v>45</v>
      </c>
      <c r="D54351" t="s">
        <v>126234</v>
      </c>
      <c r="E54351" s="1">
        <v>44790.210176284723</v>
      </c>
      <c r="F54351">
        <v>128</v>
      </c>
      <c r="G54351">
        <v>265</v>
      </c>
      <c r="H54351">
        <v>179</v>
      </c>
      <c r="I54351">
        <v>8783</v>
      </c>
      <c r="J54351">
        <v>637</v>
      </c>
      <c r="K54351">
        <v>89.8</v>
      </c>
      <c r="L54351">
        <v>26</v>
      </c>
      <c r="M54351" t="s">
        <v>22</v>
      </c>
      <c r="N54351" t="s">
        <v>421</v>
      </c>
      <c r="O54351" t="s">
        <v>2760</v>
      </c>
      <c r="Q54351" t="s">
        <v>32</v>
      </c>
      <c r="R54351" t="s">
        <v>126235</v>
      </c>
    </row>
    <row r="54352" spans="1:18" x14ac:dyDescent="0.3">
      <c r="A54352" t="s">
        <v>18</v>
      </c>
      <c r="B54352" t="s">
        <v>126236</v>
      </c>
      <c r="C54352" t="s">
        <v>20</v>
      </c>
      <c r="D54352" t="s">
        <v>126237</v>
      </c>
      <c r="E54352" s="1">
        <v>44474.308087013887</v>
      </c>
      <c r="F54352">
        <v>557</v>
      </c>
      <c r="G54352">
        <v>62</v>
      </c>
      <c r="H54352">
        <v>73</v>
      </c>
      <c r="I54352">
        <v>9164</v>
      </c>
      <c r="J54352">
        <v>2586</v>
      </c>
      <c r="K54352">
        <v>26.76</v>
      </c>
      <c r="L54352">
        <v>18</v>
      </c>
      <c r="M54352" t="s">
        <v>22</v>
      </c>
      <c r="N54352" t="s">
        <v>1519</v>
      </c>
      <c r="O54352" t="s">
        <v>1148</v>
      </c>
      <c r="Q54352" t="s">
        <v>72</v>
      </c>
    </row>
    <row r="54353" spans="1:18" x14ac:dyDescent="0.3">
      <c r="A54353" t="s">
        <v>26</v>
      </c>
      <c r="B54353" t="s">
        <v>126238</v>
      </c>
      <c r="C54353" t="s">
        <v>20</v>
      </c>
      <c r="D54353" t="s">
        <v>126239</v>
      </c>
      <c r="E54353" s="1">
        <v>44667.757917141207</v>
      </c>
      <c r="F54353">
        <v>442</v>
      </c>
      <c r="G54353">
        <v>229</v>
      </c>
      <c r="H54353">
        <v>121</v>
      </c>
      <c r="I54353">
        <v>4933</v>
      </c>
      <c r="J54353">
        <v>2937</v>
      </c>
      <c r="K54353">
        <v>26.97</v>
      </c>
      <c r="L54353">
        <v>21</v>
      </c>
      <c r="M54353" t="s">
        <v>22</v>
      </c>
      <c r="N54353" t="s">
        <v>1076</v>
      </c>
      <c r="O54353" t="s">
        <v>979</v>
      </c>
      <c r="Q54353" t="s">
        <v>25</v>
      </c>
    </row>
    <row r="54354" spans="1:18" x14ac:dyDescent="0.3">
      <c r="A54354" t="s">
        <v>37</v>
      </c>
      <c r="B54354" t="s">
        <v>126240</v>
      </c>
      <c r="C54354" t="s">
        <v>20</v>
      </c>
      <c r="D54354" t="s">
        <v>126241</v>
      </c>
      <c r="E54354" s="1">
        <v>44911.999643333336</v>
      </c>
      <c r="F54354">
        <v>342</v>
      </c>
      <c r="G54354">
        <v>414</v>
      </c>
      <c r="H54354">
        <v>70</v>
      </c>
      <c r="I54354">
        <v>8678</v>
      </c>
      <c r="J54354">
        <v>1191</v>
      </c>
      <c r="K54354">
        <v>69.349999999999994</v>
      </c>
      <c r="L54354">
        <v>45</v>
      </c>
      <c r="M54354" t="s">
        <v>29</v>
      </c>
      <c r="N54354" t="s">
        <v>260</v>
      </c>
      <c r="O54354" t="s">
        <v>9967</v>
      </c>
      <c r="Q54354" t="s">
        <v>72</v>
      </c>
    </row>
    <row r="54355" spans="1:18" x14ac:dyDescent="0.3">
      <c r="A54355" t="s">
        <v>43</v>
      </c>
      <c r="B54355" t="s">
        <v>126242</v>
      </c>
      <c r="C54355" t="s">
        <v>39</v>
      </c>
      <c r="D54355" t="s">
        <v>126243</v>
      </c>
      <c r="E54355" s="1">
        <v>44734.86990878472</v>
      </c>
      <c r="F54355">
        <v>436</v>
      </c>
      <c r="G54355">
        <v>315</v>
      </c>
      <c r="H54355">
        <v>122</v>
      </c>
      <c r="I54355">
        <v>6986</v>
      </c>
      <c r="J54355">
        <v>2024</v>
      </c>
      <c r="K54355">
        <v>43.13</v>
      </c>
      <c r="L54355">
        <v>29</v>
      </c>
      <c r="M54355" t="s">
        <v>52</v>
      </c>
      <c r="N54355" t="s">
        <v>3523</v>
      </c>
      <c r="O54355" t="s">
        <v>6656</v>
      </c>
      <c r="Q54355" t="s">
        <v>25</v>
      </c>
    </row>
    <row r="54356" spans="1:18" x14ac:dyDescent="0.3">
      <c r="A54356" t="s">
        <v>43</v>
      </c>
      <c r="B54356" t="s">
        <v>126244</v>
      </c>
      <c r="C54356" t="s">
        <v>20</v>
      </c>
      <c r="D54356" t="s">
        <v>126245</v>
      </c>
      <c r="E54356" s="1">
        <v>44495.749486018518</v>
      </c>
      <c r="F54356">
        <v>776</v>
      </c>
      <c r="G54356">
        <v>364</v>
      </c>
      <c r="H54356">
        <v>86</v>
      </c>
      <c r="I54356">
        <v>5736</v>
      </c>
      <c r="J54356">
        <v>4596</v>
      </c>
      <c r="K54356">
        <v>26.68</v>
      </c>
      <c r="L54356">
        <v>28</v>
      </c>
      <c r="M54356" t="s">
        <v>29</v>
      </c>
      <c r="N54356" t="s">
        <v>496</v>
      </c>
      <c r="O54356" t="s">
        <v>4256</v>
      </c>
      <c r="Q54356" t="s">
        <v>72</v>
      </c>
    </row>
    <row r="54357" spans="1:18" x14ac:dyDescent="0.3">
      <c r="A54357" t="s">
        <v>37</v>
      </c>
      <c r="B54357" t="s">
        <v>126246</v>
      </c>
      <c r="C54357" t="s">
        <v>20</v>
      </c>
      <c r="D54357" t="s">
        <v>126247</v>
      </c>
      <c r="E54357" s="1">
        <v>44765.377597592589</v>
      </c>
      <c r="F54357">
        <v>169</v>
      </c>
      <c r="G54357">
        <v>403</v>
      </c>
      <c r="H54357">
        <v>92</v>
      </c>
      <c r="I54357">
        <v>8258</v>
      </c>
      <c r="J54357">
        <v>3731</v>
      </c>
      <c r="K54357">
        <v>17.8</v>
      </c>
      <c r="L54357">
        <v>63</v>
      </c>
      <c r="M54357" t="s">
        <v>22</v>
      </c>
      <c r="N54357" t="s">
        <v>2116</v>
      </c>
      <c r="O54357" t="s">
        <v>1104</v>
      </c>
    </row>
    <row r="54358" spans="1:18" x14ac:dyDescent="0.3">
      <c r="A54358" t="s">
        <v>18</v>
      </c>
      <c r="B54358" t="s">
        <v>126248</v>
      </c>
      <c r="C54358" t="s">
        <v>39</v>
      </c>
      <c r="D54358" t="s">
        <v>126249</v>
      </c>
      <c r="E54358" s="1">
        <v>44504.717372187501</v>
      </c>
      <c r="F54358">
        <v>335</v>
      </c>
      <c r="G54358">
        <v>167</v>
      </c>
      <c r="H54358">
        <v>108</v>
      </c>
      <c r="I54358">
        <v>2586</v>
      </c>
      <c r="J54358">
        <v>4542</v>
      </c>
      <c r="K54358">
        <v>13.43</v>
      </c>
      <c r="L54358">
        <v>30</v>
      </c>
      <c r="M54358" t="s">
        <v>22</v>
      </c>
      <c r="N54358" t="s">
        <v>893</v>
      </c>
      <c r="O54358" t="s">
        <v>4357</v>
      </c>
      <c r="P54358" s="2" t="s">
        <v>126250</v>
      </c>
      <c r="Q54358" t="s">
        <v>72</v>
      </c>
    </row>
    <row r="54359" spans="1:18" x14ac:dyDescent="0.3">
      <c r="A54359" t="s">
        <v>18</v>
      </c>
      <c r="B54359" t="s">
        <v>126251</v>
      </c>
      <c r="C54359" t="s">
        <v>39</v>
      </c>
      <c r="D54359" t="s">
        <v>126252</v>
      </c>
      <c r="E54359" s="1">
        <v>45138.05018914352</v>
      </c>
      <c r="F54359">
        <v>341</v>
      </c>
      <c r="G54359">
        <v>285</v>
      </c>
      <c r="H54359">
        <v>46</v>
      </c>
      <c r="I54359">
        <v>2399</v>
      </c>
      <c r="J54359">
        <v>1475</v>
      </c>
      <c r="K54359">
        <v>45.56</v>
      </c>
      <c r="L54359">
        <v>43</v>
      </c>
      <c r="M54359" t="s">
        <v>29</v>
      </c>
      <c r="N54359" t="s">
        <v>1053</v>
      </c>
      <c r="O54359" t="s">
        <v>13165</v>
      </c>
      <c r="P54359" t="s">
        <v>126253</v>
      </c>
      <c r="Q54359" t="s">
        <v>25</v>
      </c>
    </row>
    <row r="54360" spans="1:18" x14ac:dyDescent="0.3">
      <c r="A54360" t="s">
        <v>18</v>
      </c>
      <c r="B54360" t="s">
        <v>126254</v>
      </c>
      <c r="C54360" t="s">
        <v>20</v>
      </c>
      <c r="D54360" t="s">
        <v>126255</v>
      </c>
      <c r="E54360" s="1">
        <v>44847.2797130787</v>
      </c>
      <c r="F54360">
        <v>990</v>
      </c>
      <c r="G54360">
        <v>270</v>
      </c>
      <c r="H54360">
        <v>62</v>
      </c>
      <c r="I54360">
        <v>7170</v>
      </c>
      <c r="J54360">
        <v>1942</v>
      </c>
      <c r="K54360">
        <v>68.069999999999993</v>
      </c>
      <c r="L54360">
        <v>38</v>
      </c>
      <c r="M54360" t="s">
        <v>52</v>
      </c>
      <c r="N54360" t="s">
        <v>1240</v>
      </c>
      <c r="O54360" t="s">
        <v>321</v>
      </c>
    </row>
    <row r="54361" spans="1:18" x14ac:dyDescent="0.3">
      <c r="A54361" t="s">
        <v>26</v>
      </c>
      <c r="B54361" t="s">
        <v>126256</v>
      </c>
      <c r="C54361" t="s">
        <v>39</v>
      </c>
      <c r="D54361" t="s">
        <v>126257</v>
      </c>
      <c r="E54361" s="1">
        <v>45016.768217418983</v>
      </c>
      <c r="F54361">
        <v>120</v>
      </c>
      <c r="G54361">
        <v>432</v>
      </c>
      <c r="H54361">
        <v>172</v>
      </c>
      <c r="I54361">
        <v>3109</v>
      </c>
      <c r="J54361">
        <v>4586</v>
      </c>
      <c r="K54361">
        <v>15.79</v>
      </c>
      <c r="L54361">
        <v>44</v>
      </c>
      <c r="M54361" t="s">
        <v>29</v>
      </c>
      <c r="N54361" t="s">
        <v>2077</v>
      </c>
      <c r="O54361" t="s">
        <v>1494</v>
      </c>
      <c r="Q54361" t="s">
        <v>25</v>
      </c>
    </row>
    <row r="54362" spans="1:18" x14ac:dyDescent="0.3">
      <c r="A54362" t="s">
        <v>26</v>
      </c>
      <c r="B54362" t="s">
        <v>126258</v>
      </c>
      <c r="C54362" t="s">
        <v>39</v>
      </c>
      <c r="D54362" t="s">
        <v>126259</v>
      </c>
      <c r="E54362" s="1">
        <v>44394.035960358793</v>
      </c>
      <c r="F54362">
        <v>399</v>
      </c>
      <c r="G54362">
        <v>127</v>
      </c>
      <c r="H54362">
        <v>15</v>
      </c>
      <c r="I54362">
        <v>6395</v>
      </c>
      <c r="J54362">
        <v>3916</v>
      </c>
      <c r="K54362">
        <v>13.82</v>
      </c>
      <c r="L54362">
        <v>45</v>
      </c>
      <c r="M54362" t="s">
        <v>22</v>
      </c>
      <c r="N54362" t="s">
        <v>243</v>
      </c>
      <c r="O54362" t="s">
        <v>54</v>
      </c>
      <c r="Q54362" t="s">
        <v>72</v>
      </c>
      <c r="R54362" t="s">
        <v>126260</v>
      </c>
    </row>
    <row r="54363" spans="1:18" x14ac:dyDescent="0.3">
      <c r="A54363" t="s">
        <v>37</v>
      </c>
      <c r="B54363" t="s">
        <v>126261</v>
      </c>
      <c r="C54363" t="s">
        <v>39</v>
      </c>
      <c r="D54363" t="s">
        <v>126262</v>
      </c>
      <c r="E54363" s="1">
        <v>45237.858064039348</v>
      </c>
      <c r="F54363">
        <v>58</v>
      </c>
      <c r="G54363">
        <v>179</v>
      </c>
      <c r="H54363">
        <v>61</v>
      </c>
      <c r="I54363">
        <v>5165</v>
      </c>
      <c r="J54363">
        <v>3585</v>
      </c>
      <c r="K54363">
        <v>8.31</v>
      </c>
      <c r="L54363">
        <v>42</v>
      </c>
      <c r="M54363" t="s">
        <v>52</v>
      </c>
      <c r="N54363" t="s">
        <v>885</v>
      </c>
      <c r="O54363" t="s">
        <v>7911</v>
      </c>
      <c r="P54363" t="s">
        <v>126263</v>
      </c>
    </row>
    <row r="54364" spans="1:18" x14ac:dyDescent="0.3">
      <c r="A54364" t="s">
        <v>26</v>
      </c>
      <c r="B54364" t="s">
        <v>126264</v>
      </c>
      <c r="C54364" t="s">
        <v>45</v>
      </c>
      <c r="D54364" t="s">
        <v>126265</v>
      </c>
      <c r="E54364" s="1">
        <v>45196.86005909722</v>
      </c>
      <c r="F54364">
        <v>854</v>
      </c>
      <c r="G54364">
        <v>199</v>
      </c>
      <c r="H54364">
        <v>57</v>
      </c>
      <c r="I54364">
        <v>8927</v>
      </c>
      <c r="J54364">
        <v>1625</v>
      </c>
      <c r="K54364">
        <v>68.31</v>
      </c>
      <c r="L54364">
        <v>49</v>
      </c>
      <c r="M54364" t="s">
        <v>52</v>
      </c>
      <c r="N54364" t="s">
        <v>723</v>
      </c>
      <c r="O54364" t="s">
        <v>8761</v>
      </c>
    </row>
    <row r="54365" spans="1:18" x14ac:dyDescent="0.3">
      <c r="A54365" t="s">
        <v>26</v>
      </c>
      <c r="B54365" t="s">
        <v>126266</v>
      </c>
      <c r="C54365" t="s">
        <v>39</v>
      </c>
      <c r="D54365" t="s">
        <v>126267</v>
      </c>
      <c r="E54365" s="1">
        <v>44779.078909849537</v>
      </c>
      <c r="F54365">
        <v>77</v>
      </c>
      <c r="G54365">
        <v>468</v>
      </c>
      <c r="H54365">
        <v>153</v>
      </c>
      <c r="I54365">
        <v>9717</v>
      </c>
      <c r="J54365">
        <v>4331</v>
      </c>
      <c r="K54365">
        <v>16.12</v>
      </c>
      <c r="L54365">
        <v>50</v>
      </c>
      <c r="M54365" t="s">
        <v>22</v>
      </c>
      <c r="N54365" t="s">
        <v>1089</v>
      </c>
      <c r="O54365" t="s">
        <v>5078</v>
      </c>
      <c r="Q54365" t="s">
        <v>32</v>
      </c>
      <c r="R54365" t="s">
        <v>126268</v>
      </c>
    </row>
    <row r="54366" spans="1:18" x14ac:dyDescent="0.3">
      <c r="A54366" t="s">
        <v>43</v>
      </c>
      <c r="B54366" t="s">
        <v>126269</v>
      </c>
      <c r="C54366" t="s">
        <v>20</v>
      </c>
      <c r="D54366" t="s">
        <v>126270</v>
      </c>
      <c r="E54366" s="1">
        <v>44965.373342002313</v>
      </c>
      <c r="F54366">
        <v>280</v>
      </c>
      <c r="G54366">
        <v>254</v>
      </c>
      <c r="H54366">
        <v>12</v>
      </c>
      <c r="I54366">
        <v>7369</v>
      </c>
      <c r="J54366">
        <v>1332</v>
      </c>
      <c r="K54366">
        <v>40.99</v>
      </c>
      <c r="L54366">
        <v>26</v>
      </c>
      <c r="M54366" t="s">
        <v>22</v>
      </c>
      <c r="N54366" t="s">
        <v>457</v>
      </c>
      <c r="O54366" t="s">
        <v>6656</v>
      </c>
    </row>
    <row r="54367" spans="1:18" x14ac:dyDescent="0.3">
      <c r="A54367" t="s">
        <v>26</v>
      </c>
      <c r="B54367" t="s">
        <v>126271</v>
      </c>
      <c r="C54367" t="s">
        <v>20</v>
      </c>
      <c r="D54367" t="s">
        <v>126272</v>
      </c>
      <c r="E54367" s="1">
        <v>44529.077727488424</v>
      </c>
      <c r="F54367">
        <v>822</v>
      </c>
      <c r="G54367">
        <v>23</v>
      </c>
      <c r="H54367">
        <v>182</v>
      </c>
      <c r="I54367">
        <v>8185</v>
      </c>
      <c r="J54367">
        <v>1020</v>
      </c>
      <c r="K54367">
        <v>100.69</v>
      </c>
      <c r="L54367">
        <v>61</v>
      </c>
      <c r="M54367" t="s">
        <v>52</v>
      </c>
      <c r="N54367" t="s">
        <v>566</v>
      </c>
      <c r="O54367" t="s">
        <v>3617</v>
      </c>
    </row>
    <row r="54368" spans="1:18" x14ac:dyDescent="0.3">
      <c r="A54368" t="s">
        <v>43</v>
      </c>
      <c r="B54368" t="s">
        <v>126273</v>
      </c>
      <c r="C54368" t="s">
        <v>20</v>
      </c>
      <c r="D54368" t="s">
        <v>126274</v>
      </c>
      <c r="E54368" s="1">
        <v>44898.166571909722</v>
      </c>
      <c r="F54368">
        <v>956</v>
      </c>
      <c r="G54368">
        <v>8</v>
      </c>
      <c r="H54368">
        <v>134</v>
      </c>
      <c r="I54368">
        <v>8008</v>
      </c>
      <c r="J54368">
        <v>4480</v>
      </c>
      <c r="K54368">
        <v>24.51</v>
      </c>
      <c r="L54368">
        <v>23</v>
      </c>
      <c r="M54368" t="s">
        <v>22</v>
      </c>
      <c r="N54368" t="s">
        <v>1322</v>
      </c>
      <c r="O54368" t="s">
        <v>449</v>
      </c>
      <c r="Q54368" t="s">
        <v>25</v>
      </c>
    </row>
    <row r="54369" spans="1:18" x14ac:dyDescent="0.3">
      <c r="A54369" t="s">
        <v>18</v>
      </c>
      <c r="B54369" t="s">
        <v>126275</v>
      </c>
      <c r="C54369" t="s">
        <v>39</v>
      </c>
      <c r="D54369" t="s">
        <v>126276</v>
      </c>
      <c r="E54369" s="1">
        <v>44732.856522928239</v>
      </c>
      <c r="F54369">
        <v>539</v>
      </c>
      <c r="G54369">
        <v>148</v>
      </c>
      <c r="H54369">
        <v>96</v>
      </c>
      <c r="I54369">
        <v>3833</v>
      </c>
      <c r="J54369">
        <v>4784</v>
      </c>
      <c r="K54369">
        <v>16.37</v>
      </c>
      <c r="L54369">
        <v>34</v>
      </c>
      <c r="M54369" t="s">
        <v>52</v>
      </c>
      <c r="N54369" t="s">
        <v>41</v>
      </c>
      <c r="O54369" t="s">
        <v>10332</v>
      </c>
      <c r="Q54369" t="s">
        <v>72</v>
      </c>
    </row>
    <row r="54370" spans="1:18" x14ac:dyDescent="0.3">
      <c r="A54370" t="s">
        <v>43</v>
      </c>
      <c r="B54370" t="s">
        <v>126277</v>
      </c>
      <c r="C54370" t="s">
        <v>20</v>
      </c>
      <c r="D54370" t="s">
        <v>126278</v>
      </c>
      <c r="E54370" s="1">
        <v>44736.046570960651</v>
      </c>
      <c r="F54370">
        <v>997</v>
      </c>
      <c r="G54370">
        <v>406</v>
      </c>
      <c r="H54370">
        <v>127</v>
      </c>
      <c r="I54370">
        <v>4167</v>
      </c>
      <c r="J54370">
        <v>748</v>
      </c>
      <c r="K54370">
        <v>204.55</v>
      </c>
      <c r="L54370">
        <v>64</v>
      </c>
      <c r="M54370" t="s">
        <v>29</v>
      </c>
      <c r="N54370" t="s">
        <v>210</v>
      </c>
      <c r="O54370" t="s">
        <v>6271</v>
      </c>
      <c r="Q54370" t="s">
        <v>25</v>
      </c>
    </row>
    <row r="54371" spans="1:18" x14ac:dyDescent="0.3">
      <c r="A54371" t="s">
        <v>26</v>
      </c>
      <c r="B54371" t="s">
        <v>126279</v>
      </c>
      <c r="C54371" t="s">
        <v>45</v>
      </c>
      <c r="D54371" t="s">
        <v>126280</v>
      </c>
      <c r="E54371" s="1">
        <v>44373.708161724535</v>
      </c>
      <c r="F54371">
        <v>952</v>
      </c>
      <c r="G54371">
        <v>89</v>
      </c>
      <c r="H54371">
        <v>63</v>
      </c>
      <c r="I54371">
        <v>2859</v>
      </c>
      <c r="J54371">
        <v>4174</v>
      </c>
      <c r="K54371">
        <v>26.45</v>
      </c>
      <c r="L54371">
        <v>64</v>
      </c>
      <c r="M54371" t="s">
        <v>22</v>
      </c>
      <c r="N54371" t="s">
        <v>1134</v>
      </c>
      <c r="O54371" t="s">
        <v>1945</v>
      </c>
      <c r="Q54371" t="s">
        <v>72</v>
      </c>
      <c r="R54371" t="s">
        <v>126281</v>
      </c>
    </row>
    <row r="54372" spans="1:18" x14ac:dyDescent="0.3">
      <c r="A54372" t="s">
        <v>37</v>
      </c>
      <c r="B54372" t="s">
        <v>126282</v>
      </c>
      <c r="C54372" t="s">
        <v>39</v>
      </c>
      <c r="D54372" t="s">
        <v>126283</v>
      </c>
      <c r="E54372" s="1">
        <v>44533.527240023148</v>
      </c>
      <c r="F54372">
        <v>849</v>
      </c>
      <c r="G54372">
        <v>84</v>
      </c>
      <c r="H54372">
        <v>128</v>
      </c>
      <c r="I54372">
        <v>8504</v>
      </c>
      <c r="J54372">
        <v>4745</v>
      </c>
      <c r="K54372">
        <v>22.36</v>
      </c>
      <c r="L54372">
        <v>35</v>
      </c>
      <c r="M54372" t="s">
        <v>29</v>
      </c>
      <c r="N54372" t="s">
        <v>1717</v>
      </c>
      <c r="O54372" t="s">
        <v>586</v>
      </c>
      <c r="Q54372" t="s">
        <v>25</v>
      </c>
    </row>
    <row r="54373" spans="1:18" x14ac:dyDescent="0.3">
      <c r="A54373" t="s">
        <v>37</v>
      </c>
      <c r="B54373" t="s">
        <v>126284</v>
      </c>
      <c r="C54373" t="s">
        <v>39</v>
      </c>
      <c r="D54373" t="s">
        <v>126285</v>
      </c>
      <c r="E54373" s="1">
        <v>44583.002385439817</v>
      </c>
      <c r="F54373">
        <v>194</v>
      </c>
      <c r="G54373">
        <v>267</v>
      </c>
      <c r="H54373">
        <v>20</v>
      </c>
      <c r="I54373">
        <v>8117</v>
      </c>
      <c r="J54373">
        <v>2545</v>
      </c>
      <c r="K54373">
        <v>18.899999999999999</v>
      </c>
      <c r="L54373">
        <v>48</v>
      </c>
      <c r="M54373" t="s">
        <v>22</v>
      </c>
      <c r="N54373" t="s">
        <v>774</v>
      </c>
      <c r="O54373" t="s">
        <v>583</v>
      </c>
      <c r="P54373" t="s">
        <v>126286</v>
      </c>
      <c r="Q54373" t="s">
        <v>32</v>
      </c>
    </row>
    <row r="54374" spans="1:18" x14ac:dyDescent="0.3">
      <c r="A54374" t="s">
        <v>26</v>
      </c>
      <c r="B54374" t="s">
        <v>126287</v>
      </c>
      <c r="C54374" t="s">
        <v>45</v>
      </c>
      <c r="D54374" t="s">
        <v>126288</v>
      </c>
      <c r="E54374" s="1">
        <v>44846.248693738424</v>
      </c>
      <c r="F54374">
        <v>109</v>
      </c>
      <c r="G54374">
        <v>256</v>
      </c>
      <c r="H54374">
        <v>75</v>
      </c>
      <c r="I54374">
        <v>3100</v>
      </c>
      <c r="J54374">
        <v>532</v>
      </c>
      <c r="K54374">
        <v>82.71</v>
      </c>
      <c r="L54374">
        <v>44</v>
      </c>
      <c r="M54374" t="s">
        <v>52</v>
      </c>
      <c r="N54374" t="s">
        <v>1771</v>
      </c>
      <c r="O54374" t="s">
        <v>1441</v>
      </c>
    </row>
    <row r="54375" spans="1:18" x14ac:dyDescent="0.3">
      <c r="A54375" t="s">
        <v>43</v>
      </c>
      <c r="B54375" t="s">
        <v>126289</v>
      </c>
      <c r="C54375" t="s">
        <v>39</v>
      </c>
      <c r="D54375" t="s">
        <v>126290</v>
      </c>
      <c r="E54375" s="1">
        <v>45204.563607986114</v>
      </c>
      <c r="F54375">
        <v>714</v>
      </c>
      <c r="G54375">
        <v>380</v>
      </c>
      <c r="H54375">
        <v>168</v>
      </c>
      <c r="I54375">
        <v>1591</v>
      </c>
      <c r="J54375">
        <v>2144</v>
      </c>
      <c r="K54375">
        <v>58.86</v>
      </c>
      <c r="L54375">
        <v>41</v>
      </c>
      <c r="M54375" t="s">
        <v>52</v>
      </c>
      <c r="N54375" t="s">
        <v>1705</v>
      </c>
      <c r="O54375" t="s">
        <v>663</v>
      </c>
      <c r="Q54375" t="s">
        <v>72</v>
      </c>
    </row>
    <row r="54376" spans="1:18" x14ac:dyDescent="0.3">
      <c r="A54376" t="s">
        <v>37</v>
      </c>
      <c r="B54376" t="s">
        <v>126291</v>
      </c>
      <c r="C54376" t="s">
        <v>45</v>
      </c>
      <c r="D54376" t="s">
        <v>126292</v>
      </c>
      <c r="E54376" s="1">
        <v>44535.463972488425</v>
      </c>
      <c r="F54376">
        <v>850</v>
      </c>
      <c r="G54376">
        <v>78</v>
      </c>
      <c r="H54376">
        <v>71</v>
      </c>
      <c r="I54376">
        <v>3652</v>
      </c>
      <c r="J54376">
        <v>1184</v>
      </c>
      <c r="K54376">
        <v>84.38</v>
      </c>
      <c r="L54376">
        <v>34</v>
      </c>
      <c r="M54376" t="s">
        <v>29</v>
      </c>
      <c r="N54376" t="s">
        <v>610</v>
      </c>
      <c r="O54376" t="s">
        <v>2034</v>
      </c>
      <c r="Q54376" t="s">
        <v>25</v>
      </c>
    </row>
    <row r="54377" spans="1:18" x14ac:dyDescent="0.3">
      <c r="A54377" t="s">
        <v>37</v>
      </c>
      <c r="B54377" t="s">
        <v>126293</v>
      </c>
      <c r="C54377" t="s">
        <v>20</v>
      </c>
      <c r="D54377" t="s">
        <v>126294</v>
      </c>
      <c r="E54377" s="1">
        <v>44906.413233101855</v>
      </c>
      <c r="F54377">
        <v>896</v>
      </c>
      <c r="G54377">
        <v>51</v>
      </c>
      <c r="H54377">
        <v>104</v>
      </c>
      <c r="I54377">
        <v>1647</v>
      </c>
      <c r="J54377">
        <v>3710</v>
      </c>
      <c r="K54377">
        <v>28.33</v>
      </c>
      <c r="L54377">
        <v>24</v>
      </c>
      <c r="M54377" t="s">
        <v>52</v>
      </c>
      <c r="N54377" t="s">
        <v>687</v>
      </c>
      <c r="O54377" t="s">
        <v>1384</v>
      </c>
      <c r="P54377" t="s">
        <v>126295</v>
      </c>
    </row>
    <row r="54378" spans="1:18" x14ac:dyDescent="0.3">
      <c r="A54378" t="s">
        <v>37</v>
      </c>
      <c r="B54378" t="s">
        <v>126296</v>
      </c>
      <c r="C54378" t="s">
        <v>45</v>
      </c>
      <c r="D54378" t="s">
        <v>126297</v>
      </c>
      <c r="E54378" s="1">
        <v>44431.629240613423</v>
      </c>
      <c r="F54378">
        <v>359</v>
      </c>
      <c r="G54378">
        <v>46</v>
      </c>
      <c r="H54378">
        <v>6</v>
      </c>
      <c r="I54378">
        <v>5611</v>
      </c>
      <c r="J54378">
        <v>4386</v>
      </c>
      <c r="K54378">
        <v>9.3699999999999992</v>
      </c>
      <c r="L54378">
        <v>34</v>
      </c>
      <c r="M54378" t="s">
        <v>29</v>
      </c>
      <c r="N54378" t="s">
        <v>3807</v>
      </c>
      <c r="O54378" t="s">
        <v>2507</v>
      </c>
      <c r="Q54378" t="s">
        <v>32</v>
      </c>
    </row>
    <row r="54379" spans="1:18" x14ac:dyDescent="0.3">
      <c r="A54379" t="s">
        <v>43</v>
      </c>
      <c r="B54379" t="s">
        <v>126298</v>
      </c>
      <c r="C54379" t="s">
        <v>20</v>
      </c>
      <c r="D54379" t="s">
        <v>126299</v>
      </c>
      <c r="E54379" s="1">
        <v>45102.900775335649</v>
      </c>
      <c r="F54379">
        <v>401</v>
      </c>
      <c r="G54379">
        <v>478</v>
      </c>
      <c r="H54379">
        <v>126</v>
      </c>
      <c r="I54379">
        <v>7637</v>
      </c>
      <c r="J54379">
        <v>953</v>
      </c>
      <c r="K54379">
        <v>105.46</v>
      </c>
      <c r="L54379">
        <v>61</v>
      </c>
      <c r="M54379" t="s">
        <v>22</v>
      </c>
      <c r="N54379" t="s">
        <v>1131</v>
      </c>
      <c r="O54379" t="s">
        <v>4956</v>
      </c>
      <c r="R54379" t="s">
        <v>126300</v>
      </c>
    </row>
    <row r="54380" spans="1:18" x14ac:dyDescent="0.3">
      <c r="A54380" t="s">
        <v>26</v>
      </c>
      <c r="B54380" t="s">
        <v>126301</v>
      </c>
      <c r="C54380" t="s">
        <v>20</v>
      </c>
      <c r="D54380" t="s">
        <v>126302</v>
      </c>
      <c r="E54380" s="1">
        <v>44401.170946365739</v>
      </c>
      <c r="F54380">
        <v>658</v>
      </c>
      <c r="G54380">
        <v>146</v>
      </c>
      <c r="H54380">
        <v>152</v>
      </c>
      <c r="I54380">
        <v>3714</v>
      </c>
      <c r="J54380">
        <v>1912</v>
      </c>
      <c r="K54380">
        <v>50</v>
      </c>
      <c r="L54380">
        <v>22</v>
      </c>
      <c r="M54380" t="s">
        <v>52</v>
      </c>
      <c r="N54380" t="s">
        <v>444</v>
      </c>
      <c r="O54380" t="s">
        <v>1582</v>
      </c>
    </row>
    <row r="54381" spans="1:18" x14ac:dyDescent="0.3">
      <c r="A54381" t="s">
        <v>26</v>
      </c>
      <c r="B54381" t="s">
        <v>126303</v>
      </c>
      <c r="C54381" t="s">
        <v>20</v>
      </c>
      <c r="D54381" t="s">
        <v>126304</v>
      </c>
      <c r="E54381" s="1">
        <v>45309.92084958333</v>
      </c>
      <c r="F54381">
        <v>958</v>
      </c>
      <c r="G54381">
        <v>123</v>
      </c>
      <c r="H54381">
        <v>56</v>
      </c>
      <c r="I54381">
        <v>4964</v>
      </c>
      <c r="J54381">
        <v>754</v>
      </c>
      <c r="K54381">
        <v>150.80000000000001</v>
      </c>
      <c r="L54381">
        <v>54</v>
      </c>
      <c r="M54381" t="s">
        <v>29</v>
      </c>
      <c r="N54381" t="s">
        <v>433</v>
      </c>
      <c r="O54381" t="s">
        <v>1977</v>
      </c>
    </row>
    <row r="54382" spans="1:18" x14ac:dyDescent="0.3">
      <c r="A54382" t="s">
        <v>26</v>
      </c>
      <c r="B54382" t="s">
        <v>126305</v>
      </c>
      <c r="C54382" t="s">
        <v>39</v>
      </c>
      <c r="D54382" t="s">
        <v>126306</v>
      </c>
      <c r="E54382" s="1">
        <v>44346.064982337964</v>
      </c>
      <c r="F54382">
        <v>716</v>
      </c>
      <c r="G54382">
        <v>380</v>
      </c>
      <c r="H54382">
        <v>125</v>
      </c>
      <c r="I54382">
        <v>5388</v>
      </c>
      <c r="J54382">
        <v>2317</v>
      </c>
      <c r="K54382">
        <v>52.7</v>
      </c>
      <c r="L54382">
        <v>29</v>
      </c>
      <c r="M54382" t="s">
        <v>22</v>
      </c>
      <c r="N54382" t="s">
        <v>205</v>
      </c>
      <c r="O54382" t="s">
        <v>5378</v>
      </c>
      <c r="P54382" t="s">
        <v>126307</v>
      </c>
    </row>
    <row r="54383" spans="1:18" x14ac:dyDescent="0.3">
      <c r="A54383" t="s">
        <v>37</v>
      </c>
      <c r="B54383" t="s">
        <v>126308</v>
      </c>
      <c r="C54383" t="s">
        <v>45</v>
      </c>
      <c r="D54383" t="s">
        <v>126309</v>
      </c>
      <c r="E54383" s="1">
        <v>45291.747194039352</v>
      </c>
      <c r="F54383">
        <v>300</v>
      </c>
      <c r="G54383">
        <v>141</v>
      </c>
      <c r="H54383">
        <v>112</v>
      </c>
      <c r="I54383">
        <v>2477</v>
      </c>
      <c r="J54383">
        <v>1842</v>
      </c>
      <c r="K54383">
        <v>30.02</v>
      </c>
      <c r="L54383">
        <v>41</v>
      </c>
      <c r="M54383" t="s">
        <v>22</v>
      </c>
      <c r="N54383" t="s">
        <v>2339</v>
      </c>
      <c r="O54383" t="s">
        <v>7982</v>
      </c>
    </row>
    <row r="54384" spans="1:18" x14ac:dyDescent="0.3">
      <c r="A54384" t="s">
        <v>37</v>
      </c>
      <c r="B54384" t="s">
        <v>126310</v>
      </c>
      <c r="C54384" t="s">
        <v>45</v>
      </c>
      <c r="D54384" t="s">
        <v>126311</v>
      </c>
      <c r="E54384" s="1">
        <v>44612.633492546294</v>
      </c>
      <c r="F54384">
        <v>395</v>
      </c>
      <c r="G54384">
        <v>378</v>
      </c>
      <c r="H54384">
        <v>27</v>
      </c>
      <c r="I54384">
        <v>2058</v>
      </c>
      <c r="J54384">
        <v>4986</v>
      </c>
      <c r="K54384">
        <v>16.04</v>
      </c>
      <c r="L54384">
        <v>52</v>
      </c>
      <c r="M54384" t="s">
        <v>22</v>
      </c>
      <c r="N54384" t="s">
        <v>510</v>
      </c>
      <c r="O54384" t="s">
        <v>644</v>
      </c>
      <c r="Q54384" t="s">
        <v>32</v>
      </c>
    </row>
    <row r="54385" spans="1:18" x14ac:dyDescent="0.3">
      <c r="A54385" t="s">
        <v>43</v>
      </c>
      <c r="B54385" t="s">
        <v>126312</v>
      </c>
      <c r="C54385" t="s">
        <v>39</v>
      </c>
      <c r="D54385" t="s">
        <v>126313</v>
      </c>
      <c r="E54385" s="1">
        <v>44384.472604444447</v>
      </c>
      <c r="F54385">
        <v>323</v>
      </c>
      <c r="G54385">
        <v>351</v>
      </c>
      <c r="H54385">
        <v>107</v>
      </c>
      <c r="I54385">
        <v>9430</v>
      </c>
      <c r="J54385">
        <v>3639</v>
      </c>
      <c r="K54385">
        <v>21.46</v>
      </c>
      <c r="L54385">
        <v>59</v>
      </c>
      <c r="M54385" t="s">
        <v>22</v>
      </c>
      <c r="N54385" t="s">
        <v>444</v>
      </c>
      <c r="O54385" t="s">
        <v>4318</v>
      </c>
      <c r="Q54385" t="s">
        <v>32</v>
      </c>
    </row>
    <row r="54386" spans="1:18" x14ac:dyDescent="0.3">
      <c r="A54386" t="s">
        <v>43</v>
      </c>
      <c r="B54386" t="s">
        <v>126314</v>
      </c>
      <c r="C54386" t="s">
        <v>20</v>
      </c>
      <c r="D54386" t="s">
        <v>126315</v>
      </c>
      <c r="E54386" s="1">
        <v>44347.250918472222</v>
      </c>
      <c r="F54386">
        <v>940</v>
      </c>
      <c r="G54386">
        <v>460</v>
      </c>
      <c r="H54386">
        <v>196</v>
      </c>
      <c r="I54386">
        <v>9237</v>
      </c>
      <c r="J54386">
        <v>4566</v>
      </c>
      <c r="K54386">
        <v>34.950000000000003</v>
      </c>
      <c r="L54386">
        <v>41</v>
      </c>
      <c r="M54386" t="s">
        <v>52</v>
      </c>
      <c r="N54386" t="s">
        <v>1688</v>
      </c>
      <c r="O54386" t="s">
        <v>449</v>
      </c>
    </row>
    <row r="54387" spans="1:18" x14ac:dyDescent="0.3">
      <c r="A54387" t="s">
        <v>26</v>
      </c>
      <c r="B54387" t="s">
        <v>126316</v>
      </c>
      <c r="C54387" t="s">
        <v>45</v>
      </c>
      <c r="D54387" t="s">
        <v>126317</v>
      </c>
      <c r="E54387" s="1">
        <v>45328.908504768522</v>
      </c>
      <c r="F54387">
        <v>643</v>
      </c>
      <c r="G54387">
        <v>332</v>
      </c>
      <c r="H54387">
        <v>67</v>
      </c>
      <c r="I54387">
        <v>8803</v>
      </c>
      <c r="J54387">
        <v>2972</v>
      </c>
      <c r="K54387">
        <v>35.06</v>
      </c>
      <c r="L54387">
        <v>50</v>
      </c>
      <c r="M54387" t="s">
        <v>29</v>
      </c>
      <c r="N54387" t="s">
        <v>75</v>
      </c>
      <c r="O54387" t="s">
        <v>1983</v>
      </c>
      <c r="Q54387" t="s">
        <v>25</v>
      </c>
    </row>
    <row r="54388" spans="1:18" x14ac:dyDescent="0.3">
      <c r="A54388" t="s">
        <v>26</v>
      </c>
      <c r="B54388" t="s">
        <v>126318</v>
      </c>
      <c r="C54388" t="s">
        <v>45</v>
      </c>
      <c r="D54388" t="s">
        <v>126319</v>
      </c>
      <c r="E54388" s="1">
        <v>45177.594224375003</v>
      </c>
      <c r="F54388">
        <v>620</v>
      </c>
      <c r="G54388">
        <v>34</v>
      </c>
      <c r="H54388">
        <v>68</v>
      </c>
      <c r="I54388">
        <v>2166</v>
      </c>
      <c r="J54388">
        <v>1095</v>
      </c>
      <c r="K54388">
        <v>65.94</v>
      </c>
      <c r="L54388">
        <v>38</v>
      </c>
      <c r="M54388" t="s">
        <v>52</v>
      </c>
      <c r="N54388" t="s">
        <v>1917</v>
      </c>
      <c r="O54388" t="s">
        <v>371</v>
      </c>
      <c r="P54388" t="s">
        <v>126320</v>
      </c>
      <c r="Q54388" t="s">
        <v>25</v>
      </c>
    </row>
    <row r="54389" spans="1:18" x14ac:dyDescent="0.3">
      <c r="A54389" t="s">
        <v>43</v>
      </c>
      <c r="B54389" t="s">
        <v>126321</v>
      </c>
      <c r="C54389" t="s">
        <v>45</v>
      </c>
      <c r="D54389" t="s">
        <v>126322</v>
      </c>
      <c r="E54389" s="1">
        <v>44507.248703344907</v>
      </c>
      <c r="F54389">
        <v>357</v>
      </c>
      <c r="G54389">
        <v>1</v>
      </c>
      <c r="H54389">
        <v>164</v>
      </c>
      <c r="I54389">
        <v>6728</v>
      </c>
      <c r="J54389">
        <v>1762</v>
      </c>
      <c r="K54389">
        <v>29.63</v>
      </c>
      <c r="L54389">
        <v>62</v>
      </c>
      <c r="M54389" t="s">
        <v>22</v>
      </c>
      <c r="N54389" t="s">
        <v>1917</v>
      </c>
      <c r="O54389" t="s">
        <v>714</v>
      </c>
    </row>
    <row r="54390" spans="1:18" x14ac:dyDescent="0.3">
      <c r="A54390" t="s">
        <v>43</v>
      </c>
      <c r="B54390" t="s">
        <v>126323</v>
      </c>
      <c r="C54390" t="s">
        <v>45</v>
      </c>
      <c r="D54390" t="s">
        <v>126324</v>
      </c>
      <c r="E54390" s="1">
        <v>44669.985128877313</v>
      </c>
      <c r="F54390">
        <v>943</v>
      </c>
      <c r="G54390">
        <v>117</v>
      </c>
      <c r="H54390">
        <v>62</v>
      </c>
      <c r="I54390">
        <v>1932</v>
      </c>
      <c r="J54390">
        <v>2832</v>
      </c>
      <c r="K54390">
        <v>39.619999999999997</v>
      </c>
      <c r="L54390">
        <v>59</v>
      </c>
      <c r="M54390" t="s">
        <v>29</v>
      </c>
      <c r="N54390" t="s">
        <v>807</v>
      </c>
      <c r="O54390" t="s">
        <v>1337</v>
      </c>
      <c r="Q54390" t="s">
        <v>32</v>
      </c>
    </row>
    <row r="54391" spans="1:18" x14ac:dyDescent="0.3">
      <c r="A54391" t="s">
        <v>37</v>
      </c>
      <c r="B54391" t="s">
        <v>126325</v>
      </c>
      <c r="C54391" t="s">
        <v>39</v>
      </c>
      <c r="D54391" t="s">
        <v>126326</v>
      </c>
      <c r="E54391" s="1">
        <v>44446.948419641201</v>
      </c>
      <c r="F54391">
        <v>57</v>
      </c>
      <c r="G54391">
        <v>166</v>
      </c>
      <c r="H54391">
        <v>160</v>
      </c>
      <c r="I54391">
        <v>1331</v>
      </c>
      <c r="J54391">
        <v>2532</v>
      </c>
      <c r="K54391">
        <v>15.13</v>
      </c>
      <c r="L54391">
        <v>31</v>
      </c>
      <c r="M54391" t="s">
        <v>22</v>
      </c>
      <c r="N54391" t="s">
        <v>1393</v>
      </c>
      <c r="O54391" t="s">
        <v>4022</v>
      </c>
      <c r="R54391" s="2" t="s">
        <v>126327</v>
      </c>
    </row>
    <row r="54392" spans="1:18" x14ac:dyDescent="0.3">
      <c r="A54392" t="s">
        <v>18</v>
      </c>
      <c r="B54392" t="s">
        <v>126328</v>
      </c>
      <c r="C54392" t="s">
        <v>45</v>
      </c>
      <c r="D54392" t="s">
        <v>126329</v>
      </c>
      <c r="E54392" s="1">
        <v>45061.271824189818</v>
      </c>
      <c r="F54392">
        <v>81</v>
      </c>
      <c r="G54392">
        <v>326</v>
      </c>
      <c r="H54392">
        <v>128</v>
      </c>
      <c r="I54392">
        <v>5044</v>
      </c>
      <c r="J54392">
        <v>904</v>
      </c>
      <c r="K54392">
        <v>59.18</v>
      </c>
      <c r="L54392">
        <v>23</v>
      </c>
      <c r="M54392" t="s">
        <v>29</v>
      </c>
      <c r="N54392" t="s">
        <v>514</v>
      </c>
      <c r="O54392" t="s">
        <v>5854</v>
      </c>
      <c r="P54392" t="s">
        <v>126330</v>
      </c>
    </row>
    <row r="54393" spans="1:18" x14ac:dyDescent="0.3">
      <c r="A54393" t="s">
        <v>26</v>
      </c>
      <c r="B54393" t="s">
        <v>126331</v>
      </c>
      <c r="C54393" t="s">
        <v>45</v>
      </c>
      <c r="D54393" t="s">
        <v>126332</v>
      </c>
      <c r="E54393" s="1">
        <v>44676.027245671299</v>
      </c>
      <c r="F54393">
        <v>349</v>
      </c>
      <c r="G54393">
        <v>66</v>
      </c>
      <c r="H54393">
        <v>63</v>
      </c>
      <c r="I54393">
        <v>3221</v>
      </c>
      <c r="J54393">
        <v>3477</v>
      </c>
      <c r="K54393">
        <v>13.75</v>
      </c>
      <c r="L54393">
        <v>51</v>
      </c>
      <c r="M54393" t="s">
        <v>52</v>
      </c>
      <c r="N54393" t="s">
        <v>448</v>
      </c>
      <c r="O54393" t="s">
        <v>955</v>
      </c>
      <c r="Q54393" t="s">
        <v>32</v>
      </c>
    </row>
    <row r="54394" spans="1:18" x14ac:dyDescent="0.3">
      <c r="A54394" t="s">
        <v>37</v>
      </c>
      <c r="B54394" t="s">
        <v>126333</v>
      </c>
      <c r="C54394" t="s">
        <v>20</v>
      </c>
      <c r="D54394" t="s">
        <v>126334</v>
      </c>
      <c r="E54394" s="1">
        <v>44443.627687280095</v>
      </c>
      <c r="F54394">
        <v>185</v>
      </c>
      <c r="G54394">
        <v>182</v>
      </c>
      <c r="H54394">
        <v>103</v>
      </c>
      <c r="I54394">
        <v>4701</v>
      </c>
      <c r="J54394">
        <v>1580</v>
      </c>
      <c r="K54394">
        <v>29.75</v>
      </c>
      <c r="L54394">
        <v>65</v>
      </c>
      <c r="M54394" t="s">
        <v>29</v>
      </c>
      <c r="N54394" t="s">
        <v>3029</v>
      </c>
      <c r="O54394" t="s">
        <v>3683</v>
      </c>
    </row>
    <row r="54395" spans="1:18" x14ac:dyDescent="0.3">
      <c r="A54395" t="s">
        <v>26</v>
      </c>
      <c r="B54395" t="s">
        <v>126335</v>
      </c>
      <c r="C54395" t="s">
        <v>20</v>
      </c>
      <c r="D54395" t="s">
        <v>126336</v>
      </c>
      <c r="E54395" s="1">
        <v>44835.080513090281</v>
      </c>
      <c r="F54395">
        <v>183</v>
      </c>
      <c r="G54395">
        <v>132</v>
      </c>
      <c r="H54395">
        <v>112</v>
      </c>
      <c r="I54395">
        <v>9960</v>
      </c>
      <c r="J54395">
        <v>3931</v>
      </c>
      <c r="K54395">
        <v>10.86</v>
      </c>
      <c r="L54395">
        <v>59</v>
      </c>
      <c r="M54395" t="s">
        <v>29</v>
      </c>
      <c r="N54395" t="s">
        <v>1717</v>
      </c>
      <c r="O54395" t="s">
        <v>1873</v>
      </c>
      <c r="Q54395" t="s">
        <v>32</v>
      </c>
    </row>
    <row r="54396" spans="1:18" x14ac:dyDescent="0.3">
      <c r="A54396" t="s">
        <v>18</v>
      </c>
      <c r="B54396" t="s">
        <v>126337</v>
      </c>
      <c r="C54396" t="s">
        <v>20</v>
      </c>
      <c r="D54396" t="s">
        <v>126338</v>
      </c>
      <c r="E54396" s="1">
        <v>45073.633209687498</v>
      </c>
      <c r="F54396">
        <v>46</v>
      </c>
      <c r="G54396">
        <v>11</v>
      </c>
      <c r="H54396">
        <v>120</v>
      </c>
      <c r="I54396">
        <v>2141</v>
      </c>
      <c r="J54396">
        <v>4512</v>
      </c>
      <c r="K54396">
        <v>3.92</v>
      </c>
      <c r="L54396">
        <v>25</v>
      </c>
      <c r="M54396" t="s">
        <v>22</v>
      </c>
      <c r="N54396" t="s">
        <v>158</v>
      </c>
      <c r="O54396" t="s">
        <v>4338</v>
      </c>
    </row>
    <row r="54397" spans="1:18" x14ac:dyDescent="0.3">
      <c r="A54397" t="s">
        <v>18</v>
      </c>
      <c r="B54397" t="s">
        <v>126339</v>
      </c>
      <c r="C54397" t="s">
        <v>20</v>
      </c>
      <c r="D54397" t="s">
        <v>126340</v>
      </c>
      <c r="E54397" s="1">
        <v>44662.61552579861</v>
      </c>
      <c r="F54397">
        <v>559</v>
      </c>
      <c r="G54397">
        <v>213</v>
      </c>
      <c r="H54397">
        <v>148</v>
      </c>
      <c r="I54397">
        <v>2641</v>
      </c>
      <c r="J54397">
        <v>3713</v>
      </c>
      <c r="K54397">
        <v>24.78</v>
      </c>
      <c r="L54397">
        <v>32</v>
      </c>
      <c r="M54397" t="s">
        <v>52</v>
      </c>
      <c r="N54397" t="s">
        <v>562</v>
      </c>
      <c r="O54397" t="s">
        <v>441</v>
      </c>
      <c r="Q54397" t="s">
        <v>25</v>
      </c>
    </row>
    <row r="54398" spans="1:18" x14ac:dyDescent="0.3">
      <c r="A54398" t="s">
        <v>37</v>
      </c>
      <c r="B54398" t="s">
        <v>126341</v>
      </c>
      <c r="C54398" t="s">
        <v>45</v>
      </c>
      <c r="D54398" t="s">
        <v>126342</v>
      </c>
      <c r="E54398" s="1">
        <v>44958.384926284722</v>
      </c>
      <c r="F54398">
        <v>930</v>
      </c>
      <c r="G54398">
        <v>483</v>
      </c>
      <c r="H54398">
        <v>76</v>
      </c>
      <c r="I54398">
        <v>2416</v>
      </c>
      <c r="J54398">
        <v>1202</v>
      </c>
      <c r="K54398">
        <v>123.88</v>
      </c>
      <c r="L54398">
        <v>56</v>
      </c>
      <c r="M54398" t="s">
        <v>29</v>
      </c>
      <c r="N54398" t="s">
        <v>1000</v>
      </c>
      <c r="O54398" t="s">
        <v>5797</v>
      </c>
    </row>
    <row r="54399" spans="1:18" x14ac:dyDescent="0.3">
      <c r="A54399" t="s">
        <v>18</v>
      </c>
      <c r="B54399" t="s">
        <v>126343</v>
      </c>
      <c r="C54399" t="s">
        <v>39</v>
      </c>
      <c r="D54399" t="s">
        <v>126344</v>
      </c>
      <c r="E54399" s="1">
        <v>44956.162465891204</v>
      </c>
      <c r="F54399">
        <v>695</v>
      </c>
      <c r="G54399">
        <v>223</v>
      </c>
      <c r="H54399">
        <v>92</v>
      </c>
      <c r="I54399">
        <v>5963</v>
      </c>
      <c r="J54399">
        <v>4912</v>
      </c>
      <c r="K54399">
        <v>20.56</v>
      </c>
      <c r="L54399">
        <v>53</v>
      </c>
      <c r="M54399" t="s">
        <v>52</v>
      </c>
      <c r="N54399" t="s">
        <v>1567</v>
      </c>
      <c r="O54399" t="s">
        <v>293</v>
      </c>
      <c r="Q54399" t="s">
        <v>32</v>
      </c>
    </row>
    <row r="54400" spans="1:18" x14ac:dyDescent="0.3">
      <c r="A54400" t="s">
        <v>43</v>
      </c>
      <c r="B54400" t="s">
        <v>126345</v>
      </c>
      <c r="C54400" t="s">
        <v>39</v>
      </c>
      <c r="D54400" t="s">
        <v>126346</v>
      </c>
      <c r="E54400" s="1">
        <v>45227.042627256946</v>
      </c>
      <c r="F54400">
        <v>41</v>
      </c>
      <c r="G54400">
        <v>25</v>
      </c>
      <c r="H54400">
        <v>22</v>
      </c>
      <c r="I54400">
        <v>6543</v>
      </c>
      <c r="J54400">
        <v>1883</v>
      </c>
      <c r="K54400">
        <v>4.67</v>
      </c>
      <c r="L54400">
        <v>47</v>
      </c>
      <c r="M54400" t="s">
        <v>29</v>
      </c>
      <c r="N54400" t="s">
        <v>597</v>
      </c>
      <c r="O54400" t="s">
        <v>2010</v>
      </c>
      <c r="Q54400" t="s">
        <v>25</v>
      </c>
    </row>
    <row r="54401" spans="1:18" x14ac:dyDescent="0.3">
      <c r="A54401" t="s">
        <v>18</v>
      </c>
      <c r="B54401" s="2" t="s">
        <v>126347</v>
      </c>
      <c r="C54401" t="s">
        <v>39</v>
      </c>
      <c r="D54401" t="s">
        <v>126348</v>
      </c>
      <c r="E54401" s="1">
        <v>44787.642745879632</v>
      </c>
      <c r="F54401">
        <v>737</v>
      </c>
      <c r="G54401">
        <v>28</v>
      </c>
      <c r="H54401">
        <v>182</v>
      </c>
      <c r="I54401">
        <v>2230</v>
      </c>
      <c r="J54401">
        <v>3848</v>
      </c>
      <c r="K54401">
        <v>24.61</v>
      </c>
      <c r="L54401">
        <v>40</v>
      </c>
      <c r="M54401" t="s">
        <v>22</v>
      </c>
      <c r="N54401" t="s">
        <v>477</v>
      </c>
      <c r="O54401" t="s">
        <v>4403</v>
      </c>
    </row>
    <row r="54402" spans="1:18" x14ac:dyDescent="0.3">
      <c r="A54402" t="s">
        <v>26</v>
      </c>
      <c r="B54402" t="s">
        <v>126349</v>
      </c>
      <c r="C54402" t="s">
        <v>20</v>
      </c>
      <c r="D54402" t="s">
        <v>126350</v>
      </c>
      <c r="E54402" s="1">
        <v>44291.787419548615</v>
      </c>
      <c r="F54402">
        <v>336</v>
      </c>
      <c r="G54402">
        <v>213</v>
      </c>
      <c r="H54402">
        <v>87</v>
      </c>
      <c r="I54402">
        <v>6339</v>
      </c>
      <c r="J54402">
        <v>3676</v>
      </c>
      <c r="K54402">
        <v>17.3</v>
      </c>
      <c r="L54402">
        <v>28</v>
      </c>
      <c r="M54402" t="s">
        <v>22</v>
      </c>
      <c r="N54402" t="s">
        <v>170</v>
      </c>
      <c r="O54402" t="s">
        <v>639</v>
      </c>
      <c r="Q54402" t="s">
        <v>72</v>
      </c>
    </row>
    <row r="54403" spans="1:18" x14ac:dyDescent="0.3">
      <c r="A54403" t="s">
        <v>26</v>
      </c>
      <c r="B54403" t="s">
        <v>126351</v>
      </c>
      <c r="C54403" t="s">
        <v>20</v>
      </c>
      <c r="D54403" t="s">
        <v>126352</v>
      </c>
      <c r="E54403" s="1">
        <v>45056.791149826386</v>
      </c>
      <c r="F54403">
        <v>699</v>
      </c>
      <c r="G54403">
        <v>488</v>
      </c>
      <c r="H54403">
        <v>72</v>
      </c>
      <c r="I54403">
        <v>4937</v>
      </c>
      <c r="J54403">
        <v>3494</v>
      </c>
      <c r="K54403">
        <v>36.03</v>
      </c>
      <c r="L54403">
        <v>54</v>
      </c>
      <c r="M54403" t="s">
        <v>22</v>
      </c>
      <c r="N54403" t="s">
        <v>1198</v>
      </c>
      <c r="O54403" t="s">
        <v>927</v>
      </c>
      <c r="R54403" t="s">
        <v>126353</v>
      </c>
    </row>
    <row r="54404" spans="1:18" x14ac:dyDescent="0.3">
      <c r="A54404" t="s">
        <v>37</v>
      </c>
      <c r="B54404" t="s">
        <v>126354</v>
      </c>
      <c r="C54404" t="s">
        <v>20</v>
      </c>
      <c r="D54404" t="s">
        <v>126355</v>
      </c>
      <c r="E54404" s="1">
        <v>44566.224451562499</v>
      </c>
      <c r="F54404">
        <v>50</v>
      </c>
      <c r="G54404">
        <v>359</v>
      </c>
      <c r="H54404">
        <v>131</v>
      </c>
      <c r="I54404">
        <v>3860</v>
      </c>
      <c r="J54404">
        <v>3633</v>
      </c>
      <c r="K54404">
        <v>14.86</v>
      </c>
      <c r="L54404">
        <v>33</v>
      </c>
      <c r="M54404" t="s">
        <v>52</v>
      </c>
      <c r="N54404" t="s">
        <v>879</v>
      </c>
      <c r="O54404" t="s">
        <v>3344</v>
      </c>
    </row>
    <row r="54405" spans="1:18" x14ac:dyDescent="0.3">
      <c r="A54405" t="s">
        <v>26</v>
      </c>
      <c r="B54405" t="s">
        <v>126356</v>
      </c>
      <c r="C54405" t="s">
        <v>20</v>
      </c>
      <c r="D54405" t="s">
        <v>126357</v>
      </c>
      <c r="E54405" s="1">
        <v>45145.240190810182</v>
      </c>
      <c r="F54405">
        <v>478</v>
      </c>
      <c r="G54405">
        <v>366</v>
      </c>
      <c r="H54405">
        <v>189</v>
      </c>
      <c r="I54405">
        <v>6212</v>
      </c>
      <c r="J54405">
        <v>2410</v>
      </c>
      <c r="K54405">
        <v>42.86</v>
      </c>
      <c r="L54405">
        <v>47</v>
      </c>
      <c r="M54405" t="s">
        <v>29</v>
      </c>
      <c r="N54405" t="s">
        <v>593</v>
      </c>
      <c r="O54405" t="s">
        <v>1295</v>
      </c>
      <c r="Q54405" t="s">
        <v>72</v>
      </c>
    </row>
    <row r="54406" spans="1:18" x14ac:dyDescent="0.3">
      <c r="A54406" t="s">
        <v>18</v>
      </c>
      <c r="B54406" t="s">
        <v>126358</v>
      </c>
      <c r="C54406" t="s">
        <v>39</v>
      </c>
      <c r="D54406" t="s">
        <v>126359</v>
      </c>
      <c r="E54406" s="1">
        <v>44904.996893518517</v>
      </c>
      <c r="F54406">
        <v>11</v>
      </c>
      <c r="G54406">
        <v>438</v>
      </c>
      <c r="H54406">
        <v>84</v>
      </c>
      <c r="I54406">
        <v>6392</v>
      </c>
      <c r="J54406">
        <v>3010</v>
      </c>
      <c r="K54406">
        <v>17.71</v>
      </c>
      <c r="L54406">
        <v>42</v>
      </c>
      <c r="M54406" t="s">
        <v>52</v>
      </c>
      <c r="N54406" t="s">
        <v>221</v>
      </c>
      <c r="O54406" t="s">
        <v>544</v>
      </c>
      <c r="Q54406" t="s">
        <v>25</v>
      </c>
    </row>
    <row r="54407" spans="1:18" x14ac:dyDescent="0.3">
      <c r="A54407" t="s">
        <v>26</v>
      </c>
      <c r="B54407" t="s">
        <v>126360</v>
      </c>
      <c r="C54407" t="s">
        <v>39</v>
      </c>
      <c r="D54407" t="s">
        <v>126361</v>
      </c>
      <c r="E54407" s="1">
        <v>44424.841374861113</v>
      </c>
      <c r="F54407">
        <v>315</v>
      </c>
      <c r="G54407">
        <v>123</v>
      </c>
      <c r="H54407">
        <v>6</v>
      </c>
      <c r="I54407">
        <v>1898</v>
      </c>
      <c r="J54407">
        <v>3889</v>
      </c>
      <c r="K54407">
        <v>11.42</v>
      </c>
      <c r="L54407">
        <v>35</v>
      </c>
      <c r="M54407" t="s">
        <v>52</v>
      </c>
      <c r="N54407" t="s">
        <v>239</v>
      </c>
      <c r="O54407" t="s">
        <v>2992</v>
      </c>
      <c r="Q54407" t="s">
        <v>25</v>
      </c>
    </row>
    <row r="54408" spans="1:18" x14ac:dyDescent="0.3">
      <c r="A54408" t="s">
        <v>37</v>
      </c>
      <c r="B54408" t="s">
        <v>126362</v>
      </c>
      <c r="C54408" t="s">
        <v>20</v>
      </c>
      <c r="D54408" t="s">
        <v>126363</v>
      </c>
      <c r="E54408" s="1">
        <v>44704.186127129629</v>
      </c>
      <c r="F54408">
        <v>29</v>
      </c>
      <c r="G54408">
        <v>149</v>
      </c>
      <c r="H54408">
        <v>113</v>
      </c>
      <c r="I54408">
        <v>5535</v>
      </c>
      <c r="J54408">
        <v>2534</v>
      </c>
      <c r="K54408">
        <v>11.48</v>
      </c>
      <c r="L54408">
        <v>56</v>
      </c>
      <c r="M54408" t="s">
        <v>29</v>
      </c>
      <c r="N54408" t="s">
        <v>1093</v>
      </c>
      <c r="O54408" t="s">
        <v>1283</v>
      </c>
    </row>
    <row r="54409" spans="1:18" x14ac:dyDescent="0.3">
      <c r="A54409" t="s">
        <v>18</v>
      </c>
      <c r="B54409" t="s">
        <v>126364</v>
      </c>
      <c r="C54409" t="s">
        <v>39</v>
      </c>
      <c r="D54409" t="s">
        <v>126365</v>
      </c>
      <c r="E54409" s="1">
        <v>45235.534414490743</v>
      </c>
      <c r="F54409">
        <v>376</v>
      </c>
      <c r="G54409">
        <v>339</v>
      </c>
      <c r="H54409">
        <v>8</v>
      </c>
      <c r="I54409">
        <v>6351</v>
      </c>
      <c r="J54409">
        <v>4199</v>
      </c>
      <c r="K54409">
        <v>17.22</v>
      </c>
      <c r="L54409">
        <v>48</v>
      </c>
      <c r="M54409" t="s">
        <v>22</v>
      </c>
      <c r="N54409" t="s">
        <v>457</v>
      </c>
      <c r="O54409" t="s">
        <v>2604</v>
      </c>
      <c r="P54409" t="s">
        <v>126366</v>
      </c>
      <c r="Q54409" t="s">
        <v>32</v>
      </c>
    </row>
    <row r="54410" spans="1:18" x14ac:dyDescent="0.3">
      <c r="A54410" t="s">
        <v>37</v>
      </c>
      <c r="B54410" t="s">
        <v>126367</v>
      </c>
      <c r="C54410" t="s">
        <v>39</v>
      </c>
      <c r="D54410" t="s">
        <v>126368</v>
      </c>
      <c r="E54410" s="1">
        <v>44809.36924965278</v>
      </c>
      <c r="F54410">
        <v>947</v>
      </c>
      <c r="G54410">
        <v>292</v>
      </c>
      <c r="H54410">
        <v>107</v>
      </c>
      <c r="I54410">
        <v>8697</v>
      </c>
      <c r="J54410">
        <v>2143</v>
      </c>
      <c r="K54410">
        <v>62.81</v>
      </c>
      <c r="L54410">
        <v>39</v>
      </c>
      <c r="M54410" t="s">
        <v>52</v>
      </c>
      <c r="N54410" t="s">
        <v>593</v>
      </c>
      <c r="O54410" t="s">
        <v>2838</v>
      </c>
      <c r="P54410" t="s">
        <v>126369</v>
      </c>
    </row>
    <row r="54411" spans="1:18" x14ac:dyDescent="0.3">
      <c r="A54411" t="s">
        <v>43</v>
      </c>
      <c r="B54411" t="s">
        <v>126370</v>
      </c>
      <c r="C54411" t="s">
        <v>45</v>
      </c>
      <c r="D54411" t="s">
        <v>126371</v>
      </c>
      <c r="E54411" s="1">
        <v>44389.313851423613</v>
      </c>
      <c r="F54411">
        <v>487</v>
      </c>
      <c r="G54411">
        <v>51</v>
      </c>
      <c r="H54411">
        <v>181</v>
      </c>
      <c r="I54411">
        <v>4536</v>
      </c>
      <c r="J54411">
        <v>3616</v>
      </c>
      <c r="K54411">
        <v>19.88</v>
      </c>
      <c r="L54411">
        <v>36</v>
      </c>
      <c r="M54411" t="s">
        <v>29</v>
      </c>
      <c r="N54411" t="s">
        <v>1364</v>
      </c>
      <c r="O54411" t="s">
        <v>1663</v>
      </c>
    </row>
    <row r="54412" spans="1:18" x14ac:dyDescent="0.3">
      <c r="A54412" t="s">
        <v>18</v>
      </c>
      <c r="B54412" t="s">
        <v>126372</v>
      </c>
      <c r="C54412" t="s">
        <v>39</v>
      </c>
      <c r="D54412" t="s">
        <v>126373</v>
      </c>
      <c r="E54412" s="1">
        <v>45057.69971050926</v>
      </c>
      <c r="F54412">
        <v>665</v>
      </c>
      <c r="G54412">
        <v>433</v>
      </c>
      <c r="H54412">
        <v>174</v>
      </c>
      <c r="I54412">
        <v>4069</v>
      </c>
      <c r="J54412">
        <v>1855</v>
      </c>
      <c r="K54412">
        <v>68.569999999999993</v>
      </c>
      <c r="L54412">
        <v>53</v>
      </c>
      <c r="M54412" t="s">
        <v>29</v>
      </c>
      <c r="N54412" t="s">
        <v>4055</v>
      </c>
      <c r="O54412" t="s">
        <v>1107</v>
      </c>
      <c r="Q54412" t="s">
        <v>32</v>
      </c>
      <c r="R54412" t="s">
        <v>126374</v>
      </c>
    </row>
    <row r="54413" spans="1:18" x14ac:dyDescent="0.3">
      <c r="A54413" t="s">
        <v>18</v>
      </c>
      <c r="B54413" t="s">
        <v>126375</v>
      </c>
      <c r="C54413" t="s">
        <v>45</v>
      </c>
      <c r="D54413" t="s">
        <v>126376</v>
      </c>
      <c r="E54413" s="1">
        <v>45209.884839872684</v>
      </c>
      <c r="F54413">
        <v>981</v>
      </c>
      <c r="G54413">
        <v>161</v>
      </c>
      <c r="H54413">
        <v>158</v>
      </c>
      <c r="I54413">
        <v>4040</v>
      </c>
      <c r="J54413">
        <v>679</v>
      </c>
      <c r="K54413">
        <v>191.46</v>
      </c>
      <c r="L54413">
        <v>50</v>
      </c>
      <c r="M54413" t="s">
        <v>29</v>
      </c>
      <c r="N54413" t="s">
        <v>457</v>
      </c>
      <c r="O54413" t="s">
        <v>63</v>
      </c>
      <c r="Q54413" t="s">
        <v>72</v>
      </c>
    </row>
    <row r="54414" spans="1:18" x14ac:dyDescent="0.3">
      <c r="A54414" t="s">
        <v>18</v>
      </c>
      <c r="B54414" t="s">
        <v>126377</v>
      </c>
      <c r="C54414" t="s">
        <v>20</v>
      </c>
      <c r="D54414" t="s">
        <v>126378</v>
      </c>
      <c r="E54414" s="1">
        <v>44894.933672395833</v>
      </c>
      <c r="F54414">
        <v>628</v>
      </c>
      <c r="G54414">
        <v>332</v>
      </c>
      <c r="H54414">
        <v>124</v>
      </c>
      <c r="I54414">
        <v>1358</v>
      </c>
      <c r="J54414">
        <v>2432</v>
      </c>
      <c r="K54414">
        <v>44.57</v>
      </c>
      <c r="L54414">
        <v>40</v>
      </c>
      <c r="M54414" t="s">
        <v>29</v>
      </c>
      <c r="N54414" t="s">
        <v>597</v>
      </c>
      <c r="O54414" t="s">
        <v>4970</v>
      </c>
      <c r="P54414" t="s">
        <v>126379</v>
      </c>
      <c r="R54414" t="s">
        <v>126380</v>
      </c>
    </row>
    <row r="54415" spans="1:18" x14ac:dyDescent="0.3">
      <c r="A54415" t="s">
        <v>43</v>
      </c>
      <c r="B54415" t="s">
        <v>126381</v>
      </c>
      <c r="C54415" t="s">
        <v>20</v>
      </c>
      <c r="D54415" t="s">
        <v>126382</v>
      </c>
      <c r="E54415" s="1">
        <v>45045.570887534719</v>
      </c>
      <c r="F54415">
        <v>167</v>
      </c>
      <c r="G54415">
        <v>383</v>
      </c>
      <c r="H54415">
        <v>125</v>
      </c>
      <c r="I54415">
        <v>1339</v>
      </c>
      <c r="J54415">
        <v>3074</v>
      </c>
      <c r="K54415">
        <v>21.96</v>
      </c>
      <c r="L54415">
        <v>56</v>
      </c>
      <c r="M54415" t="s">
        <v>29</v>
      </c>
      <c r="N54415" t="s">
        <v>651</v>
      </c>
      <c r="O54415" t="s">
        <v>6512</v>
      </c>
    </row>
    <row r="54416" spans="1:18" x14ac:dyDescent="0.3">
      <c r="A54416" t="s">
        <v>26</v>
      </c>
      <c r="B54416" t="s">
        <v>126383</v>
      </c>
      <c r="C54416" t="s">
        <v>20</v>
      </c>
      <c r="D54416" t="s">
        <v>126384</v>
      </c>
      <c r="E54416" s="1">
        <v>44595.33142396991</v>
      </c>
      <c r="F54416">
        <v>444</v>
      </c>
      <c r="G54416">
        <v>349</v>
      </c>
      <c r="H54416">
        <v>24</v>
      </c>
      <c r="I54416">
        <v>3243</v>
      </c>
      <c r="J54416">
        <v>4468</v>
      </c>
      <c r="K54416">
        <v>18.29</v>
      </c>
      <c r="L54416">
        <v>19</v>
      </c>
      <c r="M54416" t="s">
        <v>52</v>
      </c>
      <c r="N54416" t="s">
        <v>1282</v>
      </c>
      <c r="O54416" t="s">
        <v>137</v>
      </c>
      <c r="Q54416" t="s">
        <v>25</v>
      </c>
    </row>
    <row r="54417" spans="1:18" x14ac:dyDescent="0.3">
      <c r="A54417" t="s">
        <v>43</v>
      </c>
      <c r="B54417" t="s">
        <v>126385</v>
      </c>
      <c r="C54417" t="s">
        <v>39</v>
      </c>
      <c r="D54417" t="s">
        <v>126386</v>
      </c>
      <c r="E54417" s="1">
        <v>45084.490852233794</v>
      </c>
      <c r="F54417">
        <v>539</v>
      </c>
      <c r="G54417">
        <v>409</v>
      </c>
      <c r="H54417">
        <v>131</v>
      </c>
      <c r="I54417">
        <v>5613</v>
      </c>
      <c r="J54417">
        <v>4008</v>
      </c>
      <c r="K54417">
        <v>26.92</v>
      </c>
      <c r="L54417">
        <v>49</v>
      </c>
      <c r="M54417" t="s">
        <v>22</v>
      </c>
      <c r="N54417" t="s">
        <v>1247</v>
      </c>
      <c r="O54417" t="s">
        <v>489</v>
      </c>
      <c r="P54417" t="s">
        <v>126387</v>
      </c>
      <c r="Q54417" t="s">
        <v>72</v>
      </c>
    </row>
    <row r="54418" spans="1:18" x14ac:dyDescent="0.3">
      <c r="A54418" t="s">
        <v>26</v>
      </c>
      <c r="B54418" t="s">
        <v>126388</v>
      </c>
      <c r="C54418" t="s">
        <v>39</v>
      </c>
      <c r="D54418" t="s">
        <v>126389</v>
      </c>
      <c r="E54418" s="1">
        <v>44865.454129722224</v>
      </c>
      <c r="F54418">
        <v>946</v>
      </c>
      <c r="G54418">
        <v>254</v>
      </c>
      <c r="H54418">
        <v>10</v>
      </c>
      <c r="I54418">
        <v>5766</v>
      </c>
      <c r="J54418">
        <v>2521</v>
      </c>
      <c r="K54418">
        <v>48</v>
      </c>
      <c r="L54418">
        <v>54</v>
      </c>
      <c r="M54418" t="s">
        <v>22</v>
      </c>
      <c r="N54418" t="s">
        <v>1531</v>
      </c>
      <c r="O54418" t="s">
        <v>3943</v>
      </c>
      <c r="P54418" t="s">
        <v>126390</v>
      </c>
      <c r="Q54418" t="s">
        <v>32</v>
      </c>
      <c r="R54418" t="s">
        <v>126391</v>
      </c>
    </row>
    <row r="54419" spans="1:18" x14ac:dyDescent="0.3">
      <c r="A54419" t="s">
        <v>43</v>
      </c>
      <c r="B54419" t="s">
        <v>126392</v>
      </c>
      <c r="C54419" t="s">
        <v>45</v>
      </c>
      <c r="D54419" t="s">
        <v>126393</v>
      </c>
      <c r="E54419" s="1">
        <v>44806.073956296299</v>
      </c>
      <c r="F54419">
        <v>118</v>
      </c>
      <c r="G54419">
        <v>43</v>
      </c>
      <c r="H54419">
        <v>128</v>
      </c>
      <c r="I54419">
        <v>2628</v>
      </c>
      <c r="J54419">
        <v>915</v>
      </c>
      <c r="K54419">
        <v>31.58</v>
      </c>
      <c r="L54419">
        <v>45</v>
      </c>
      <c r="M54419" t="s">
        <v>22</v>
      </c>
      <c r="N54419" t="s">
        <v>1652</v>
      </c>
      <c r="O54419" t="s">
        <v>2403</v>
      </c>
      <c r="Q54419" t="s">
        <v>25</v>
      </c>
    </row>
    <row r="54420" spans="1:18" x14ac:dyDescent="0.3">
      <c r="A54420" t="s">
        <v>43</v>
      </c>
      <c r="B54420" t="s">
        <v>126394</v>
      </c>
      <c r="C54420" t="s">
        <v>20</v>
      </c>
      <c r="D54420" t="s">
        <v>126395</v>
      </c>
      <c r="E54420" s="1">
        <v>45300.455967754628</v>
      </c>
      <c r="F54420">
        <v>655</v>
      </c>
      <c r="G54420">
        <v>457</v>
      </c>
      <c r="H54420">
        <v>173</v>
      </c>
      <c r="I54420">
        <v>8825</v>
      </c>
      <c r="J54420">
        <v>3689</v>
      </c>
      <c r="K54420">
        <v>34.83</v>
      </c>
      <c r="L54420">
        <v>37</v>
      </c>
      <c r="M54420" t="s">
        <v>52</v>
      </c>
      <c r="N54420" t="s">
        <v>510</v>
      </c>
      <c r="O54420" t="s">
        <v>1672</v>
      </c>
    </row>
    <row r="54421" spans="1:18" x14ac:dyDescent="0.3">
      <c r="A54421" t="s">
        <v>43</v>
      </c>
      <c r="B54421" t="s">
        <v>126396</v>
      </c>
      <c r="C54421" t="s">
        <v>39</v>
      </c>
      <c r="D54421" t="s">
        <v>126397</v>
      </c>
      <c r="E54421" s="1">
        <v>45204.732333101849</v>
      </c>
      <c r="F54421">
        <v>764</v>
      </c>
      <c r="G54421">
        <v>274</v>
      </c>
      <c r="H54421">
        <v>112</v>
      </c>
      <c r="I54421">
        <v>2822</v>
      </c>
      <c r="J54421">
        <v>3522</v>
      </c>
      <c r="K54421">
        <v>32.65</v>
      </c>
      <c r="L54421">
        <v>57</v>
      </c>
      <c r="M54421" t="s">
        <v>22</v>
      </c>
      <c r="N54421" t="s">
        <v>638</v>
      </c>
      <c r="O54421" t="s">
        <v>2452</v>
      </c>
      <c r="P54421" t="s">
        <v>126398</v>
      </c>
    </row>
    <row r="54422" spans="1:18" x14ac:dyDescent="0.3">
      <c r="A54422" t="s">
        <v>37</v>
      </c>
      <c r="B54422" t="s">
        <v>126399</v>
      </c>
      <c r="C54422" t="s">
        <v>45</v>
      </c>
      <c r="D54422" t="s">
        <v>126400</v>
      </c>
      <c r="E54422" s="1">
        <v>45350.944691655095</v>
      </c>
      <c r="F54422">
        <v>517</v>
      </c>
      <c r="G54422">
        <v>318</v>
      </c>
      <c r="H54422">
        <v>40</v>
      </c>
      <c r="I54422">
        <v>4370</v>
      </c>
      <c r="J54422">
        <v>2199</v>
      </c>
      <c r="K54422">
        <v>39.79</v>
      </c>
      <c r="L54422">
        <v>51</v>
      </c>
      <c r="M54422" t="s">
        <v>22</v>
      </c>
      <c r="N54422" t="s">
        <v>210</v>
      </c>
      <c r="O54422" t="s">
        <v>11813</v>
      </c>
      <c r="Q54422" t="s">
        <v>25</v>
      </c>
    </row>
    <row r="54423" spans="1:18" x14ac:dyDescent="0.3">
      <c r="A54423" t="s">
        <v>37</v>
      </c>
      <c r="B54423" t="s">
        <v>126401</v>
      </c>
      <c r="C54423" t="s">
        <v>20</v>
      </c>
      <c r="D54423" t="s">
        <v>126402</v>
      </c>
      <c r="E54423" s="1">
        <v>44712.241748576387</v>
      </c>
      <c r="F54423">
        <v>513</v>
      </c>
      <c r="G54423">
        <v>269</v>
      </c>
      <c r="H54423">
        <v>139</v>
      </c>
      <c r="I54423">
        <v>6643</v>
      </c>
      <c r="J54423">
        <v>3926</v>
      </c>
      <c r="K54423">
        <v>23.46</v>
      </c>
      <c r="L54423">
        <v>51</v>
      </c>
      <c r="M54423" t="s">
        <v>29</v>
      </c>
      <c r="N54423" t="s">
        <v>457</v>
      </c>
      <c r="O54423" t="s">
        <v>2738</v>
      </c>
      <c r="P54423" t="s">
        <v>126403</v>
      </c>
      <c r="Q54423" t="s">
        <v>72</v>
      </c>
    </row>
    <row r="54424" spans="1:18" x14ac:dyDescent="0.3">
      <c r="A54424" t="s">
        <v>43</v>
      </c>
      <c r="B54424" t="s">
        <v>126404</v>
      </c>
      <c r="C54424" t="s">
        <v>39</v>
      </c>
      <c r="D54424" t="s">
        <v>126405</v>
      </c>
      <c r="E54424" s="1">
        <v>44480.33317690972</v>
      </c>
      <c r="F54424">
        <v>861</v>
      </c>
      <c r="G54424">
        <v>476</v>
      </c>
      <c r="H54424">
        <v>75</v>
      </c>
      <c r="I54424">
        <v>4582</v>
      </c>
      <c r="J54424">
        <v>4577</v>
      </c>
      <c r="K54424">
        <v>30.85</v>
      </c>
      <c r="L54424">
        <v>54</v>
      </c>
      <c r="M54424" t="s">
        <v>22</v>
      </c>
      <c r="N54424" t="s">
        <v>555</v>
      </c>
      <c r="O54424" t="s">
        <v>387</v>
      </c>
    </row>
    <row r="54425" spans="1:18" x14ac:dyDescent="0.3">
      <c r="A54425" t="s">
        <v>43</v>
      </c>
      <c r="B54425" t="s">
        <v>126406</v>
      </c>
      <c r="C54425" t="s">
        <v>45</v>
      </c>
      <c r="D54425" t="s">
        <v>126407</v>
      </c>
      <c r="E54425" s="1">
        <v>45109.604192604165</v>
      </c>
      <c r="F54425">
        <v>273</v>
      </c>
      <c r="G54425">
        <v>290</v>
      </c>
      <c r="H54425">
        <v>183</v>
      </c>
      <c r="I54425">
        <v>9492</v>
      </c>
      <c r="J54425">
        <v>4396</v>
      </c>
      <c r="K54425">
        <v>16.97</v>
      </c>
      <c r="L54425">
        <v>41</v>
      </c>
      <c r="M54425" t="s">
        <v>29</v>
      </c>
      <c r="N54425" t="s">
        <v>131</v>
      </c>
      <c r="O54425" t="s">
        <v>6396</v>
      </c>
    </row>
    <row r="54426" spans="1:18" x14ac:dyDescent="0.3">
      <c r="A54426" t="s">
        <v>37</v>
      </c>
      <c r="B54426" t="s">
        <v>126408</v>
      </c>
      <c r="C54426" t="s">
        <v>39</v>
      </c>
      <c r="D54426" t="s">
        <v>126409</v>
      </c>
      <c r="E54426" s="1">
        <v>44712.535584305559</v>
      </c>
      <c r="F54426">
        <v>827</v>
      </c>
      <c r="G54426">
        <v>15</v>
      </c>
      <c r="H54426">
        <v>97</v>
      </c>
      <c r="I54426">
        <v>7648</v>
      </c>
      <c r="J54426">
        <v>1183</v>
      </c>
      <c r="K54426">
        <v>79.37</v>
      </c>
      <c r="L54426">
        <v>58</v>
      </c>
      <c r="M54426" t="s">
        <v>22</v>
      </c>
      <c r="N54426" t="s">
        <v>710</v>
      </c>
      <c r="O54426" t="s">
        <v>4403</v>
      </c>
      <c r="Q54426" t="s">
        <v>72</v>
      </c>
      <c r="R54426" t="s">
        <v>126410</v>
      </c>
    </row>
    <row r="54427" spans="1:18" x14ac:dyDescent="0.3">
      <c r="A54427" t="s">
        <v>18</v>
      </c>
      <c r="B54427" t="s">
        <v>126411</v>
      </c>
      <c r="C54427" t="s">
        <v>39</v>
      </c>
      <c r="D54427" t="s">
        <v>126412</v>
      </c>
      <c r="E54427" s="1">
        <v>44370.869344155093</v>
      </c>
      <c r="F54427">
        <v>453</v>
      </c>
      <c r="G54427">
        <v>18</v>
      </c>
      <c r="H54427">
        <v>155</v>
      </c>
      <c r="I54427">
        <v>2938</v>
      </c>
      <c r="J54427">
        <v>2108</v>
      </c>
      <c r="K54427">
        <v>29.7</v>
      </c>
      <c r="L54427">
        <v>42</v>
      </c>
      <c r="M54427" t="s">
        <v>29</v>
      </c>
      <c r="N54427" t="s">
        <v>350</v>
      </c>
      <c r="O54427" t="s">
        <v>367</v>
      </c>
    </row>
    <row r="54428" spans="1:18" x14ac:dyDescent="0.3">
      <c r="A54428" t="s">
        <v>43</v>
      </c>
      <c r="B54428" t="s">
        <v>126413</v>
      </c>
      <c r="C54428" t="s">
        <v>39</v>
      </c>
      <c r="D54428" t="s">
        <v>126414</v>
      </c>
      <c r="E54428" s="1">
        <v>45118.912679444446</v>
      </c>
      <c r="F54428">
        <v>222</v>
      </c>
      <c r="G54428">
        <v>86</v>
      </c>
      <c r="H54428">
        <v>179</v>
      </c>
      <c r="I54428">
        <v>5173</v>
      </c>
      <c r="J54428">
        <v>3767</v>
      </c>
      <c r="K54428">
        <v>12.93</v>
      </c>
      <c r="L54428">
        <v>40</v>
      </c>
      <c r="M54428" t="s">
        <v>29</v>
      </c>
      <c r="N54428" t="s">
        <v>41</v>
      </c>
      <c r="O54428" t="s">
        <v>5210</v>
      </c>
    </row>
    <row r="54429" spans="1:18" x14ac:dyDescent="0.3">
      <c r="A54429" t="s">
        <v>37</v>
      </c>
      <c r="B54429" t="s">
        <v>126415</v>
      </c>
      <c r="C54429" t="s">
        <v>45</v>
      </c>
      <c r="D54429" t="s">
        <v>126416</v>
      </c>
      <c r="E54429" s="1">
        <v>45329.021079722224</v>
      </c>
      <c r="F54429">
        <v>347</v>
      </c>
      <c r="G54429">
        <v>266</v>
      </c>
      <c r="H54429">
        <v>10</v>
      </c>
      <c r="I54429">
        <v>9170</v>
      </c>
      <c r="J54429">
        <v>3832</v>
      </c>
      <c r="K54429">
        <v>16.260000000000002</v>
      </c>
      <c r="L54429">
        <v>20</v>
      </c>
      <c r="M54429" t="s">
        <v>52</v>
      </c>
      <c r="N54429" t="s">
        <v>350</v>
      </c>
      <c r="O54429" t="s">
        <v>506</v>
      </c>
    </row>
    <row r="54430" spans="1:18" x14ac:dyDescent="0.3">
      <c r="A54430" t="s">
        <v>26</v>
      </c>
      <c r="B54430" t="s">
        <v>126417</v>
      </c>
      <c r="C54430" t="s">
        <v>20</v>
      </c>
      <c r="D54430" t="s">
        <v>126418</v>
      </c>
      <c r="E54430" s="1">
        <v>45334.435287534725</v>
      </c>
      <c r="F54430">
        <v>246</v>
      </c>
      <c r="G54430">
        <v>404</v>
      </c>
      <c r="H54430">
        <v>186</v>
      </c>
      <c r="I54430">
        <v>4809</v>
      </c>
      <c r="J54430">
        <v>3392</v>
      </c>
      <c r="K54430">
        <v>24.65</v>
      </c>
      <c r="L54430">
        <v>53</v>
      </c>
      <c r="M54430" t="s">
        <v>52</v>
      </c>
      <c r="N54430" t="s">
        <v>437</v>
      </c>
      <c r="O54430" t="s">
        <v>293</v>
      </c>
    </row>
    <row r="54431" spans="1:18" x14ac:dyDescent="0.3">
      <c r="A54431" t="s">
        <v>26</v>
      </c>
      <c r="B54431" t="s">
        <v>126419</v>
      </c>
      <c r="C54431" t="s">
        <v>20</v>
      </c>
      <c r="D54431" t="s">
        <v>126420</v>
      </c>
      <c r="E54431" s="1">
        <v>44492.206433900465</v>
      </c>
      <c r="F54431">
        <v>364</v>
      </c>
      <c r="G54431">
        <v>319</v>
      </c>
      <c r="H54431">
        <v>31</v>
      </c>
      <c r="I54431">
        <v>1609</v>
      </c>
      <c r="J54431">
        <v>1277</v>
      </c>
      <c r="K54431">
        <v>55.91</v>
      </c>
      <c r="L54431">
        <v>55</v>
      </c>
      <c r="M54431" t="s">
        <v>22</v>
      </c>
      <c r="N54431" t="s">
        <v>247</v>
      </c>
      <c r="O54431" t="s">
        <v>6002</v>
      </c>
      <c r="R54431" t="s">
        <v>126421</v>
      </c>
    </row>
    <row r="54432" spans="1:18" x14ac:dyDescent="0.3">
      <c r="A54432" t="s">
        <v>26</v>
      </c>
      <c r="B54432" t="s">
        <v>126422</v>
      </c>
      <c r="C54432" t="s">
        <v>20</v>
      </c>
      <c r="D54432" t="s">
        <v>126423</v>
      </c>
      <c r="E54432" s="1">
        <v>45276.45685603009</v>
      </c>
      <c r="F54432">
        <v>897</v>
      </c>
      <c r="G54432">
        <v>290</v>
      </c>
      <c r="H54432">
        <v>106</v>
      </c>
      <c r="I54432">
        <v>8739</v>
      </c>
      <c r="J54432">
        <v>609</v>
      </c>
      <c r="K54432">
        <v>212.32</v>
      </c>
      <c r="L54432">
        <v>49</v>
      </c>
      <c r="M54432" t="s">
        <v>22</v>
      </c>
      <c r="N54432" t="s">
        <v>1347</v>
      </c>
      <c r="O54432" t="s">
        <v>2085</v>
      </c>
      <c r="P54432" t="s">
        <v>126424</v>
      </c>
      <c r="Q54432" t="s">
        <v>32</v>
      </c>
    </row>
    <row r="54433" spans="1:18" x14ac:dyDescent="0.3">
      <c r="A54433" t="s">
        <v>43</v>
      </c>
      <c r="B54433" t="s">
        <v>126425</v>
      </c>
      <c r="C54433" t="s">
        <v>20</v>
      </c>
      <c r="D54433" t="s">
        <v>126426</v>
      </c>
      <c r="E54433" s="1">
        <v>44308.390081689817</v>
      </c>
      <c r="F54433">
        <v>923</v>
      </c>
      <c r="G54433">
        <v>41</v>
      </c>
      <c r="H54433">
        <v>81</v>
      </c>
      <c r="I54433">
        <v>3305</v>
      </c>
      <c r="J54433">
        <v>3620</v>
      </c>
      <c r="K54433">
        <v>28.87</v>
      </c>
      <c r="L54433">
        <v>45</v>
      </c>
      <c r="M54433" t="s">
        <v>29</v>
      </c>
      <c r="N54433" t="s">
        <v>2674</v>
      </c>
      <c r="O54433" t="s">
        <v>4009</v>
      </c>
    </row>
    <row r="54434" spans="1:18" x14ac:dyDescent="0.3">
      <c r="A54434" t="s">
        <v>26</v>
      </c>
      <c r="B54434" t="s">
        <v>126427</v>
      </c>
      <c r="C54434" t="s">
        <v>45</v>
      </c>
      <c r="D54434" t="s">
        <v>126428</v>
      </c>
      <c r="E54434" s="1">
        <v>44373.174965613427</v>
      </c>
      <c r="F54434">
        <v>847</v>
      </c>
      <c r="G54434">
        <v>74</v>
      </c>
      <c r="H54434">
        <v>173</v>
      </c>
      <c r="I54434">
        <v>7553</v>
      </c>
      <c r="J54434">
        <v>3293</v>
      </c>
      <c r="K54434">
        <v>33.22</v>
      </c>
      <c r="L54434">
        <v>34</v>
      </c>
      <c r="M54434" t="s">
        <v>52</v>
      </c>
      <c r="N54434" t="s">
        <v>1435</v>
      </c>
      <c r="O54434" t="s">
        <v>4678</v>
      </c>
      <c r="P54434" t="s">
        <v>126429</v>
      </c>
      <c r="Q54434" t="s">
        <v>72</v>
      </c>
      <c r="R54434" t="s">
        <v>126430</v>
      </c>
    </row>
    <row r="54435" spans="1:18" x14ac:dyDescent="0.3">
      <c r="A54435" t="s">
        <v>37</v>
      </c>
      <c r="B54435" t="s">
        <v>126431</v>
      </c>
      <c r="C54435" t="s">
        <v>39</v>
      </c>
      <c r="D54435" t="s">
        <v>126432</v>
      </c>
      <c r="E54435" s="1">
        <v>45146.53667627315</v>
      </c>
      <c r="F54435">
        <v>979</v>
      </c>
      <c r="G54435">
        <v>340</v>
      </c>
      <c r="H54435">
        <v>104</v>
      </c>
      <c r="I54435">
        <v>5496</v>
      </c>
      <c r="J54435">
        <v>1758</v>
      </c>
      <c r="K54435">
        <v>80.94</v>
      </c>
      <c r="L54435">
        <v>29</v>
      </c>
      <c r="M54435" t="s">
        <v>52</v>
      </c>
      <c r="N54435" t="s">
        <v>651</v>
      </c>
      <c r="O54435" t="s">
        <v>1441</v>
      </c>
      <c r="Q54435" t="s">
        <v>25</v>
      </c>
    </row>
    <row r="54436" spans="1:18" x14ac:dyDescent="0.3">
      <c r="A54436" t="s">
        <v>18</v>
      </c>
      <c r="B54436" t="s">
        <v>126433</v>
      </c>
      <c r="C54436" t="s">
        <v>45</v>
      </c>
      <c r="D54436" t="s">
        <v>126434</v>
      </c>
      <c r="E54436" s="1">
        <v>44897.614755208335</v>
      </c>
      <c r="F54436">
        <v>448</v>
      </c>
      <c r="G54436">
        <v>28</v>
      </c>
      <c r="H54436">
        <v>104</v>
      </c>
      <c r="I54436">
        <v>9864</v>
      </c>
      <c r="J54436">
        <v>2295</v>
      </c>
      <c r="K54436">
        <v>25.27</v>
      </c>
      <c r="L54436">
        <v>27</v>
      </c>
      <c r="M54436" t="s">
        <v>52</v>
      </c>
      <c r="N54436" t="s">
        <v>3523</v>
      </c>
      <c r="O54436" t="s">
        <v>5354</v>
      </c>
      <c r="Q54436" t="s">
        <v>25</v>
      </c>
    </row>
    <row r="54437" spans="1:18" x14ac:dyDescent="0.3">
      <c r="A54437" t="s">
        <v>43</v>
      </c>
      <c r="B54437" t="s">
        <v>126435</v>
      </c>
      <c r="C54437" t="s">
        <v>20</v>
      </c>
      <c r="D54437" t="s">
        <v>126436</v>
      </c>
      <c r="E54437" s="1">
        <v>44803.886636006944</v>
      </c>
      <c r="F54437">
        <v>98</v>
      </c>
      <c r="G54437">
        <v>307</v>
      </c>
      <c r="H54437">
        <v>79</v>
      </c>
      <c r="I54437">
        <v>9199</v>
      </c>
      <c r="J54437">
        <v>1124</v>
      </c>
      <c r="K54437">
        <v>43.06</v>
      </c>
      <c r="L54437">
        <v>28</v>
      </c>
      <c r="M54437" t="s">
        <v>22</v>
      </c>
      <c r="N54437" t="s">
        <v>457</v>
      </c>
      <c r="O54437" t="s">
        <v>4552</v>
      </c>
    </row>
    <row r="54438" spans="1:18" x14ac:dyDescent="0.3">
      <c r="A54438" t="s">
        <v>43</v>
      </c>
      <c r="B54438" t="s">
        <v>126437</v>
      </c>
      <c r="C54438" t="s">
        <v>20</v>
      </c>
      <c r="D54438" t="s">
        <v>126438</v>
      </c>
      <c r="E54438" s="1">
        <v>44749.844906307873</v>
      </c>
      <c r="F54438">
        <v>157</v>
      </c>
      <c r="G54438">
        <v>268</v>
      </c>
      <c r="H54438">
        <v>44</v>
      </c>
      <c r="I54438">
        <v>2408</v>
      </c>
      <c r="J54438">
        <v>1618</v>
      </c>
      <c r="K54438">
        <v>28.99</v>
      </c>
      <c r="L54438">
        <v>57</v>
      </c>
      <c r="M54438" t="s">
        <v>22</v>
      </c>
      <c r="N54438" t="s">
        <v>97</v>
      </c>
      <c r="O54438" t="s">
        <v>8117</v>
      </c>
    </row>
    <row r="54439" spans="1:18" x14ac:dyDescent="0.3">
      <c r="A54439" t="s">
        <v>43</v>
      </c>
      <c r="B54439" t="s">
        <v>126439</v>
      </c>
      <c r="C54439" t="s">
        <v>45</v>
      </c>
      <c r="D54439" t="s">
        <v>126440</v>
      </c>
      <c r="E54439" s="1">
        <v>45315.456714525462</v>
      </c>
      <c r="F54439">
        <v>328</v>
      </c>
      <c r="G54439">
        <v>391</v>
      </c>
      <c r="H54439">
        <v>90</v>
      </c>
      <c r="I54439">
        <v>2924</v>
      </c>
      <c r="J54439">
        <v>761</v>
      </c>
      <c r="K54439">
        <v>106.31</v>
      </c>
      <c r="L54439">
        <v>24</v>
      </c>
      <c r="M54439" t="s">
        <v>29</v>
      </c>
      <c r="N54439" t="s">
        <v>70</v>
      </c>
      <c r="O54439" t="s">
        <v>1577</v>
      </c>
    </row>
    <row r="54440" spans="1:18" x14ac:dyDescent="0.3">
      <c r="A54440" t="s">
        <v>26</v>
      </c>
      <c r="B54440" t="s">
        <v>126441</v>
      </c>
      <c r="C54440" t="s">
        <v>45</v>
      </c>
      <c r="D54440" t="s">
        <v>126442</v>
      </c>
      <c r="E54440" s="1">
        <v>45018.371997418981</v>
      </c>
      <c r="F54440">
        <v>696</v>
      </c>
      <c r="G54440">
        <v>310</v>
      </c>
      <c r="H54440">
        <v>168</v>
      </c>
      <c r="I54440">
        <v>7055</v>
      </c>
      <c r="J54440">
        <v>3711</v>
      </c>
      <c r="K54440">
        <v>31.64</v>
      </c>
      <c r="L54440">
        <v>57</v>
      </c>
      <c r="M54440" t="s">
        <v>29</v>
      </c>
      <c r="N54440" t="s">
        <v>192</v>
      </c>
      <c r="O54440" t="s">
        <v>934</v>
      </c>
    </row>
    <row r="54441" spans="1:18" x14ac:dyDescent="0.3">
      <c r="A54441" t="s">
        <v>43</v>
      </c>
      <c r="B54441" t="s">
        <v>126443</v>
      </c>
      <c r="C54441" t="s">
        <v>45</v>
      </c>
      <c r="D54441" t="s">
        <v>126444</v>
      </c>
      <c r="E54441" s="1">
        <v>45278.176646157408</v>
      </c>
      <c r="F54441">
        <v>403</v>
      </c>
      <c r="G54441">
        <v>284</v>
      </c>
      <c r="H54441">
        <v>153</v>
      </c>
      <c r="I54441">
        <v>2637</v>
      </c>
      <c r="J54441">
        <v>794</v>
      </c>
      <c r="K54441">
        <v>105.79</v>
      </c>
      <c r="L54441">
        <v>60</v>
      </c>
      <c r="M54441" t="s">
        <v>52</v>
      </c>
      <c r="N54441" t="s">
        <v>374</v>
      </c>
      <c r="O54441" t="s">
        <v>720</v>
      </c>
      <c r="Q54441" t="s">
        <v>25</v>
      </c>
    </row>
    <row r="54442" spans="1:18" x14ac:dyDescent="0.3">
      <c r="A54442" t="s">
        <v>26</v>
      </c>
      <c r="B54442" t="s">
        <v>126445</v>
      </c>
      <c r="C54442" t="s">
        <v>39</v>
      </c>
      <c r="D54442" t="s">
        <v>126446</v>
      </c>
      <c r="E54442" s="1">
        <v>44857.917455358795</v>
      </c>
      <c r="F54442">
        <v>283</v>
      </c>
      <c r="G54442">
        <v>353</v>
      </c>
      <c r="H54442">
        <v>196</v>
      </c>
      <c r="I54442">
        <v>6234</v>
      </c>
      <c r="J54442">
        <v>2283</v>
      </c>
      <c r="K54442">
        <v>36.44</v>
      </c>
      <c r="L54442">
        <v>31</v>
      </c>
      <c r="M54442" t="s">
        <v>52</v>
      </c>
      <c r="N54442" t="s">
        <v>378</v>
      </c>
      <c r="O54442" t="s">
        <v>4012</v>
      </c>
      <c r="P54442" t="s">
        <v>126447</v>
      </c>
      <c r="Q54442" t="s">
        <v>25</v>
      </c>
      <c r="R54442" t="s">
        <v>126448</v>
      </c>
    </row>
    <row r="54443" spans="1:18" x14ac:dyDescent="0.3">
      <c r="A54443" t="s">
        <v>43</v>
      </c>
      <c r="B54443" t="s">
        <v>126449</v>
      </c>
      <c r="C54443" t="s">
        <v>20</v>
      </c>
      <c r="D54443" t="s">
        <v>126450</v>
      </c>
      <c r="E54443" s="1">
        <v>44533.476489814813</v>
      </c>
      <c r="F54443">
        <v>275</v>
      </c>
      <c r="G54443">
        <v>209</v>
      </c>
      <c r="H54443">
        <v>52</v>
      </c>
      <c r="I54443">
        <v>9342</v>
      </c>
      <c r="J54443">
        <v>3260</v>
      </c>
      <c r="K54443">
        <v>16.440000000000001</v>
      </c>
      <c r="L54443">
        <v>59</v>
      </c>
      <c r="M54443" t="s">
        <v>52</v>
      </c>
      <c r="N54443" t="s">
        <v>589</v>
      </c>
      <c r="O54443" t="s">
        <v>1104</v>
      </c>
      <c r="Q54443" t="s">
        <v>25</v>
      </c>
      <c r="R54443" t="s">
        <v>126451</v>
      </c>
    </row>
    <row r="54444" spans="1:18" x14ac:dyDescent="0.3">
      <c r="A54444" t="s">
        <v>18</v>
      </c>
      <c r="B54444" t="s">
        <v>126452</v>
      </c>
      <c r="C54444" t="s">
        <v>45</v>
      </c>
      <c r="D54444" t="s">
        <v>126453</v>
      </c>
      <c r="E54444" s="1">
        <v>45311.669548055557</v>
      </c>
      <c r="F54444">
        <v>57</v>
      </c>
      <c r="G54444">
        <v>405</v>
      </c>
      <c r="H54444">
        <v>184</v>
      </c>
      <c r="I54444">
        <v>8173</v>
      </c>
      <c r="J54444">
        <v>4291</v>
      </c>
      <c r="K54444">
        <v>15.05</v>
      </c>
      <c r="L54444">
        <v>65</v>
      </c>
      <c r="M54444" t="s">
        <v>29</v>
      </c>
      <c r="N54444" t="s">
        <v>102</v>
      </c>
      <c r="O54444" t="s">
        <v>886</v>
      </c>
    </row>
    <row r="54445" spans="1:18" x14ac:dyDescent="0.3">
      <c r="A54445" t="s">
        <v>37</v>
      </c>
      <c r="B54445" t="s">
        <v>126454</v>
      </c>
      <c r="C54445" t="s">
        <v>39</v>
      </c>
      <c r="D54445" t="s">
        <v>126455</v>
      </c>
      <c r="E54445" s="1">
        <v>45287.890635891206</v>
      </c>
      <c r="F54445">
        <v>138</v>
      </c>
      <c r="G54445">
        <v>420</v>
      </c>
      <c r="H54445">
        <v>168</v>
      </c>
      <c r="I54445">
        <v>5729</v>
      </c>
      <c r="J54445">
        <v>4388</v>
      </c>
      <c r="K54445">
        <v>16.55</v>
      </c>
      <c r="L54445">
        <v>51</v>
      </c>
      <c r="M54445" t="s">
        <v>22</v>
      </c>
      <c r="N54445" t="s">
        <v>444</v>
      </c>
      <c r="O54445" t="s">
        <v>107</v>
      </c>
    </row>
    <row r="54446" spans="1:18" x14ac:dyDescent="0.3">
      <c r="A54446" t="s">
        <v>18</v>
      </c>
      <c r="B54446" t="s">
        <v>126456</v>
      </c>
      <c r="C54446" t="s">
        <v>20</v>
      </c>
      <c r="D54446" t="s">
        <v>126457</v>
      </c>
      <c r="E54446" s="1">
        <v>45013.530872372685</v>
      </c>
      <c r="F54446">
        <v>982</v>
      </c>
      <c r="G54446">
        <v>462</v>
      </c>
      <c r="H54446">
        <v>9</v>
      </c>
      <c r="I54446">
        <v>3819</v>
      </c>
      <c r="J54446">
        <v>3952</v>
      </c>
      <c r="K54446">
        <v>36.770000000000003</v>
      </c>
      <c r="L54446">
        <v>33</v>
      </c>
      <c r="M54446" t="s">
        <v>22</v>
      </c>
      <c r="N54446" t="s">
        <v>597</v>
      </c>
      <c r="O54446" t="s">
        <v>278</v>
      </c>
      <c r="Q54446" t="s">
        <v>25</v>
      </c>
    </row>
    <row r="54447" spans="1:18" x14ac:dyDescent="0.3">
      <c r="A54447" t="s">
        <v>37</v>
      </c>
      <c r="B54447" t="s">
        <v>126458</v>
      </c>
      <c r="C54447" t="s">
        <v>45</v>
      </c>
      <c r="D54447" t="s">
        <v>126459</v>
      </c>
      <c r="E54447" s="1">
        <v>45047.546801504628</v>
      </c>
      <c r="F54447">
        <v>420</v>
      </c>
      <c r="G54447">
        <v>451</v>
      </c>
      <c r="H54447">
        <v>95</v>
      </c>
      <c r="I54447">
        <v>7316</v>
      </c>
      <c r="J54447">
        <v>1363</v>
      </c>
      <c r="K54447">
        <v>70.87</v>
      </c>
      <c r="L54447">
        <v>62</v>
      </c>
      <c r="M54447" t="s">
        <v>29</v>
      </c>
      <c r="N54447" t="s">
        <v>694</v>
      </c>
      <c r="O54447" t="s">
        <v>9712</v>
      </c>
    </row>
    <row r="54448" spans="1:18" x14ac:dyDescent="0.3">
      <c r="A54448" t="s">
        <v>37</v>
      </c>
      <c r="B54448" t="s">
        <v>126460</v>
      </c>
      <c r="C54448" t="s">
        <v>20</v>
      </c>
      <c r="D54448" t="s">
        <v>126461</v>
      </c>
      <c r="E54448" s="1">
        <v>44570.117074398149</v>
      </c>
      <c r="F54448">
        <v>652</v>
      </c>
      <c r="G54448">
        <v>415</v>
      </c>
      <c r="H54448">
        <v>97</v>
      </c>
      <c r="I54448">
        <v>9510</v>
      </c>
      <c r="J54448">
        <v>1653</v>
      </c>
      <c r="K54448">
        <v>70.42</v>
      </c>
      <c r="L54448">
        <v>19</v>
      </c>
      <c r="M54448" t="s">
        <v>29</v>
      </c>
      <c r="N54448" t="s">
        <v>1464</v>
      </c>
      <c r="O54448" t="s">
        <v>337</v>
      </c>
    </row>
    <row r="54449" spans="1:18" x14ac:dyDescent="0.3">
      <c r="A54449" t="s">
        <v>26</v>
      </c>
      <c r="B54449" t="s">
        <v>126462</v>
      </c>
      <c r="C54449" t="s">
        <v>39</v>
      </c>
      <c r="D54449" t="s">
        <v>126463</v>
      </c>
      <c r="E54449" s="1">
        <v>44935.20600622685</v>
      </c>
      <c r="F54449">
        <v>528</v>
      </c>
      <c r="G54449">
        <v>167</v>
      </c>
      <c r="H54449">
        <v>108</v>
      </c>
      <c r="I54449">
        <v>7932</v>
      </c>
      <c r="J54449">
        <v>4491</v>
      </c>
      <c r="K54449">
        <v>17.88</v>
      </c>
      <c r="L54449">
        <v>22</v>
      </c>
      <c r="M54449" t="s">
        <v>29</v>
      </c>
      <c r="N54449" t="s">
        <v>221</v>
      </c>
      <c r="O54449" t="s">
        <v>409</v>
      </c>
      <c r="Q54449" t="s">
        <v>72</v>
      </c>
    </row>
    <row r="54450" spans="1:18" x14ac:dyDescent="0.3">
      <c r="A54450" t="s">
        <v>43</v>
      </c>
      <c r="B54450" t="s">
        <v>126464</v>
      </c>
      <c r="C54450" t="s">
        <v>45</v>
      </c>
      <c r="D54450" t="s">
        <v>126465</v>
      </c>
      <c r="E54450" s="1">
        <v>44869.530675196758</v>
      </c>
      <c r="F54450">
        <v>635</v>
      </c>
      <c r="G54450">
        <v>37</v>
      </c>
      <c r="H54450">
        <v>174</v>
      </c>
      <c r="I54450">
        <v>2648</v>
      </c>
      <c r="J54450">
        <v>885</v>
      </c>
      <c r="K54450">
        <v>95.59</v>
      </c>
      <c r="L54450">
        <v>31</v>
      </c>
      <c r="M54450" t="s">
        <v>29</v>
      </c>
      <c r="N54450" t="s">
        <v>58</v>
      </c>
      <c r="O54450" t="s">
        <v>4206</v>
      </c>
    </row>
    <row r="54451" spans="1:18" x14ac:dyDescent="0.3">
      <c r="A54451" t="s">
        <v>26</v>
      </c>
      <c r="B54451" t="s">
        <v>126466</v>
      </c>
      <c r="C54451" t="s">
        <v>39</v>
      </c>
      <c r="D54451" t="s">
        <v>126467</v>
      </c>
      <c r="E54451" s="1">
        <v>45246.745703055552</v>
      </c>
      <c r="F54451">
        <v>558</v>
      </c>
      <c r="G54451">
        <v>391</v>
      </c>
      <c r="H54451">
        <v>171</v>
      </c>
      <c r="I54451">
        <v>2008</v>
      </c>
      <c r="J54451">
        <v>4966</v>
      </c>
      <c r="K54451">
        <v>22.55</v>
      </c>
      <c r="L54451">
        <v>55</v>
      </c>
      <c r="M54451" t="s">
        <v>22</v>
      </c>
      <c r="N54451" t="s">
        <v>651</v>
      </c>
      <c r="O54451" t="s">
        <v>1304</v>
      </c>
      <c r="R54451" t="s">
        <v>126468</v>
      </c>
    </row>
    <row r="54452" spans="1:18" x14ac:dyDescent="0.3">
      <c r="A54452" t="s">
        <v>18</v>
      </c>
      <c r="B54452" t="s">
        <v>126469</v>
      </c>
      <c r="C54452" t="s">
        <v>39</v>
      </c>
      <c r="D54452" t="s">
        <v>126470</v>
      </c>
      <c r="E54452" s="1">
        <v>45073.858277488427</v>
      </c>
      <c r="F54452">
        <v>515</v>
      </c>
      <c r="G54452">
        <v>131</v>
      </c>
      <c r="H54452">
        <v>55</v>
      </c>
      <c r="I54452">
        <v>2761</v>
      </c>
      <c r="J54452">
        <v>2885</v>
      </c>
      <c r="K54452">
        <v>24.3</v>
      </c>
      <c r="L54452">
        <v>59</v>
      </c>
      <c r="M54452" t="s">
        <v>22</v>
      </c>
      <c r="N54452" t="s">
        <v>221</v>
      </c>
      <c r="O54452" t="s">
        <v>867</v>
      </c>
      <c r="Q54452" t="s">
        <v>32</v>
      </c>
    </row>
    <row r="54453" spans="1:18" x14ac:dyDescent="0.3">
      <c r="A54453" t="s">
        <v>43</v>
      </c>
      <c r="B54453" t="s">
        <v>126471</v>
      </c>
      <c r="C54453" t="s">
        <v>45</v>
      </c>
      <c r="D54453" t="s">
        <v>126472</v>
      </c>
      <c r="E54453" s="1">
        <v>44592.62184310185</v>
      </c>
      <c r="F54453">
        <v>298</v>
      </c>
      <c r="G54453">
        <v>378</v>
      </c>
      <c r="H54453">
        <v>198</v>
      </c>
      <c r="I54453">
        <v>9843</v>
      </c>
      <c r="J54453">
        <v>651</v>
      </c>
      <c r="K54453">
        <v>134.25</v>
      </c>
      <c r="L54453">
        <v>42</v>
      </c>
      <c r="M54453" t="s">
        <v>29</v>
      </c>
      <c r="N54453" t="s">
        <v>374</v>
      </c>
      <c r="O54453" t="s">
        <v>2159</v>
      </c>
    </row>
    <row r="54454" spans="1:18" x14ac:dyDescent="0.3">
      <c r="A54454" t="s">
        <v>37</v>
      </c>
      <c r="B54454" t="s">
        <v>126473</v>
      </c>
      <c r="C54454" t="s">
        <v>20</v>
      </c>
      <c r="D54454" t="s">
        <v>126474</v>
      </c>
      <c r="E54454" s="1">
        <v>44993.136520208333</v>
      </c>
      <c r="F54454">
        <v>231</v>
      </c>
      <c r="G54454">
        <v>393</v>
      </c>
      <c r="H54454">
        <v>164</v>
      </c>
      <c r="I54454">
        <v>8089</v>
      </c>
      <c r="J54454">
        <v>1683</v>
      </c>
      <c r="K54454">
        <v>46.82</v>
      </c>
      <c r="L54454">
        <v>55</v>
      </c>
      <c r="M54454" t="s">
        <v>52</v>
      </c>
      <c r="N54454" t="s">
        <v>178</v>
      </c>
      <c r="O54454" t="s">
        <v>972</v>
      </c>
      <c r="R54454" t="s">
        <v>126475</v>
      </c>
    </row>
    <row r="54455" spans="1:18" x14ac:dyDescent="0.3">
      <c r="A54455" t="s">
        <v>43</v>
      </c>
      <c r="B54455" t="s">
        <v>126476</v>
      </c>
      <c r="C54455" t="s">
        <v>20</v>
      </c>
      <c r="D54455" t="s">
        <v>126477</v>
      </c>
      <c r="E54455" s="1">
        <v>44319.944431296295</v>
      </c>
      <c r="F54455">
        <v>566</v>
      </c>
      <c r="G54455">
        <v>356</v>
      </c>
      <c r="H54455">
        <v>98</v>
      </c>
      <c r="I54455">
        <v>9114</v>
      </c>
      <c r="J54455">
        <v>4134</v>
      </c>
      <c r="K54455">
        <v>24.67</v>
      </c>
      <c r="L54455">
        <v>64</v>
      </c>
      <c r="M54455" t="s">
        <v>52</v>
      </c>
      <c r="N54455" t="s">
        <v>778</v>
      </c>
      <c r="O54455" t="s">
        <v>155</v>
      </c>
    </row>
    <row r="54456" spans="1:18" x14ac:dyDescent="0.3">
      <c r="A54456" t="s">
        <v>37</v>
      </c>
      <c r="B54456" t="s">
        <v>126478</v>
      </c>
      <c r="C54456" t="s">
        <v>39</v>
      </c>
      <c r="D54456" t="s">
        <v>126479</v>
      </c>
      <c r="E54456" s="1">
        <v>44931.719736909719</v>
      </c>
      <c r="F54456">
        <v>748</v>
      </c>
      <c r="G54456">
        <v>419</v>
      </c>
      <c r="H54456">
        <v>119</v>
      </c>
      <c r="I54456">
        <v>8333</v>
      </c>
      <c r="J54456">
        <v>4091</v>
      </c>
      <c r="K54456">
        <v>31.43</v>
      </c>
      <c r="L54456">
        <v>34</v>
      </c>
      <c r="M54456" t="s">
        <v>52</v>
      </c>
      <c r="N54456" t="s">
        <v>2101</v>
      </c>
      <c r="O54456" t="s">
        <v>4921</v>
      </c>
      <c r="Q54456" t="s">
        <v>32</v>
      </c>
    </row>
    <row r="54457" spans="1:18" x14ac:dyDescent="0.3">
      <c r="A54457" t="s">
        <v>18</v>
      </c>
      <c r="B54457" s="2" t="s">
        <v>126480</v>
      </c>
      <c r="C54457" t="s">
        <v>39</v>
      </c>
      <c r="D54457" t="s">
        <v>126481</v>
      </c>
      <c r="E54457" s="1">
        <v>44290.582996944446</v>
      </c>
      <c r="F54457">
        <v>568</v>
      </c>
      <c r="G54457">
        <v>438</v>
      </c>
      <c r="H54457">
        <v>100</v>
      </c>
      <c r="I54457">
        <v>9379</v>
      </c>
      <c r="J54457">
        <v>4264</v>
      </c>
      <c r="K54457">
        <v>25.94</v>
      </c>
      <c r="L54457">
        <v>33</v>
      </c>
      <c r="M54457" t="s">
        <v>22</v>
      </c>
      <c r="N54457" t="s">
        <v>30</v>
      </c>
      <c r="O54457" t="s">
        <v>4962</v>
      </c>
      <c r="Q54457" t="s">
        <v>32</v>
      </c>
    </row>
    <row r="54458" spans="1:18" x14ac:dyDescent="0.3">
      <c r="A54458" t="s">
        <v>43</v>
      </c>
      <c r="B54458" t="s">
        <v>126482</v>
      </c>
      <c r="C54458" t="s">
        <v>45</v>
      </c>
      <c r="D54458" t="s">
        <v>126483</v>
      </c>
      <c r="E54458" s="1">
        <v>45099.317872939813</v>
      </c>
      <c r="F54458">
        <v>566</v>
      </c>
      <c r="G54458">
        <v>21</v>
      </c>
      <c r="H54458">
        <v>36</v>
      </c>
      <c r="I54458">
        <v>8000</v>
      </c>
      <c r="J54458">
        <v>3730</v>
      </c>
      <c r="K54458">
        <v>16.7</v>
      </c>
      <c r="L54458">
        <v>39</v>
      </c>
      <c r="M54458" t="s">
        <v>29</v>
      </c>
      <c r="N54458" t="s">
        <v>537</v>
      </c>
      <c r="O54458" t="s">
        <v>4414</v>
      </c>
      <c r="Q54458" t="s">
        <v>25</v>
      </c>
    </row>
    <row r="54459" spans="1:18" x14ac:dyDescent="0.3">
      <c r="A54459" t="s">
        <v>18</v>
      </c>
      <c r="B54459" t="s">
        <v>126484</v>
      </c>
      <c r="C54459" t="s">
        <v>20</v>
      </c>
      <c r="D54459" t="s">
        <v>126485</v>
      </c>
      <c r="E54459" s="1">
        <v>44629.763891435185</v>
      </c>
      <c r="F54459">
        <v>298</v>
      </c>
      <c r="G54459">
        <v>178</v>
      </c>
      <c r="H54459">
        <v>150</v>
      </c>
      <c r="I54459">
        <v>6873</v>
      </c>
      <c r="J54459">
        <v>1391</v>
      </c>
      <c r="K54459">
        <v>45</v>
      </c>
      <c r="L54459">
        <v>21</v>
      </c>
      <c r="M54459" t="s">
        <v>22</v>
      </c>
      <c r="N54459" t="s">
        <v>510</v>
      </c>
      <c r="O54459" t="s">
        <v>332</v>
      </c>
      <c r="P54459" t="s">
        <v>126486</v>
      </c>
      <c r="Q54459" t="s">
        <v>32</v>
      </c>
    </row>
    <row r="54460" spans="1:18" x14ac:dyDescent="0.3">
      <c r="A54460" t="s">
        <v>18</v>
      </c>
      <c r="B54460" t="s">
        <v>126487</v>
      </c>
      <c r="C54460" t="s">
        <v>39</v>
      </c>
      <c r="D54460" t="s">
        <v>126488</v>
      </c>
      <c r="E54460" s="1">
        <v>44587.120262638891</v>
      </c>
      <c r="F54460">
        <v>867</v>
      </c>
      <c r="G54460">
        <v>35</v>
      </c>
      <c r="H54460">
        <v>98</v>
      </c>
      <c r="I54460">
        <v>8544</v>
      </c>
      <c r="J54460">
        <v>3623</v>
      </c>
      <c r="K54460">
        <v>27.6</v>
      </c>
      <c r="L54460">
        <v>42</v>
      </c>
      <c r="M54460" t="s">
        <v>52</v>
      </c>
      <c r="N54460" t="s">
        <v>444</v>
      </c>
      <c r="O54460" t="s">
        <v>2165</v>
      </c>
    </row>
    <row r="54461" spans="1:18" x14ac:dyDescent="0.3">
      <c r="A54461" t="s">
        <v>37</v>
      </c>
      <c r="B54461" t="s">
        <v>126489</v>
      </c>
      <c r="C54461" t="s">
        <v>39</v>
      </c>
      <c r="D54461" t="s">
        <v>126490</v>
      </c>
      <c r="E54461" s="1">
        <v>45176.829598101853</v>
      </c>
      <c r="F54461">
        <v>999</v>
      </c>
      <c r="G54461">
        <v>24</v>
      </c>
      <c r="H54461">
        <v>108</v>
      </c>
      <c r="I54461">
        <v>3528</v>
      </c>
      <c r="J54461">
        <v>778</v>
      </c>
      <c r="K54461">
        <v>145.37</v>
      </c>
      <c r="L54461">
        <v>55</v>
      </c>
      <c r="M54461" t="s">
        <v>29</v>
      </c>
      <c r="N54461" t="s">
        <v>378</v>
      </c>
      <c r="O54461" t="s">
        <v>9999</v>
      </c>
    </row>
    <row r="54462" spans="1:18" x14ac:dyDescent="0.3">
      <c r="A54462" t="s">
        <v>18</v>
      </c>
      <c r="B54462" t="s">
        <v>126491</v>
      </c>
      <c r="C54462" t="s">
        <v>39</v>
      </c>
      <c r="D54462" t="s">
        <v>126492</v>
      </c>
      <c r="E54462" s="1">
        <v>44458.81776445602</v>
      </c>
      <c r="F54462">
        <v>979</v>
      </c>
      <c r="G54462">
        <v>328</v>
      </c>
      <c r="H54462">
        <v>63</v>
      </c>
      <c r="I54462">
        <v>5732</v>
      </c>
      <c r="J54462">
        <v>972</v>
      </c>
      <c r="K54462">
        <v>140.94999999999999</v>
      </c>
      <c r="L54462">
        <v>43</v>
      </c>
      <c r="M54462" t="s">
        <v>22</v>
      </c>
      <c r="N54462" t="s">
        <v>314</v>
      </c>
      <c r="O54462" t="s">
        <v>2756</v>
      </c>
      <c r="Q54462" t="s">
        <v>25</v>
      </c>
    </row>
    <row r="54463" spans="1:18" x14ac:dyDescent="0.3">
      <c r="A54463" t="s">
        <v>26</v>
      </c>
      <c r="B54463" t="s">
        <v>126493</v>
      </c>
      <c r="C54463" t="s">
        <v>45</v>
      </c>
      <c r="D54463" t="s">
        <v>126494</v>
      </c>
      <c r="E54463" s="1">
        <v>44431.824142245372</v>
      </c>
      <c r="F54463">
        <v>103</v>
      </c>
      <c r="G54463">
        <v>100</v>
      </c>
      <c r="H54463">
        <v>140</v>
      </c>
      <c r="I54463">
        <v>1286</v>
      </c>
      <c r="J54463">
        <v>2669</v>
      </c>
      <c r="K54463">
        <v>12.85</v>
      </c>
      <c r="L54463">
        <v>23</v>
      </c>
      <c r="M54463" t="s">
        <v>52</v>
      </c>
      <c r="N54463" t="s">
        <v>310</v>
      </c>
      <c r="O54463" t="s">
        <v>3030</v>
      </c>
      <c r="Q54463" t="s">
        <v>25</v>
      </c>
    </row>
    <row r="54464" spans="1:18" x14ac:dyDescent="0.3">
      <c r="A54464" t="s">
        <v>43</v>
      </c>
      <c r="B54464" t="s">
        <v>126495</v>
      </c>
      <c r="C54464" t="s">
        <v>20</v>
      </c>
      <c r="D54464" t="s">
        <v>126496</v>
      </c>
      <c r="E54464" s="1">
        <v>45165.527123171298</v>
      </c>
      <c r="F54464">
        <v>215</v>
      </c>
      <c r="G54464">
        <v>14</v>
      </c>
      <c r="H54464">
        <v>139</v>
      </c>
      <c r="I54464">
        <v>3823</v>
      </c>
      <c r="J54464">
        <v>1099</v>
      </c>
      <c r="K54464">
        <v>33.479999999999997</v>
      </c>
      <c r="L54464">
        <v>51</v>
      </c>
      <c r="M54464" t="s">
        <v>22</v>
      </c>
      <c r="N54464" t="s">
        <v>390</v>
      </c>
      <c r="O54464" t="s">
        <v>252</v>
      </c>
      <c r="P54464" t="s">
        <v>126497</v>
      </c>
      <c r="Q54464" t="s">
        <v>25</v>
      </c>
    </row>
    <row r="54465" spans="1:18" x14ac:dyDescent="0.3">
      <c r="A54465" t="s">
        <v>43</v>
      </c>
      <c r="B54465" s="2" t="s">
        <v>126498</v>
      </c>
      <c r="C54465" t="s">
        <v>45</v>
      </c>
      <c r="D54465" t="s">
        <v>126499</v>
      </c>
      <c r="E54465" s="1">
        <v>45008.749957071763</v>
      </c>
      <c r="F54465">
        <v>688</v>
      </c>
      <c r="G54465">
        <v>135</v>
      </c>
      <c r="H54465">
        <v>113</v>
      </c>
      <c r="I54465">
        <v>9576</v>
      </c>
      <c r="J54465">
        <v>2886</v>
      </c>
      <c r="K54465">
        <v>32.43</v>
      </c>
      <c r="L54465">
        <v>50</v>
      </c>
      <c r="M54465" t="s">
        <v>22</v>
      </c>
      <c r="N54465" t="s">
        <v>310</v>
      </c>
      <c r="O54465" t="s">
        <v>6653</v>
      </c>
      <c r="Q54465" t="s">
        <v>32</v>
      </c>
    </row>
    <row r="54466" spans="1:18" x14ac:dyDescent="0.3">
      <c r="A54466" t="s">
        <v>43</v>
      </c>
      <c r="B54466" t="s">
        <v>126500</v>
      </c>
      <c r="C54466" t="s">
        <v>39</v>
      </c>
      <c r="D54466" t="s">
        <v>126501</v>
      </c>
      <c r="E54466" s="1">
        <v>45009.17237310185</v>
      </c>
      <c r="F54466">
        <v>388</v>
      </c>
      <c r="G54466">
        <v>302</v>
      </c>
      <c r="H54466">
        <v>51</v>
      </c>
      <c r="I54466">
        <v>2678</v>
      </c>
      <c r="J54466">
        <v>2832</v>
      </c>
      <c r="K54466">
        <v>26.17</v>
      </c>
      <c r="L54466">
        <v>65</v>
      </c>
      <c r="M54466" t="s">
        <v>29</v>
      </c>
      <c r="N54466" t="s">
        <v>774</v>
      </c>
      <c r="O54466" t="s">
        <v>1558</v>
      </c>
      <c r="Q54466" t="s">
        <v>72</v>
      </c>
    </row>
    <row r="54467" spans="1:18" x14ac:dyDescent="0.3">
      <c r="A54467" t="s">
        <v>18</v>
      </c>
      <c r="B54467" t="s">
        <v>126502</v>
      </c>
      <c r="C54467" t="s">
        <v>39</v>
      </c>
      <c r="D54467" t="s">
        <v>126503</v>
      </c>
      <c r="E54467" s="1">
        <v>44307.023705312502</v>
      </c>
      <c r="F54467">
        <v>105</v>
      </c>
      <c r="G54467">
        <v>422</v>
      </c>
      <c r="H54467">
        <v>102</v>
      </c>
      <c r="I54467">
        <v>6467</v>
      </c>
      <c r="J54467">
        <v>3562</v>
      </c>
      <c r="K54467">
        <v>17.66</v>
      </c>
      <c r="L54467">
        <v>61</v>
      </c>
      <c r="M54467" t="s">
        <v>52</v>
      </c>
      <c r="N54467" t="s">
        <v>1856</v>
      </c>
      <c r="O54467" t="s">
        <v>5588</v>
      </c>
      <c r="Q54467" t="s">
        <v>32</v>
      </c>
    </row>
    <row r="54468" spans="1:18" x14ac:dyDescent="0.3">
      <c r="A54468" t="s">
        <v>18</v>
      </c>
      <c r="B54468" t="s">
        <v>126504</v>
      </c>
      <c r="C54468" t="s">
        <v>39</v>
      </c>
      <c r="D54468" t="s">
        <v>126505</v>
      </c>
      <c r="E54468" s="1">
        <v>44622.2073584838</v>
      </c>
      <c r="F54468">
        <v>913</v>
      </c>
      <c r="G54468">
        <v>257</v>
      </c>
      <c r="H54468">
        <v>191</v>
      </c>
      <c r="I54468">
        <v>4425</v>
      </c>
      <c r="J54468">
        <v>1380</v>
      </c>
      <c r="K54468">
        <v>98.62</v>
      </c>
      <c r="L54468">
        <v>20</v>
      </c>
      <c r="M54468" t="s">
        <v>22</v>
      </c>
      <c r="N54468" t="s">
        <v>500</v>
      </c>
      <c r="O54468" t="s">
        <v>1528</v>
      </c>
      <c r="P54468" t="s">
        <v>126506</v>
      </c>
    </row>
    <row r="54469" spans="1:18" x14ac:dyDescent="0.3">
      <c r="A54469" t="s">
        <v>43</v>
      </c>
      <c r="B54469" t="s">
        <v>126507</v>
      </c>
      <c r="C54469" t="s">
        <v>20</v>
      </c>
      <c r="D54469" t="s">
        <v>126508</v>
      </c>
      <c r="E54469" s="1">
        <v>44651.662646805555</v>
      </c>
      <c r="F54469">
        <v>376</v>
      </c>
      <c r="G54469">
        <v>299</v>
      </c>
      <c r="H54469">
        <v>36</v>
      </c>
      <c r="I54469">
        <v>3686</v>
      </c>
      <c r="J54469">
        <v>1806</v>
      </c>
      <c r="K54469">
        <v>39.369999999999997</v>
      </c>
      <c r="L54469">
        <v>42</v>
      </c>
      <c r="M54469" t="s">
        <v>52</v>
      </c>
      <c r="N54469" t="s">
        <v>1774</v>
      </c>
      <c r="O54469" t="s">
        <v>1191</v>
      </c>
      <c r="Q54469" t="s">
        <v>72</v>
      </c>
    </row>
    <row r="54470" spans="1:18" x14ac:dyDescent="0.3">
      <c r="A54470" t="s">
        <v>37</v>
      </c>
      <c r="B54470" t="s">
        <v>126509</v>
      </c>
      <c r="C54470" t="s">
        <v>45</v>
      </c>
      <c r="D54470" t="s">
        <v>126510</v>
      </c>
      <c r="E54470" s="1">
        <v>44968.610127766202</v>
      </c>
      <c r="F54470">
        <v>277</v>
      </c>
      <c r="G54470">
        <v>306</v>
      </c>
      <c r="H54470">
        <v>68</v>
      </c>
      <c r="I54470">
        <v>3220</v>
      </c>
      <c r="J54470">
        <v>4565</v>
      </c>
      <c r="K54470">
        <v>14.26</v>
      </c>
      <c r="L54470">
        <v>41</v>
      </c>
      <c r="M54470" t="s">
        <v>22</v>
      </c>
      <c r="N54470" t="s">
        <v>1064</v>
      </c>
      <c r="O54470" t="s">
        <v>5172</v>
      </c>
      <c r="Q54470" t="s">
        <v>32</v>
      </c>
    </row>
    <row r="54471" spans="1:18" x14ac:dyDescent="0.3">
      <c r="A54471" t="s">
        <v>18</v>
      </c>
      <c r="B54471" s="2" t="s">
        <v>126511</v>
      </c>
      <c r="C54471" t="s">
        <v>39</v>
      </c>
      <c r="D54471" t="s">
        <v>126512</v>
      </c>
      <c r="E54471" s="1">
        <v>44483.03707046296</v>
      </c>
      <c r="F54471">
        <v>815</v>
      </c>
      <c r="G54471">
        <v>236</v>
      </c>
      <c r="H54471">
        <v>129</v>
      </c>
      <c r="I54471">
        <v>1518</v>
      </c>
      <c r="J54471">
        <v>3933</v>
      </c>
      <c r="K54471">
        <v>30</v>
      </c>
      <c r="L54471">
        <v>24</v>
      </c>
      <c r="M54471" t="s">
        <v>52</v>
      </c>
      <c r="N54471" t="s">
        <v>1917</v>
      </c>
      <c r="O54471" t="s">
        <v>1270</v>
      </c>
    </row>
    <row r="54472" spans="1:18" x14ac:dyDescent="0.3">
      <c r="A54472" t="s">
        <v>18</v>
      </c>
      <c r="B54472" t="s">
        <v>126513</v>
      </c>
      <c r="C54472" t="s">
        <v>39</v>
      </c>
      <c r="D54472" t="s">
        <v>126514</v>
      </c>
      <c r="E54472" s="1">
        <v>45276.461663449074</v>
      </c>
      <c r="F54472">
        <v>135</v>
      </c>
      <c r="G54472">
        <v>237</v>
      </c>
      <c r="H54472">
        <v>106</v>
      </c>
      <c r="I54472">
        <v>8306</v>
      </c>
      <c r="J54472">
        <v>2715</v>
      </c>
      <c r="K54472">
        <v>17.61</v>
      </c>
      <c r="L54472">
        <v>23</v>
      </c>
      <c r="M54472" t="s">
        <v>29</v>
      </c>
      <c r="N54472" t="s">
        <v>1219</v>
      </c>
      <c r="O54472" t="s">
        <v>4147</v>
      </c>
      <c r="Q54472" t="s">
        <v>32</v>
      </c>
    </row>
    <row r="54473" spans="1:18" x14ac:dyDescent="0.3">
      <c r="A54473" t="s">
        <v>43</v>
      </c>
      <c r="B54473" t="s">
        <v>126515</v>
      </c>
      <c r="C54473" t="s">
        <v>39</v>
      </c>
      <c r="D54473" t="s">
        <v>126516</v>
      </c>
      <c r="E54473" s="1">
        <v>44639.507839988422</v>
      </c>
      <c r="F54473">
        <v>949</v>
      </c>
      <c r="G54473">
        <v>252</v>
      </c>
      <c r="H54473">
        <v>8</v>
      </c>
      <c r="I54473">
        <v>5627</v>
      </c>
      <c r="J54473">
        <v>4332</v>
      </c>
      <c r="K54473">
        <v>27.91</v>
      </c>
      <c r="L54473">
        <v>33</v>
      </c>
      <c r="M54473" t="s">
        <v>29</v>
      </c>
      <c r="N54473" t="s">
        <v>2073</v>
      </c>
      <c r="O54473" t="s">
        <v>10554</v>
      </c>
    </row>
    <row r="54474" spans="1:18" x14ac:dyDescent="0.3">
      <c r="A54474" t="s">
        <v>18</v>
      </c>
      <c r="B54474" t="s">
        <v>126517</v>
      </c>
      <c r="C54474" t="s">
        <v>45</v>
      </c>
      <c r="D54474" t="s">
        <v>126518</v>
      </c>
      <c r="E54474" s="1">
        <v>44876.848611921298</v>
      </c>
      <c r="F54474">
        <v>947</v>
      </c>
      <c r="G54474">
        <v>298</v>
      </c>
      <c r="H54474">
        <v>33</v>
      </c>
      <c r="I54474">
        <v>3835</v>
      </c>
      <c r="J54474">
        <v>856</v>
      </c>
      <c r="K54474">
        <v>149.30000000000001</v>
      </c>
      <c r="L54474">
        <v>35</v>
      </c>
      <c r="M54474" t="s">
        <v>52</v>
      </c>
      <c r="N54474" t="s">
        <v>1131</v>
      </c>
      <c r="O54474" t="s">
        <v>441</v>
      </c>
      <c r="P54474" t="s">
        <v>126519</v>
      </c>
      <c r="Q54474" t="s">
        <v>72</v>
      </c>
    </row>
    <row r="54475" spans="1:18" x14ac:dyDescent="0.3">
      <c r="A54475" t="s">
        <v>26</v>
      </c>
      <c r="B54475" t="s">
        <v>126520</v>
      </c>
      <c r="C54475" t="s">
        <v>20</v>
      </c>
      <c r="D54475" t="s">
        <v>126521</v>
      </c>
      <c r="E54475" s="1">
        <v>45227.822878900464</v>
      </c>
      <c r="F54475">
        <v>558</v>
      </c>
      <c r="G54475">
        <v>325</v>
      </c>
      <c r="H54475">
        <v>81</v>
      </c>
      <c r="I54475">
        <v>6948</v>
      </c>
      <c r="J54475">
        <v>3026</v>
      </c>
      <c r="K54475">
        <v>31.86</v>
      </c>
      <c r="L54475">
        <v>30</v>
      </c>
      <c r="M54475" t="s">
        <v>52</v>
      </c>
      <c r="N54475" t="s">
        <v>235</v>
      </c>
      <c r="O54475" t="s">
        <v>2639</v>
      </c>
    </row>
    <row r="54476" spans="1:18" x14ac:dyDescent="0.3">
      <c r="A54476" t="s">
        <v>43</v>
      </c>
      <c r="B54476" t="s">
        <v>126522</v>
      </c>
      <c r="C54476" t="s">
        <v>45</v>
      </c>
      <c r="D54476" t="s">
        <v>126523</v>
      </c>
      <c r="E54476" s="1">
        <v>44477.928824050927</v>
      </c>
      <c r="F54476">
        <v>685</v>
      </c>
      <c r="G54476">
        <v>3</v>
      </c>
      <c r="H54476">
        <v>168</v>
      </c>
      <c r="I54476">
        <v>2618</v>
      </c>
      <c r="J54476">
        <v>3026</v>
      </c>
      <c r="K54476">
        <v>28.29</v>
      </c>
      <c r="L54476">
        <v>41</v>
      </c>
      <c r="M54476" t="s">
        <v>29</v>
      </c>
      <c r="N54476" t="s">
        <v>485</v>
      </c>
      <c r="O54476" t="s">
        <v>469</v>
      </c>
    </row>
    <row r="54477" spans="1:18" x14ac:dyDescent="0.3">
      <c r="A54477" t="s">
        <v>26</v>
      </c>
      <c r="B54477" t="s">
        <v>126524</v>
      </c>
      <c r="C54477" t="s">
        <v>20</v>
      </c>
      <c r="D54477" t="s">
        <v>126525</v>
      </c>
      <c r="E54477" s="1">
        <v>44418.087530138888</v>
      </c>
      <c r="F54477">
        <v>595</v>
      </c>
      <c r="G54477">
        <v>486</v>
      </c>
      <c r="H54477">
        <v>179</v>
      </c>
      <c r="I54477">
        <v>1477</v>
      </c>
      <c r="J54477">
        <v>622</v>
      </c>
      <c r="K54477">
        <v>202.57</v>
      </c>
      <c r="L54477">
        <v>28</v>
      </c>
      <c r="M54477" t="s">
        <v>22</v>
      </c>
      <c r="N54477" t="s">
        <v>737</v>
      </c>
      <c r="O54477" t="s">
        <v>391</v>
      </c>
    </row>
    <row r="54478" spans="1:18" x14ac:dyDescent="0.3">
      <c r="A54478" t="s">
        <v>43</v>
      </c>
      <c r="B54478" t="s">
        <v>126526</v>
      </c>
      <c r="C54478" t="s">
        <v>45</v>
      </c>
      <c r="D54478" t="s">
        <v>126527</v>
      </c>
      <c r="E54478" s="1">
        <v>45002.470694328702</v>
      </c>
      <c r="F54478">
        <v>414</v>
      </c>
      <c r="G54478">
        <v>434</v>
      </c>
      <c r="H54478">
        <v>54</v>
      </c>
      <c r="I54478">
        <v>2811</v>
      </c>
      <c r="J54478">
        <v>2123</v>
      </c>
      <c r="K54478">
        <v>42.49</v>
      </c>
      <c r="L54478">
        <v>60</v>
      </c>
      <c r="M54478" t="s">
        <v>29</v>
      </c>
      <c r="N54478" t="s">
        <v>666</v>
      </c>
      <c r="O54478" t="s">
        <v>1248</v>
      </c>
      <c r="P54478" t="s">
        <v>126528</v>
      </c>
      <c r="Q54478" t="s">
        <v>25</v>
      </c>
      <c r="R54478" t="s">
        <v>126529</v>
      </c>
    </row>
    <row r="54479" spans="1:18" x14ac:dyDescent="0.3">
      <c r="A54479" t="s">
        <v>18</v>
      </c>
      <c r="B54479" t="s">
        <v>126530</v>
      </c>
      <c r="C54479" t="s">
        <v>20</v>
      </c>
      <c r="D54479" t="s">
        <v>126531</v>
      </c>
      <c r="E54479" s="1">
        <v>45318.293750219906</v>
      </c>
      <c r="F54479">
        <v>604</v>
      </c>
      <c r="G54479">
        <v>308</v>
      </c>
      <c r="H54479">
        <v>21</v>
      </c>
      <c r="I54479">
        <v>7055</v>
      </c>
      <c r="J54479">
        <v>4565</v>
      </c>
      <c r="K54479">
        <v>20.440000000000001</v>
      </c>
      <c r="L54479">
        <v>23</v>
      </c>
      <c r="M54479" t="s">
        <v>29</v>
      </c>
      <c r="N54479" t="s">
        <v>1476</v>
      </c>
      <c r="O54479" t="s">
        <v>786</v>
      </c>
      <c r="R54479" t="s">
        <v>126532</v>
      </c>
    </row>
    <row r="54480" spans="1:18" x14ac:dyDescent="0.3">
      <c r="A54480" t="s">
        <v>37</v>
      </c>
      <c r="B54480" t="s">
        <v>126533</v>
      </c>
      <c r="C54480" t="s">
        <v>39</v>
      </c>
      <c r="D54480" t="s">
        <v>126534</v>
      </c>
      <c r="E54480" s="1">
        <v>44695.03619875</v>
      </c>
      <c r="F54480">
        <v>757</v>
      </c>
      <c r="G54480">
        <v>95</v>
      </c>
      <c r="H54480">
        <v>147</v>
      </c>
      <c r="I54480">
        <v>7168</v>
      </c>
      <c r="J54480">
        <v>3369</v>
      </c>
      <c r="K54480">
        <v>29.65</v>
      </c>
      <c r="L54480">
        <v>56</v>
      </c>
      <c r="M54480" t="s">
        <v>22</v>
      </c>
      <c r="N54480" t="s">
        <v>1771</v>
      </c>
      <c r="O54480" t="s">
        <v>4921</v>
      </c>
      <c r="Q54480" t="s">
        <v>72</v>
      </c>
    </row>
    <row r="54481" spans="1:17" x14ac:dyDescent="0.3">
      <c r="A54481" t="s">
        <v>43</v>
      </c>
      <c r="B54481" t="s">
        <v>126535</v>
      </c>
      <c r="C54481" t="s">
        <v>20</v>
      </c>
      <c r="D54481" t="s">
        <v>126536</v>
      </c>
      <c r="E54481" s="1">
        <v>44551.989524699071</v>
      </c>
      <c r="F54481">
        <v>600</v>
      </c>
      <c r="G54481">
        <v>162</v>
      </c>
      <c r="H54481">
        <v>169</v>
      </c>
      <c r="I54481">
        <v>2367</v>
      </c>
      <c r="J54481">
        <v>3305</v>
      </c>
      <c r="K54481">
        <v>28.17</v>
      </c>
      <c r="L54481">
        <v>37</v>
      </c>
      <c r="M54481" t="s">
        <v>29</v>
      </c>
      <c r="N54481" t="s">
        <v>398</v>
      </c>
      <c r="O54481" t="s">
        <v>4237</v>
      </c>
      <c r="Q54481" t="s">
        <v>72</v>
      </c>
    </row>
    <row r="54482" spans="1:17" x14ac:dyDescent="0.3">
      <c r="A54482" t="s">
        <v>37</v>
      </c>
      <c r="B54482" t="s">
        <v>126537</v>
      </c>
      <c r="C54482" t="s">
        <v>45</v>
      </c>
      <c r="D54482" t="s">
        <v>126538</v>
      </c>
      <c r="E54482" s="1">
        <v>44902.180414421295</v>
      </c>
      <c r="F54482">
        <v>171</v>
      </c>
      <c r="G54482">
        <v>146</v>
      </c>
      <c r="H54482">
        <v>193</v>
      </c>
      <c r="I54482">
        <v>7923</v>
      </c>
      <c r="J54482">
        <v>1691</v>
      </c>
      <c r="K54482">
        <v>30.16</v>
      </c>
      <c r="L54482">
        <v>24</v>
      </c>
      <c r="M54482" t="s">
        <v>52</v>
      </c>
      <c r="N54482" t="s">
        <v>1076</v>
      </c>
      <c r="O54482" t="s">
        <v>792</v>
      </c>
      <c r="Q54482" t="s">
        <v>72</v>
      </c>
    </row>
    <row r="54483" spans="1:17" x14ac:dyDescent="0.3">
      <c r="A54483" t="s">
        <v>43</v>
      </c>
      <c r="B54483" t="s">
        <v>126539</v>
      </c>
      <c r="C54483" t="s">
        <v>20</v>
      </c>
      <c r="D54483" t="s">
        <v>126540</v>
      </c>
      <c r="E54483" s="1">
        <v>44726.706397245369</v>
      </c>
      <c r="F54483">
        <v>169</v>
      </c>
      <c r="G54483">
        <v>367</v>
      </c>
      <c r="H54483">
        <v>4</v>
      </c>
      <c r="I54483">
        <v>1559</v>
      </c>
      <c r="J54483">
        <v>3323</v>
      </c>
      <c r="K54483">
        <v>16.25</v>
      </c>
      <c r="L54483">
        <v>38</v>
      </c>
      <c r="M54483" t="s">
        <v>52</v>
      </c>
      <c r="N54483" t="s">
        <v>1058</v>
      </c>
      <c r="O54483" t="s">
        <v>6581</v>
      </c>
    </row>
    <row r="54484" spans="1:17" x14ac:dyDescent="0.3">
      <c r="A54484" t="s">
        <v>37</v>
      </c>
      <c r="B54484" t="s">
        <v>126541</v>
      </c>
      <c r="C54484" t="s">
        <v>39</v>
      </c>
      <c r="D54484" t="s">
        <v>126542</v>
      </c>
      <c r="E54484" s="1">
        <v>44302.673296550929</v>
      </c>
      <c r="F54484">
        <v>175</v>
      </c>
      <c r="G54484">
        <v>281</v>
      </c>
      <c r="H54484">
        <v>200</v>
      </c>
      <c r="I54484">
        <v>1856</v>
      </c>
      <c r="J54484">
        <v>3460</v>
      </c>
      <c r="K54484">
        <v>18.96</v>
      </c>
      <c r="L54484">
        <v>41</v>
      </c>
      <c r="M54484" t="s">
        <v>29</v>
      </c>
      <c r="N54484" t="s">
        <v>1617</v>
      </c>
      <c r="O54484" t="s">
        <v>1889</v>
      </c>
    </row>
    <row r="54485" spans="1:17" x14ac:dyDescent="0.3">
      <c r="A54485" t="s">
        <v>26</v>
      </c>
      <c r="B54485" t="s">
        <v>126543</v>
      </c>
      <c r="C54485" t="s">
        <v>20</v>
      </c>
      <c r="D54485" t="s">
        <v>126544</v>
      </c>
      <c r="E54485" s="1">
        <v>44972.883154560186</v>
      </c>
      <c r="F54485">
        <v>206</v>
      </c>
      <c r="G54485">
        <v>167</v>
      </c>
      <c r="H54485">
        <v>196</v>
      </c>
      <c r="I54485">
        <v>6617</v>
      </c>
      <c r="J54485">
        <v>939</v>
      </c>
      <c r="K54485">
        <v>60.6</v>
      </c>
      <c r="L54485">
        <v>45</v>
      </c>
      <c r="M54485" t="s">
        <v>29</v>
      </c>
      <c r="N54485" t="s">
        <v>614</v>
      </c>
      <c r="O54485" t="s">
        <v>3863</v>
      </c>
      <c r="Q54485" t="s">
        <v>32</v>
      </c>
    </row>
    <row r="54486" spans="1:17" x14ac:dyDescent="0.3">
      <c r="A54486" t="s">
        <v>37</v>
      </c>
      <c r="B54486" t="s">
        <v>126545</v>
      </c>
      <c r="C54486" t="s">
        <v>45</v>
      </c>
      <c r="D54486" t="s">
        <v>126546</v>
      </c>
      <c r="E54486" s="1">
        <v>44719.221223287037</v>
      </c>
      <c r="F54486">
        <v>702</v>
      </c>
      <c r="G54486">
        <v>368</v>
      </c>
      <c r="H54486">
        <v>69</v>
      </c>
      <c r="I54486">
        <v>6234</v>
      </c>
      <c r="J54486">
        <v>2687</v>
      </c>
      <c r="K54486">
        <v>42.39</v>
      </c>
      <c r="L54486">
        <v>64</v>
      </c>
      <c r="M54486" t="s">
        <v>22</v>
      </c>
      <c r="N54486" t="s">
        <v>192</v>
      </c>
      <c r="O54486" t="s">
        <v>3132</v>
      </c>
    </row>
    <row r="54487" spans="1:17" x14ac:dyDescent="0.3">
      <c r="A54487" t="s">
        <v>18</v>
      </c>
      <c r="B54487" t="s">
        <v>126547</v>
      </c>
      <c r="C54487" t="s">
        <v>45</v>
      </c>
      <c r="D54487" t="s">
        <v>126548</v>
      </c>
      <c r="E54487" s="1">
        <v>44951.873940729165</v>
      </c>
      <c r="F54487">
        <v>483</v>
      </c>
      <c r="G54487">
        <v>265</v>
      </c>
      <c r="H54487">
        <v>131</v>
      </c>
      <c r="I54487">
        <v>5079</v>
      </c>
      <c r="J54487">
        <v>4470</v>
      </c>
      <c r="K54487">
        <v>19.66</v>
      </c>
      <c r="L54487">
        <v>30</v>
      </c>
      <c r="M54487" t="s">
        <v>29</v>
      </c>
      <c r="N54487" t="s">
        <v>292</v>
      </c>
      <c r="O54487" t="s">
        <v>261</v>
      </c>
      <c r="P54487" t="s">
        <v>126549</v>
      </c>
    </row>
    <row r="54488" spans="1:17" x14ac:dyDescent="0.3">
      <c r="A54488" t="s">
        <v>43</v>
      </c>
      <c r="B54488" t="s">
        <v>126550</v>
      </c>
      <c r="C54488" t="s">
        <v>39</v>
      </c>
      <c r="D54488" t="s">
        <v>126551</v>
      </c>
      <c r="E54488" s="1">
        <v>45307.248386782405</v>
      </c>
      <c r="F54488">
        <v>315</v>
      </c>
      <c r="G54488">
        <v>302</v>
      </c>
      <c r="H54488">
        <v>100</v>
      </c>
      <c r="I54488">
        <v>5853</v>
      </c>
      <c r="J54488">
        <v>2716</v>
      </c>
      <c r="K54488">
        <v>26.4</v>
      </c>
      <c r="L54488">
        <v>32</v>
      </c>
      <c r="M54488" t="s">
        <v>52</v>
      </c>
      <c r="N54488" t="s">
        <v>1016</v>
      </c>
      <c r="O54488" t="s">
        <v>2913</v>
      </c>
      <c r="Q54488" t="s">
        <v>25</v>
      </c>
    </row>
    <row r="54489" spans="1:17" x14ac:dyDescent="0.3">
      <c r="A54489" t="s">
        <v>37</v>
      </c>
      <c r="B54489" t="s">
        <v>126552</v>
      </c>
      <c r="C54489" t="s">
        <v>39</v>
      </c>
      <c r="D54489" t="s">
        <v>126553</v>
      </c>
      <c r="E54489" s="1">
        <v>44668.840597118055</v>
      </c>
      <c r="F54489">
        <v>755</v>
      </c>
      <c r="G54489">
        <v>53</v>
      </c>
      <c r="H54489">
        <v>179</v>
      </c>
      <c r="I54489">
        <v>4511</v>
      </c>
      <c r="J54489">
        <v>2127</v>
      </c>
      <c r="K54489">
        <v>46.4</v>
      </c>
      <c r="L54489">
        <v>22</v>
      </c>
      <c r="M54489" t="s">
        <v>29</v>
      </c>
      <c r="N54489" t="s">
        <v>251</v>
      </c>
      <c r="O54489" t="s">
        <v>5443</v>
      </c>
      <c r="Q54489" t="s">
        <v>25</v>
      </c>
    </row>
    <row r="54490" spans="1:17" x14ac:dyDescent="0.3">
      <c r="A54490" t="s">
        <v>43</v>
      </c>
      <c r="B54490" t="s">
        <v>126554</v>
      </c>
      <c r="C54490" t="s">
        <v>45</v>
      </c>
      <c r="D54490" t="s">
        <v>126555</v>
      </c>
      <c r="E54490" s="1">
        <v>44768.350940138887</v>
      </c>
      <c r="F54490">
        <v>168</v>
      </c>
      <c r="G54490">
        <v>358</v>
      </c>
      <c r="H54490">
        <v>8</v>
      </c>
      <c r="I54490">
        <v>5698</v>
      </c>
      <c r="J54490">
        <v>2019</v>
      </c>
      <c r="K54490">
        <v>26.45</v>
      </c>
      <c r="L54490">
        <v>37</v>
      </c>
      <c r="M54490" t="s">
        <v>22</v>
      </c>
      <c r="N54490" t="s">
        <v>437</v>
      </c>
      <c r="O54490" t="s">
        <v>3189</v>
      </c>
    </row>
    <row r="54491" spans="1:17" x14ac:dyDescent="0.3">
      <c r="A54491" t="s">
        <v>37</v>
      </c>
      <c r="B54491" t="s">
        <v>126556</v>
      </c>
      <c r="C54491" t="s">
        <v>45</v>
      </c>
      <c r="D54491" t="s">
        <v>126557</v>
      </c>
      <c r="E54491" s="1">
        <v>44816.218962210645</v>
      </c>
      <c r="F54491">
        <v>30</v>
      </c>
      <c r="G54491">
        <v>345</v>
      </c>
      <c r="H54491">
        <v>0</v>
      </c>
      <c r="I54491">
        <v>2888</v>
      </c>
      <c r="J54491">
        <v>2828</v>
      </c>
      <c r="K54491">
        <v>13.26</v>
      </c>
      <c r="L54491">
        <v>52</v>
      </c>
      <c r="M54491" t="s">
        <v>52</v>
      </c>
      <c r="N54491" t="s">
        <v>1183</v>
      </c>
      <c r="O54491" t="s">
        <v>3547</v>
      </c>
      <c r="Q54491" t="s">
        <v>25</v>
      </c>
    </row>
    <row r="54492" spans="1:17" x14ac:dyDescent="0.3">
      <c r="A54492" t="s">
        <v>43</v>
      </c>
      <c r="B54492" t="s">
        <v>126558</v>
      </c>
      <c r="C54492" t="s">
        <v>45</v>
      </c>
      <c r="D54492" t="s">
        <v>126559</v>
      </c>
      <c r="E54492" s="1">
        <v>44675.889079016204</v>
      </c>
      <c r="F54492">
        <v>753</v>
      </c>
      <c r="G54492">
        <v>76</v>
      </c>
      <c r="H54492">
        <v>139</v>
      </c>
      <c r="I54492">
        <v>6933</v>
      </c>
      <c r="J54492">
        <v>1152</v>
      </c>
      <c r="K54492">
        <v>84.03</v>
      </c>
      <c r="L54492">
        <v>40</v>
      </c>
      <c r="M54492" t="s">
        <v>22</v>
      </c>
      <c r="N54492" t="s">
        <v>643</v>
      </c>
      <c r="O54492" t="s">
        <v>2875</v>
      </c>
    </row>
    <row r="54493" spans="1:17" x14ac:dyDescent="0.3">
      <c r="A54493" t="s">
        <v>18</v>
      </c>
      <c r="B54493" t="s">
        <v>126560</v>
      </c>
      <c r="C54493" t="s">
        <v>39</v>
      </c>
      <c r="D54493" t="s">
        <v>126561</v>
      </c>
      <c r="E54493" s="1">
        <v>44932.82411721065</v>
      </c>
      <c r="F54493">
        <v>974</v>
      </c>
      <c r="G54493">
        <v>18</v>
      </c>
      <c r="H54493">
        <v>197</v>
      </c>
      <c r="I54493">
        <v>2080</v>
      </c>
      <c r="J54493">
        <v>4933</v>
      </c>
      <c r="K54493">
        <v>24.1</v>
      </c>
      <c r="L54493">
        <v>64</v>
      </c>
      <c r="M54493" t="s">
        <v>22</v>
      </c>
      <c r="N54493" t="s">
        <v>2101</v>
      </c>
      <c r="O54493" t="s">
        <v>3025</v>
      </c>
      <c r="Q54493" t="s">
        <v>25</v>
      </c>
    </row>
    <row r="54494" spans="1:17" x14ac:dyDescent="0.3">
      <c r="A54494" t="s">
        <v>37</v>
      </c>
      <c r="B54494" t="s">
        <v>126562</v>
      </c>
      <c r="C54494" t="s">
        <v>20</v>
      </c>
      <c r="D54494" t="s">
        <v>126563</v>
      </c>
      <c r="E54494" s="1">
        <v>44570.904285578705</v>
      </c>
      <c r="F54494">
        <v>486</v>
      </c>
      <c r="G54494">
        <v>388</v>
      </c>
      <c r="H54494">
        <v>14</v>
      </c>
      <c r="I54494">
        <v>5457</v>
      </c>
      <c r="J54494">
        <v>4362</v>
      </c>
      <c r="K54494">
        <v>20.36</v>
      </c>
      <c r="L54494">
        <v>36</v>
      </c>
      <c r="M54494" t="s">
        <v>22</v>
      </c>
      <c r="N54494" t="s">
        <v>226</v>
      </c>
      <c r="O54494" t="s">
        <v>2283</v>
      </c>
      <c r="P54494" t="s">
        <v>126564</v>
      </c>
      <c r="Q54494" t="s">
        <v>25</v>
      </c>
    </row>
    <row r="54495" spans="1:17" x14ac:dyDescent="0.3">
      <c r="A54495" t="s">
        <v>26</v>
      </c>
      <c r="B54495" t="s">
        <v>126565</v>
      </c>
      <c r="C54495" t="s">
        <v>39</v>
      </c>
      <c r="D54495" t="s">
        <v>126566</v>
      </c>
      <c r="E54495" s="1">
        <v>45078.307657835649</v>
      </c>
      <c r="F54495">
        <v>578</v>
      </c>
      <c r="G54495">
        <v>134</v>
      </c>
      <c r="H54495">
        <v>37</v>
      </c>
      <c r="I54495">
        <v>1940</v>
      </c>
      <c r="J54495">
        <v>4598</v>
      </c>
      <c r="K54495">
        <v>16.29</v>
      </c>
      <c r="L54495">
        <v>49</v>
      </c>
      <c r="M54495" t="s">
        <v>29</v>
      </c>
      <c r="N54495" t="s">
        <v>382</v>
      </c>
      <c r="O54495" t="s">
        <v>211</v>
      </c>
    </row>
    <row r="54496" spans="1:17" x14ac:dyDescent="0.3">
      <c r="A54496" t="s">
        <v>37</v>
      </c>
      <c r="B54496" t="s">
        <v>126567</v>
      </c>
      <c r="C54496" t="s">
        <v>39</v>
      </c>
      <c r="D54496" t="s">
        <v>126568</v>
      </c>
      <c r="E54496" s="1">
        <v>45129.789059120369</v>
      </c>
      <c r="F54496">
        <v>878</v>
      </c>
      <c r="G54496">
        <v>427</v>
      </c>
      <c r="H54496">
        <v>10</v>
      </c>
      <c r="I54496">
        <v>5607</v>
      </c>
      <c r="J54496">
        <v>2092</v>
      </c>
      <c r="K54496">
        <v>62.86</v>
      </c>
      <c r="L54496">
        <v>44</v>
      </c>
      <c r="M54496" t="s">
        <v>29</v>
      </c>
      <c r="N54496" t="s">
        <v>1609</v>
      </c>
      <c r="O54496" t="s">
        <v>2679</v>
      </c>
      <c r="Q54496" t="s">
        <v>32</v>
      </c>
    </row>
    <row r="54497" spans="1:18" x14ac:dyDescent="0.3">
      <c r="A54497" t="s">
        <v>37</v>
      </c>
      <c r="B54497" t="s">
        <v>126569</v>
      </c>
      <c r="C54497" t="s">
        <v>39</v>
      </c>
      <c r="D54497" t="s">
        <v>126570</v>
      </c>
      <c r="E54497" s="1">
        <v>45320.771870127312</v>
      </c>
      <c r="F54497">
        <v>65</v>
      </c>
      <c r="G54497">
        <v>21</v>
      </c>
      <c r="H54497">
        <v>185</v>
      </c>
      <c r="I54497">
        <v>9603</v>
      </c>
      <c r="J54497">
        <v>3814</v>
      </c>
      <c r="K54497">
        <v>7.11</v>
      </c>
      <c r="L54497">
        <v>25</v>
      </c>
      <c r="M54497" t="s">
        <v>52</v>
      </c>
      <c r="N54497" t="s">
        <v>106</v>
      </c>
      <c r="O54497" t="s">
        <v>5929</v>
      </c>
      <c r="P54497" t="s">
        <v>126571</v>
      </c>
      <c r="Q54497" t="s">
        <v>32</v>
      </c>
    </row>
    <row r="54498" spans="1:18" x14ac:dyDescent="0.3">
      <c r="A54498" t="s">
        <v>18</v>
      </c>
      <c r="B54498" t="s">
        <v>126572</v>
      </c>
      <c r="C54498" t="s">
        <v>20</v>
      </c>
      <c r="D54498" t="s">
        <v>126573</v>
      </c>
      <c r="E54498" s="1">
        <v>45118.321557106479</v>
      </c>
      <c r="F54498">
        <v>77</v>
      </c>
      <c r="G54498">
        <v>129</v>
      </c>
      <c r="H54498">
        <v>150</v>
      </c>
      <c r="I54498">
        <v>7912</v>
      </c>
      <c r="J54498">
        <v>626</v>
      </c>
      <c r="K54498">
        <v>56.87</v>
      </c>
      <c r="L54498">
        <v>20</v>
      </c>
      <c r="M54498" t="s">
        <v>52</v>
      </c>
      <c r="N54498" t="s">
        <v>1000</v>
      </c>
      <c r="O54498" t="s">
        <v>1454</v>
      </c>
      <c r="Q54498" t="s">
        <v>72</v>
      </c>
      <c r="R54498" t="s">
        <v>126574</v>
      </c>
    </row>
    <row r="54499" spans="1:18" x14ac:dyDescent="0.3">
      <c r="A54499" t="s">
        <v>43</v>
      </c>
      <c r="B54499" t="s">
        <v>126575</v>
      </c>
      <c r="C54499" t="s">
        <v>20</v>
      </c>
      <c r="D54499" t="s">
        <v>126576</v>
      </c>
      <c r="E54499" s="1">
        <v>44977.522270682872</v>
      </c>
      <c r="F54499">
        <v>127</v>
      </c>
      <c r="G54499">
        <v>155</v>
      </c>
      <c r="H54499">
        <v>27</v>
      </c>
      <c r="I54499">
        <v>1239</v>
      </c>
      <c r="J54499">
        <v>3395</v>
      </c>
      <c r="K54499">
        <v>9.1</v>
      </c>
      <c r="L54499">
        <v>55</v>
      </c>
      <c r="M54499" t="s">
        <v>52</v>
      </c>
      <c r="N54499" t="s">
        <v>723</v>
      </c>
      <c r="O54499" t="s">
        <v>3317</v>
      </c>
      <c r="P54499" t="s">
        <v>126577</v>
      </c>
      <c r="Q54499" t="s">
        <v>32</v>
      </c>
    </row>
    <row r="54500" spans="1:18" x14ac:dyDescent="0.3">
      <c r="A54500" t="s">
        <v>26</v>
      </c>
      <c r="B54500" t="s">
        <v>126578</v>
      </c>
      <c r="C54500" t="s">
        <v>39</v>
      </c>
      <c r="D54500" t="s">
        <v>126579</v>
      </c>
      <c r="E54500" s="1">
        <v>44718.881615844904</v>
      </c>
      <c r="F54500">
        <v>486</v>
      </c>
      <c r="G54500">
        <v>156</v>
      </c>
      <c r="H54500">
        <v>103</v>
      </c>
      <c r="I54500">
        <v>7348</v>
      </c>
      <c r="J54500">
        <v>4343</v>
      </c>
      <c r="K54500">
        <v>17.149999999999999</v>
      </c>
      <c r="L54500">
        <v>29</v>
      </c>
      <c r="M54500" t="s">
        <v>22</v>
      </c>
      <c r="N54500" t="s">
        <v>514</v>
      </c>
      <c r="O54500" t="s">
        <v>6557</v>
      </c>
      <c r="Q54500" t="s">
        <v>32</v>
      </c>
    </row>
    <row r="54501" spans="1:18" x14ac:dyDescent="0.3">
      <c r="A54501" t="s">
        <v>18</v>
      </c>
      <c r="B54501" s="2" t="s">
        <v>126580</v>
      </c>
      <c r="C54501" t="s">
        <v>45</v>
      </c>
      <c r="D54501" t="s">
        <v>126581</v>
      </c>
      <c r="E54501" s="1">
        <v>44885.353793425929</v>
      </c>
      <c r="F54501">
        <v>855</v>
      </c>
      <c r="G54501">
        <v>42</v>
      </c>
      <c r="H54501">
        <v>92</v>
      </c>
      <c r="I54501">
        <v>1242</v>
      </c>
      <c r="J54501">
        <v>4991</v>
      </c>
      <c r="K54501">
        <v>19.82</v>
      </c>
      <c r="L54501">
        <v>53</v>
      </c>
      <c r="M54501" t="s">
        <v>52</v>
      </c>
      <c r="N54501" t="s">
        <v>893</v>
      </c>
      <c r="O54501" t="s">
        <v>6271</v>
      </c>
      <c r="Q54501" t="s">
        <v>25</v>
      </c>
    </row>
    <row r="54502" spans="1:18" x14ac:dyDescent="0.3">
      <c r="A54502" t="s">
        <v>26</v>
      </c>
      <c r="B54502" t="s">
        <v>126582</v>
      </c>
      <c r="C54502" t="s">
        <v>20</v>
      </c>
      <c r="D54502" t="s">
        <v>126583</v>
      </c>
      <c r="E54502" s="1">
        <v>44304.058194108795</v>
      </c>
      <c r="F54502">
        <v>305</v>
      </c>
      <c r="G54502">
        <v>96</v>
      </c>
      <c r="H54502">
        <v>53</v>
      </c>
      <c r="I54502">
        <v>7436</v>
      </c>
      <c r="J54502">
        <v>1630</v>
      </c>
      <c r="K54502">
        <v>27.85</v>
      </c>
      <c r="L54502">
        <v>34</v>
      </c>
      <c r="M54502" t="s">
        <v>29</v>
      </c>
      <c r="N54502" t="s">
        <v>879</v>
      </c>
      <c r="O54502" t="s">
        <v>1672</v>
      </c>
      <c r="Q54502" t="s">
        <v>25</v>
      </c>
    </row>
    <row r="54503" spans="1:18" x14ac:dyDescent="0.3">
      <c r="A54503" t="s">
        <v>43</v>
      </c>
      <c r="B54503" t="s">
        <v>126584</v>
      </c>
      <c r="C54503" t="s">
        <v>45</v>
      </c>
      <c r="D54503" t="s">
        <v>126585</v>
      </c>
      <c r="E54503" s="1">
        <v>44549.418381157404</v>
      </c>
      <c r="F54503">
        <v>95</v>
      </c>
      <c r="G54503">
        <v>33</v>
      </c>
      <c r="H54503">
        <v>138</v>
      </c>
      <c r="I54503">
        <v>8851</v>
      </c>
      <c r="J54503">
        <v>1563</v>
      </c>
      <c r="K54503">
        <v>17.02</v>
      </c>
      <c r="L54503">
        <v>50</v>
      </c>
      <c r="M54503" t="s">
        <v>52</v>
      </c>
      <c r="N54503" t="s">
        <v>260</v>
      </c>
      <c r="O54503" t="s">
        <v>2119</v>
      </c>
      <c r="Q54503" t="s">
        <v>32</v>
      </c>
    </row>
    <row r="54504" spans="1:18" x14ac:dyDescent="0.3">
      <c r="A54504" t="s">
        <v>37</v>
      </c>
      <c r="B54504" t="s">
        <v>126586</v>
      </c>
      <c r="C54504" t="s">
        <v>39</v>
      </c>
      <c r="D54504" t="s">
        <v>126587</v>
      </c>
      <c r="E54504" s="1">
        <v>44899.145885405094</v>
      </c>
      <c r="F54504">
        <v>543</v>
      </c>
      <c r="G54504">
        <v>377</v>
      </c>
      <c r="H54504">
        <v>149</v>
      </c>
      <c r="I54504">
        <v>1374</v>
      </c>
      <c r="J54504">
        <v>4780</v>
      </c>
      <c r="K54504">
        <v>22.36</v>
      </c>
      <c r="L54504">
        <v>37</v>
      </c>
      <c r="M54504" t="s">
        <v>52</v>
      </c>
      <c r="N54504" t="s">
        <v>694</v>
      </c>
      <c r="O54504" t="s">
        <v>2604</v>
      </c>
      <c r="Q54504" t="s">
        <v>25</v>
      </c>
    </row>
    <row r="54505" spans="1:18" x14ac:dyDescent="0.3">
      <c r="A54505" t="s">
        <v>37</v>
      </c>
      <c r="B54505" t="s">
        <v>126588</v>
      </c>
      <c r="C54505" t="s">
        <v>45</v>
      </c>
      <c r="D54505" t="s">
        <v>126589</v>
      </c>
      <c r="E54505" s="1">
        <v>45238.234678703702</v>
      </c>
      <c r="F54505">
        <v>991</v>
      </c>
      <c r="G54505">
        <v>446</v>
      </c>
      <c r="H54505">
        <v>73</v>
      </c>
      <c r="I54505">
        <v>8220</v>
      </c>
      <c r="J54505">
        <v>2320</v>
      </c>
      <c r="K54505">
        <v>65.09</v>
      </c>
      <c r="L54505">
        <v>41</v>
      </c>
      <c r="M54505" t="s">
        <v>22</v>
      </c>
      <c r="N54505" t="s">
        <v>759</v>
      </c>
      <c r="O54505" t="s">
        <v>965</v>
      </c>
      <c r="Q54505" t="s">
        <v>25</v>
      </c>
    </row>
    <row r="54506" spans="1:18" x14ac:dyDescent="0.3">
      <c r="A54506" t="s">
        <v>26</v>
      </c>
      <c r="B54506" t="s">
        <v>126590</v>
      </c>
      <c r="C54506" t="s">
        <v>39</v>
      </c>
      <c r="D54506" t="s">
        <v>126591</v>
      </c>
      <c r="E54506" s="1">
        <v>44348.070736423608</v>
      </c>
      <c r="F54506">
        <v>191</v>
      </c>
      <c r="G54506">
        <v>91</v>
      </c>
      <c r="H54506">
        <v>10</v>
      </c>
      <c r="I54506">
        <v>3137</v>
      </c>
      <c r="J54506">
        <v>3778</v>
      </c>
      <c r="K54506">
        <v>7.73</v>
      </c>
      <c r="L54506">
        <v>61</v>
      </c>
      <c r="M54506" t="s">
        <v>22</v>
      </c>
      <c r="N54506" t="s">
        <v>799</v>
      </c>
      <c r="O54506" t="s">
        <v>1695</v>
      </c>
      <c r="Q54506" t="s">
        <v>25</v>
      </c>
    </row>
    <row r="54507" spans="1:18" x14ac:dyDescent="0.3">
      <c r="A54507" t="s">
        <v>18</v>
      </c>
      <c r="B54507" t="s">
        <v>126592</v>
      </c>
      <c r="C54507" t="s">
        <v>20</v>
      </c>
      <c r="D54507" t="s">
        <v>126593</v>
      </c>
      <c r="E54507" s="1">
        <v>45327.40266453704</v>
      </c>
      <c r="F54507">
        <v>821</v>
      </c>
      <c r="G54507">
        <v>340</v>
      </c>
      <c r="H54507">
        <v>190</v>
      </c>
      <c r="I54507">
        <v>7748</v>
      </c>
      <c r="J54507">
        <v>716</v>
      </c>
      <c r="K54507">
        <v>188.69</v>
      </c>
      <c r="L54507">
        <v>57</v>
      </c>
      <c r="M54507" t="s">
        <v>52</v>
      </c>
      <c r="N54507" t="s">
        <v>631</v>
      </c>
      <c r="O54507" t="s">
        <v>3328</v>
      </c>
      <c r="P54507" s="2" t="s">
        <v>126594</v>
      </c>
      <c r="Q54507" t="s">
        <v>32</v>
      </c>
    </row>
    <row r="54508" spans="1:18" x14ac:dyDescent="0.3">
      <c r="A54508" t="s">
        <v>26</v>
      </c>
      <c r="B54508" t="s">
        <v>126595</v>
      </c>
      <c r="C54508" t="s">
        <v>39</v>
      </c>
      <c r="D54508" t="s">
        <v>126596</v>
      </c>
      <c r="E54508" s="1">
        <v>44278.844590856483</v>
      </c>
      <c r="F54508">
        <v>760</v>
      </c>
      <c r="G54508">
        <v>131</v>
      </c>
      <c r="H54508">
        <v>0</v>
      </c>
      <c r="I54508">
        <v>1625</v>
      </c>
      <c r="J54508">
        <v>3796</v>
      </c>
      <c r="K54508">
        <v>23.47</v>
      </c>
      <c r="L54508">
        <v>46</v>
      </c>
      <c r="M54508" t="s">
        <v>52</v>
      </c>
      <c r="N54508" t="s">
        <v>425</v>
      </c>
      <c r="O54508" t="s">
        <v>5835</v>
      </c>
      <c r="P54508" t="s">
        <v>126597</v>
      </c>
    </row>
    <row r="54509" spans="1:18" x14ac:dyDescent="0.3">
      <c r="A54509" t="s">
        <v>43</v>
      </c>
      <c r="B54509" t="s">
        <v>126598</v>
      </c>
      <c r="C54509" t="s">
        <v>45</v>
      </c>
      <c r="D54509" t="s">
        <v>126599</v>
      </c>
      <c r="E54509" s="1">
        <v>45312.130395185188</v>
      </c>
      <c r="F54509">
        <v>536</v>
      </c>
      <c r="G54509">
        <v>345</v>
      </c>
      <c r="H54509">
        <v>167</v>
      </c>
      <c r="I54509">
        <v>3838</v>
      </c>
      <c r="J54509">
        <v>1331</v>
      </c>
      <c r="K54509">
        <v>78.739999999999995</v>
      </c>
      <c r="L54509">
        <v>22</v>
      </c>
      <c r="M54509" t="s">
        <v>22</v>
      </c>
      <c r="N54509" t="s">
        <v>301</v>
      </c>
      <c r="O54509" t="s">
        <v>632</v>
      </c>
      <c r="Q54509" t="s">
        <v>25</v>
      </c>
    </row>
    <row r="54510" spans="1:18" x14ac:dyDescent="0.3">
      <c r="A54510" t="s">
        <v>43</v>
      </c>
      <c r="B54510" t="s">
        <v>126600</v>
      </c>
      <c r="C54510" t="s">
        <v>20</v>
      </c>
      <c r="D54510" t="s">
        <v>126601</v>
      </c>
      <c r="E54510" s="1">
        <v>44838.883764027778</v>
      </c>
      <c r="F54510">
        <v>998</v>
      </c>
      <c r="G54510">
        <v>59</v>
      </c>
      <c r="H54510">
        <v>116</v>
      </c>
      <c r="I54510">
        <v>4351</v>
      </c>
      <c r="J54510">
        <v>1241</v>
      </c>
      <c r="K54510">
        <v>94.52</v>
      </c>
      <c r="L54510">
        <v>42</v>
      </c>
      <c r="M54510" t="s">
        <v>52</v>
      </c>
      <c r="N54510" t="s">
        <v>4055</v>
      </c>
      <c r="O54510" t="s">
        <v>5199</v>
      </c>
      <c r="Q54510" t="s">
        <v>72</v>
      </c>
    </row>
    <row r="54511" spans="1:18" x14ac:dyDescent="0.3">
      <c r="A54511" t="s">
        <v>43</v>
      </c>
      <c r="B54511" t="s">
        <v>126602</v>
      </c>
      <c r="C54511" t="s">
        <v>45</v>
      </c>
      <c r="D54511" t="s">
        <v>126603</v>
      </c>
      <c r="E54511" s="1">
        <v>45203.234102754628</v>
      </c>
      <c r="F54511">
        <v>250</v>
      </c>
      <c r="G54511">
        <v>110</v>
      </c>
      <c r="H54511">
        <v>19</v>
      </c>
      <c r="I54511">
        <v>6439</v>
      </c>
      <c r="J54511">
        <v>1213</v>
      </c>
      <c r="K54511">
        <v>31.24</v>
      </c>
      <c r="L54511">
        <v>18</v>
      </c>
      <c r="M54511" t="s">
        <v>22</v>
      </c>
      <c r="N54511" t="s">
        <v>382</v>
      </c>
      <c r="O54511" t="s">
        <v>2133</v>
      </c>
    </row>
    <row r="54512" spans="1:18" x14ac:dyDescent="0.3">
      <c r="A54512" t="s">
        <v>26</v>
      </c>
      <c r="B54512" t="s">
        <v>126604</v>
      </c>
      <c r="C54512" t="s">
        <v>39</v>
      </c>
      <c r="D54512" t="s">
        <v>126605</v>
      </c>
      <c r="E54512" s="1">
        <v>44264.482674872685</v>
      </c>
      <c r="F54512">
        <v>994</v>
      </c>
      <c r="G54512">
        <v>44</v>
      </c>
      <c r="H54512">
        <v>20</v>
      </c>
      <c r="I54512">
        <v>3465</v>
      </c>
      <c r="J54512">
        <v>3692</v>
      </c>
      <c r="K54512">
        <v>28.66</v>
      </c>
      <c r="L54512">
        <v>43</v>
      </c>
      <c r="M54512" t="s">
        <v>52</v>
      </c>
      <c r="N54512" t="s">
        <v>187</v>
      </c>
      <c r="O54512" t="s">
        <v>655</v>
      </c>
      <c r="P54512" t="s">
        <v>126606</v>
      </c>
      <c r="Q54512" t="s">
        <v>32</v>
      </c>
    </row>
    <row r="54513" spans="1:18" x14ac:dyDescent="0.3">
      <c r="A54513" t="s">
        <v>26</v>
      </c>
      <c r="B54513" t="s">
        <v>126607</v>
      </c>
      <c r="C54513" t="s">
        <v>20</v>
      </c>
      <c r="D54513" t="s">
        <v>126608</v>
      </c>
      <c r="E54513" s="1">
        <v>44535.717835833333</v>
      </c>
      <c r="F54513">
        <v>356</v>
      </c>
      <c r="G54513">
        <v>459</v>
      </c>
      <c r="H54513">
        <v>37</v>
      </c>
      <c r="I54513">
        <v>2792</v>
      </c>
      <c r="J54513">
        <v>2310</v>
      </c>
      <c r="K54513">
        <v>36.880000000000003</v>
      </c>
      <c r="L54513">
        <v>28</v>
      </c>
      <c r="M54513" t="s">
        <v>22</v>
      </c>
      <c r="N54513" t="s">
        <v>1198</v>
      </c>
      <c r="O54513" t="s">
        <v>297</v>
      </c>
      <c r="R54513" t="s">
        <v>126609</v>
      </c>
    </row>
    <row r="54514" spans="1:18" x14ac:dyDescent="0.3">
      <c r="A54514" t="s">
        <v>37</v>
      </c>
      <c r="B54514" t="s">
        <v>126610</v>
      </c>
      <c r="C54514" t="s">
        <v>45</v>
      </c>
      <c r="D54514" t="s">
        <v>126611</v>
      </c>
      <c r="E54514" s="1">
        <v>45103.803035486111</v>
      </c>
      <c r="F54514">
        <v>872</v>
      </c>
      <c r="G54514">
        <v>148</v>
      </c>
      <c r="H54514">
        <v>127</v>
      </c>
      <c r="I54514">
        <v>4872</v>
      </c>
      <c r="J54514">
        <v>2379</v>
      </c>
      <c r="K54514">
        <v>48.21</v>
      </c>
      <c r="L54514">
        <v>47</v>
      </c>
      <c r="M54514" t="s">
        <v>22</v>
      </c>
      <c r="N54514" t="s">
        <v>978</v>
      </c>
      <c r="O54514" t="s">
        <v>1802</v>
      </c>
    </row>
    <row r="54515" spans="1:18" x14ac:dyDescent="0.3">
      <c r="A54515" t="s">
        <v>37</v>
      </c>
      <c r="B54515" t="s">
        <v>126612</v>
      </c>
      <c r="C54515" t="s">
        <v>45</v>
      </c>
      <c r="D54515" t="s">
        <v>126613</v>
      </c>
      <c r="E54515" s="1">
        <v>44670.160488877314</v>
      </c>
      <c r="F54515">
        <v>536</v>
      </c>
      <c r="G54515">
        <v>53</v>
      </c>
      <c r="H54515">
        <v>87</v>
      </c>
      <c r="I54515">
        <v>7259</v>
      </c>
      <c r="J54515">
        <v>4438</v>
      </c>
      <c r="K54515">
        <v>15.23</v>
      </c>
      <c r="L54515">
        <v>49</v>
      </c>
      <c r="M54515" t="s">
        <v>29</v>
      </c>
      <c r="N54515" t="s">
        <v>723</v>
      </c>
      <c r="O54515" t="s">
        <v>8943</v>
      </c>
    </row>
    <row r="54516" spans="1:18" x14ac:dyDescent="0.3">
      <c r="A54516" t="s">
        <v>43</v>
      </c>
      <c r="B54516" t="s">
        <v>126614</v>
      </c>
      <c r="C54516" t="s">
        <v>45</v>
      </c>
      <c r="D54516" t="s">
        <v>126615</v>
      </c>
      <c r="E54516" s="1">
        <v>45214.987319699074</v>
      </c>
      <c r="F54516">
        <v>3</v>
      </c>
      <c r="G54516">
        <v>288</v>
      </c>
      <c r="H54516">
        <v>131</v>
      </c>
      <c r="I54516">
        <v>2718</v>
      </c>
      <c r="J54516">
        <v>4719</v>
      </c>
      <c r="K54516">
        <v>8.94</v>
      </c>
      <c r="L54516">
        <v>25</v>
      </c>
      <c r="M54516" t="s">
        <v>52</v>
      </c>
      <c r="N54516" t="s">
        <v>3449</v>
      </c>
      <c r="O54516" t="s">
        <v>838</v>
      </c>
      <c r="Q54516" t="s">
        <v>25</v>
      </c>
    </row>
    <row r="54517" spans="1:18" x14ac:dyDescent="0.3">
      <c r="A54517" t="s">
        <v>26</v>
      </c>
      <c r="B54517" t="s">
        <v>126616</v>
      </c>
      <c r="C54517" t="s">
        <v>39</v>
      </c>
      <c r="D54517" t="s">
        <v>126617</v>
      </c>
      <c r="E54517" s="1">
        <v>44540.35021060185</v>
      </c>
      <c r="F54517">
        <v>986</v>
      </c>
      <c r="G54517">
        <v>170</v>
      </c>
      <c r="H54517">
        <v>131</v>
      </c>
      <c r="I54517">
        <v>3759</v>
      </c>
      <c r="J54517">
        <v>2712</v>
      </c>
      <c r="K54517">
        <v>47.46</v>
      </c>
      <c r="L54517">
        <v>35</v>
      </c>
      <c r="M54517" t="s">
        <v>29</v>
      </c>
      <c r="N54517" t="s">
        <v>1282</v>
      </c>
      <c r="O54517" t="s">
        <v>6017</v>
      </c>
    </row>
    <row r="54518" spans="1:18" x14ac:dyDescent="0.3">
      <c r="A54518" t="s">
        <v>37</v>
      </c>
      <c r="B54518" t="s">
        <v>126618</v>
      </c>
      <c r="C54518" t="s">
        <v>39</v>
      </c>
      <c r="D54518" t="s">
        <v>126619</v>
      </c>
      <c r="E54518" s="1">
        <v>45338.825245127315</v>
      </c>
      <c r="F54518">
        <v>817</v>
      </c>
      <c r="G54518">
        <v>352</v>
      </c>
      <c r="H54518">
        <v>58</v>
      </c>
      <c r="I54518">
        <v>5707</v>
      </c>
      <c r="J54518">
        <v>3637</v>
      </c>
      <c r="K54518">
        <v>33.74</v>
      </c>
      <c r="L54518">
        <v>22</v>
      </c>
      <c r="M54518" t="s">
        <v>22</v>
      </c>
      <c r="N54518" t="s">
        <v>662</v>
      </c>
      <c r="O54518" t="s">
        <v>1961</v>
      </c>
      <c r="P54518" t="s">
        <v>126620</v>
      </c>
    </row>
    <row r="54519" spans="1:18" x14ac:dyDescent="0.3">
      <c r="A54519" t="s">
        <v>37</v>
      </c>
      <c r="B54519" t="s">
        <v>126621</v>
      </c>
      <c r="C54519" t="s">
        <v>39</v>
      </c>
      <c r="D54519" t="s">
        <v>126622</v>
      </c>
      <c r="E54519" s="1">
        <v>44476.633595520834</v>
      </c>
      <c r="F54519">
        <v>834</v>
      </c>
      <c r="G54519">
        <v>69</v>
      </c>
      <c r="H54519">
        <v>142</v>
      </c>
      <c r="I54519">
        <v>2298</v>
      </c>
      <c r="J54519">
        <v>3730</v>
      </c>
      <c r="K54519">
        <v>28.02</v>
      </c>
      <c r="L54519">
        <v>39</v>
      </c>
      <c r="M54519" t="s">
        <v>22</v>
      </c>
      <c r="N54519" t="s">
        <v>518</v>
      </c>
      <c r="O54519" t="s">
        <v>3530</v>
      </c>
    </row>
    <row r="54520" spans="1:18" x14ac:dyDescent="0.3">
      <c r="A54520" t="s">
        <v>18</v>
      </c>
      <c r="B54520" t="s">
        <v>126623</v>
      </c>
      <c r="C54520" t="s">
        <v>20</v>
      </c>
      <c r="D54520" t="s">
        <v>126624</v>
      </c>
      <c r="E54520" s="1">
        <v>45280.53453178241</v>
      </c>
      <c r="F54520">
        <v>320</v>
      </c>
      <c r="G54520">
        <v>247</v>
      </c>
      <c r="H54520">
        <v>31</v>
      </c>
      <c r="I54520">
        <v>1261</v>
      </c>
      <c r="J54520">
        <v>1709</v>
      </c>
      <c r="K54520">
        <v>34.99</v>
      </c>
      <c r="L54520">
        <v>29</v>
      </c>
      <c r="M54520" t="s">
        <v>52</v>
      </c>
      <c r="N54520" t="s">
        <v>614</v>
      </c>
      <c r="O54520" t="s">
        <v>607</v>
      </c>
    </row>
    <row r="54521" spans="1:18" x14ac:dyDescent="0.3">
      <c r="A54521" t="s">
        <v>26</v>
      </c>
      <c r="B54521" t="s">
        <v>126625</v>
      </c>
      <c r="C54521" t="s">
        <v>39</v>
      </c>
      <c r="D54521" t="s">
        <v>126626</v>
      </c>
      <c r="E54521" s="1">
        <v>44626.138071851849</v>
      </c>
      <c r="F54521">
        <v>980</v>
      </c>
      <c r="G54521">
        <v>468</v>
      </c>
      <c r="H54521">
        <v>24</v>
      </c>
      <c r="I54521">
        <v>6727</v>
      </c>
      <c r="J54521">
        <v>2614</v>
      </c>
      <c r="K54521">
        <v>56.31</v>
      </c>
      <c r="L54521">
        <v>27</v>
      </c>
      <c r="M54521" t="s">
        <v>52</v>
      </c>
      <c r="N54521" t="s">
        <v>1240</v>
      </c>
      <c r="O54521" t="s">
        <v>2452</v>
      </c>
      <c r="P54521" t="s">
        <v>126627</v>
      </c>
      <c r="Q54521" t="s">
        <v>72</v>
      </c>
      <c r="R54521" t="s">
        <v>126628</v>
      </c>
    </row>
    <row r="54522" spans="1:18" x14ac:dyDescent="0.3">
      <c r="A54522" t="s">
        <v>37</v>
      </c>
      <c r="B54522" t="s">
        <v>126629</v>
      </c>
      <c r="C54522" t="s">
        <v>39</v>
      </c>
      <c r="D54522" t="s">
        <v>126630</v>
      </c>
      <c r="E54522" s="1">
        <v>44382.417532673608</v>
      </c>
      <c r="F54522">
        <v>369</v>
      </c>
      <c r="G54522">
        <v>319</v>
      </c>
      <c r="H54522">
        <v>127</v>
      </c>
      <c r="I54522">
        <v>6156</v>
      </c>
      <c r="J54522">
        <v>1845</v>
      </c>
      <c r="K54522">
        <v>44.17</v>
      </c>
      <c r="L54522">
        <v>25</v>
      </c>
      <c r="M54522" t="s">
        <v>52</v>
      </c>
      <c r="N54522" t="s">
        <v>425</v>
      </c>
      <c r="O54522" t="s">
        <v>1837</v>
      </c>
      <c r="P54522" t="s">
        <v>126631</v>
      </c>
    </row>
    <row r="54523" spans="1:18" x14ac:dyDescent="0.3">
      <c r="A54523" t="s">
        <v>18</v>
      </c>
      <c r="B54523" t="s">
        <v>126632</v>
      </c>
      <c r="C54523" t="s">
        <v>20</v>
      </c>
      <c r="D54523" t="s">
        <v>126633</v>
      </c>
      <c r="E54523" s="1">
        <v>44865.924941620367</v>
      </c>
      <c r="F54523">
        <v>759</v>
      </c>
      <c r="G54523">
        <v>41</v>
      </c>
      <c r="H54523">
        <v>134</v>
      </c>
      <c r="I54523">
        <v>6520</v>
      </c>
      <c r="J54523">
        <v>1172</v>
      </c>
      <c r="K54523">
        <v>79.69</v>
      </c>
      <c r="L54523">
        <v>51</v>
      </c>
      <c r="M54523" t="s">
        <v>22</v>
      </c>
      <c r="N54523" t="s">
        <v>500</v>
      </c>
      <c r="O54523" t="s">
        <v>1796</v>
      </c>
      <c r="Q54523" t="s">
        <v>32</v>
      </c>
      <c r="R54523" t="s">
        <v>126634</v>
      </c>
    </row>
    <row r="54524" spans="1:18" x14ac:dyDescent="0.3">
      <c r="A54524" t="s">
        <v>37</v>
      </c>
      <c r="B54524" t="s">
        <v>126635</v>
      </c>
      <c r="C54524" t="s">
        <v>20</v>
      </c>
      <c r="D54524" t="s">
        <v>126636</v>
      </c>
      <c r="E54524" s="1">
        <v>45108.182759814816</v>
      </c>
      <c r="F54524">
        <v>893</v>
      </c>
      <c r="G54524">
        <v>235</v>
      </c>
      <c r="H54524">
        <v>120</v>
      </c>
      <c r="I54524">
        <v>5057</v>
      </c>
      <c r="J54524">
        <v>4713</v>
      </c>
      <c r="K54524">
        <v>26.48</v>
      </c>
      <c r="L54524">
        <v>19</v>
      </c>
      <c r="M54524" t="s">
        <v>29</v>
      </c>
      <c r="N54524" t="s">
        <v>1493</v>
      </c>
      <c r="O54524" t="s">
        <v>586</v>
      </c>
      <c r="P54524" t="s">
        <v>126637</v>
      </c>
      <c r="Q54524" t="s">
        <v>72</v>
      </c>
    </row>
    <row r="54525" spans="1:18" x14ac:dyDescent="0.3">
      <c r="A54525" t="s">
        <v>26</v>
      </c>
      <c r="B54525" t="s">
        <v>126638</v>
      </c>
      <c r="C54525" t="s">
        <v>45</v>
      </c>
      <c r="D54525" t="s">
        <v>126639</v>
      </c>
      <c r="E54525" s="1">
        <v>44633.45702303241</v>
      </c>
      <c r="F54525">
        <v>550</v>
      </c>
      <c r="G54525">
        <v>265</v>
      </c>
      <c r="H54525">
        <v>90</v>
      </c>
      <c r="I54525">
        <v>2926</v>
      </c>
      <c r="J54525">
        <v>2131</v>
      </c>
      <c r="K54525">
        <v>42.47</v>
      </c>
      <c r="L54525">
        <v>64</v>
      </c>
      <c r="M54525" t="s">
        <v>52</v>
      </c>
      <c r="N54525" t="s">
        <v>1053</v>
      </c>
      <c r="O54525" t="s">
        <v>7911</v>
      </c>
      <c r="Q54525" t="s">
        <v>72</v>
      </c>
    </row>
    <row r="54526" spans="1:18" x14ac:dyDescent="0.3">
      <c r="A54526" t="s">
        <v>26</v>
      </c>
      <c r="B54526" t="s">
        <v>126640</v>
      </c>
      <c r="C54526" t="s">
        <v>20</v>
      </c>
      <c r="D54526" t="s">
        <v>126641</v>
      </c>
      <c r="E54526" s="1">
        <v>44784.509859444443</v>
      </c>
      <c r="F54526">
        <v>400</v>
      </c>
      <c r="G54526">
        <v>475</v>
      </c>
      <c r="H54526">
        <v>177</v>
      </c>
      <c r="I54526">
        <v>4340</v>
      </c>
      <c r="J54526">
        <v>818</v>
      </c>
      <c r="K54526">
        <v>128.61000000000001</v>
      </c>
      <c r="L54526">
        <v>52</v>
      </c>
      <c r="M54526" t="s">
        <v>22</v>
      </c>
      <c r="N54526" t="s">
        <v>310</v>
      </c>
      <c r="O54526" t="s">
        <v>2525</v>
      </c>
    </row>
    <row r="54527" spans="1:18" x14ac:dyDescent="0.3">
      <c r="A54527" t="s">
        <v>18</v>
      </c>
      <c r="B54527" t="s">
        <v>126642</v>
      </c>
      <c r="C54527" t="s">
        <v>45</v>
      </c>
      <c r="D54527" t="s">
        <v>126643</v>
      </c>
      <c r="E54527" s="1">
        <v>44908.09400582176</v>
      </c>
      <c r="F54527">
        <v>607</v>
      </c>
      <c r="G54527">
        <v>76</v>
      </c>
      <c r="H54527">
        <v>82</v>
      </c>
      <c r="I54527">
        <v>1523</v>
      </c>
      <c r="J54527">
        <v>3449</v>
      </c>
      <c r="K54527">
        <v>22.18</v>
      </c>
      <c r="L54527">
        <v>62</v>
      </c>
      <c r="M54527" t="s">
        <v>52</v>
      </c>
      <c r="N54527" t="s">
        <v>774</v>
      </c>
      <c r="O54527" t="s">
        <v>3297</v>
      </c>
    </row>
    <row r="54528" spans="1:18" x14ac:dyDescent="0.3">
      <c r="A54528" t="s">
        <v>26</v>
      </c>
      <c r="B54528" t="s">
        <v>126644</v>
      </c>
      <c r="C54528" t="s">
        <v>45</v>
      </c>
      <c r="D54528" t="s">
        <v>126645</v>
      </c>
      <c r="E54528" s="1">
        <v>45073.597361261571</v>
      </c>
      <c r="F54528">
        <v>750</v>
      </c>
      <c r="G54528">
        <v>4</v>
      </c>
      <c r="H54528">
        <v>86</v>
      </c>
      <c r="I54528">
        <v>4714</v>
      </c>
      <c r="J54528">
        <v>1001</v>
      </c>
      <c r="K54528">
        <v>83.92</v>
      </c>
      <c r="L54528">
        <v>21</v>
      </c>
      <c r="M54528" t="s">
        <v>22</v>
      </c>
      <c r="N54528" t="s">
        <v>643</v>
      </c>
      <c r="O54528" t="s">
        <v>1582</v>
      </c>
    </row>
    <row r="54529" spans="1:18" x14ac:dyDescent="0.3">
      <c r="A54529" t="s">
        <v>43</v>
      </c>
      <c r="B54529" t="s">
        <v>126646</v>
      </c>
      <c r="C54529" t="s">
        <v>39</v>
      </c>
      <c r="D54529" t="s">
        <v>126647</v>
      </c>
      <c r="E54529" s="1">
        <v>45209.761032754628</v>
      </c>
      <c r="F54529">
        <v>317</v>
      </c>
      <c r="G54529">
        <v>191</v>
      </c>
      <c r="H54529">
        <v>123</v>
      </c>
      <c r="I54529">
        <v>5713</v>
      </c>
      <c r="J54529">
        <v>552</v>
      </c>
      <c r="K54529">
        <v>114.31</v>
      </c>
      <c r="L54529">
        <v>37</v>
      </c>
      <c r="M54529" t="s">
        <v>29</v>
      </c>
      <c r="N54529" t="s">
        <v>687</v>
      </c>
      <c r="O54529" t="s">
        <v>5068</v>
      </c>
    </row>
    <row r="54530" spans="1:18" x14ac:dyDescent="0.3">
      <c r="A54530" t="s">
        <v>43</v>
      </c>
      <c r="B54530" t="s">
        <v>126648</v>
      </c>
      <c r="C54530" t="s">
        <v>45</v>
      </c>
      <c r="D54530" t="s">
        <v>126649</v>
      </c>
      <c r="E54530" s="1">
        <v>44811.849313842591</v>
      </c>
      <c r="F54530">
        <v>382</v>
      </c>
      <c r="G54530">
        <v>335</v>
      </c>
      <c r="H54530">
        <v>78</v>
      </c>
      <c r="I54530">
        <v>8343</v>
      </c>
      <c r="J54530">
        <v>3753</v>
      </c>
      <c r="K54530">
        <v>21.18</v>
      </c>
      <c r="L54530">
        <v>49</v>
      </c>
      <c r="M54530" t="s">
        <v>52</v>
      </c>
      <c r="N54530" t="s">
        <v>386</v>
      </c>
      <c r="O54530" t="s">
        <v>1695</v>
      </c>
    </row>
    <row r="54531" spans="1:18" x14ac:dyDescent="0.3">
      <c r="A54531" t="s">
        <v>43</v>
      </c>
      <c r="B54531" t="s">
        <v>126650</v>
      </c>
      <c r="C54531" t="s">
        <v>45</v>
      </c>
      <c r="D54531" t="s">
        <v>126651</v>
      </c>
      <c r="E54531" s="1">
        <v>44840.735292488425</v>
      </c>
      <c r="F54531">
        <v>248</v>
      </c>
      <c r="G54531">
        <v>386</v>
      </c>
      <c r="H54531">
        <v>81</v>
      </c>
      <c r="I54531">
        <v>4951</v>
      </c>
      <c r="J54531">
        <v>4706</v>
      </c>
      <c r="K54531">
        <v>15.19</v>
      </c>
      <c r="L54531">
        <v>41</v>
      </c>
      <c r="M54531" t="s">
        <v>52</v>
      </c>
      <c r="N54531" t="s">
        <v>1458</v>
      </c>
      <c r="O54531" t="s">
        <v>1232</v>
      </c>
    </row>
    <row r="54532" spans="1:18" x14ac:dyDescent="0.3">
      <c r="A54532" t="s">
        <v>37</v>
      </c>
      <c r="B54532" t="s">
        <v>126652</v>
      </c>
      <c r="C54532" t="s">
        <v>45</v>
      </c>
      <c r="D54532" t="s">
        <v>126653</v>
      </c>
      <c r="E54532" s="1">
        <v>45318.633987743058</v>
      </c>
      <c r="F54532">
        <v>14</v>
      </c>
      <c r="G54532">
        <v>373</v>
      </c>
      <c r="H54532">
        <v>105</v>
      </c>
      <c r="I54532">
        <v>4620</v>
      </c>
      <c r="J54532">
        <v>4737</v>
      </c>
      <c r="K54532">
        <v>10.39</v>
      </c>
      <c r="L54532">
        <v>23</v>
      </c>
      <c r="M54532" t="s">
        <v>29</v>
      </c>
      <c r="N54532" t="s">
        <v>123</v>
      </c>
      <c r="O54532" t="s">
        <v>4041</v>
      </c>
    </row>
    <row r="54533" spans="1:18" x14ac:dyDescent="0.3">
      <c r="A54533" t="s">
        <v>18</v>
      </c>
      <c r="B54533" t="s">
        <v>126654</v>
      </c>
      <c r="C54533" t="s">
        <v>39</v>
      </c>
      <c r="D54533" t="s">
        <v>126655</v>
      </c>
      <c r="E54533" s="1">
        <v>44461.024273287039</v>
      </c>
      <c r="F54533">
        <v>118</v>
      </c>
      <c r="G54533">
        <v>170</v>
      </c>
      <c r="H54533">
        <v>61</v>
      </c>
      <c r="I54533">
        <v>5455</v>
      </c>
      <c r="J54533">
        <v>3556</v>
      </c>
      <c r="K54533">
        <v>9.81</v>
      </c>
      <c r="L54533">
        <v>58</v>
      </c>
      <c r="M54533" t="s">
        <v>52</v>
      </c>
      <c r="N54533" t="s">
        <v>243</v>
      </c>
      <c r="O54533" t="s">
        <v>10314</v>
      </c>
    </row>
    <row r="54534" spans="1:18" x14ac:dyDescent="0.3">
      <c r="A54534" t="s">
        <v>26</v>
      </c>
      <c r="B54534" t="s">
        <v>126656</v>
      </c>
      <c r="C54534" t="s">
        <v>45</v>
      </c>
      <c r="D54534" t="s">
        <v>126657</v>
      </c>
      <c r="E54534" s="1">
        <v>44589.733364050924</v>
      </c>
      <c r="F54534">
        <v>134</v>
      </c>
      <c r="G54534">
        <v>199</v>
      </c>
      <c r="H54534">
        <v>183</v>
      </c>
      <c r="I54534">
        <v>5740</v>
      </c>
      <c r="J54534">
        <v>2608</v>
      </c>
      <c r="K54534">
        <v>19.79</v>
      </c>
      <c r="L54534">
        <v>28</v>
      </c>
      <c r="M54534" t="s">
        <v>22</v>
      </c>
      <c r="N54534" t="s">
        <v>58</v>
      </c>
      <c r="O54534" t="s">
        <v>1209</v>
      </c>
      <c r="Q54534" t="s">
        <v>72</v>
      </c>
    </row>
    <row r="54535" spans="1:18" x14ac:dyDescent="0.3">
      <c r="A54535" t="s">
        <v>43</v>
      </c>
      <c r="B54535" t="s">
        <v>126658</v>
      </c>
      <c r="C54535" t="s">
        <v>39</v>
      </c>
      <c r="D54535" t="s">
        <v>126659</v>
      </c>
      <c r="E54535" s="1">
        <v>44512.227066423613</v>
      </c>
      <c r="F54535">
        <v>265</v>
      </c>
      <c r="G54535">
        <v>32</v>
      </c>
      <c r="H54535">
        <v>56</v>
      </c>
      <c r="I54535">
        <v>5158</v>
      </c>
      <c r="J54535">
        <v>1624</v>
      </c>
      <c r="K54535">
        <v>21.74</v>
      </c>
      <c r="L54535">
        <v>49</v>
      </c>
      <c r="M54535" t="s">
        <v>29</v>
      </c>
      <c r="N54535" t="s">
        <v>1688</v>
      </c>
      <c r="O54535" t="s">
        <v>2493</v>
      </c>
    </row>
    <row r="54536" spans="1:18" x14ac:dyDescent="0.3">
      <c r="A54536" t="s">
        <v>37</v>
      </c>
      <c r="B54536" t="s">
        <v>126660</v>
      </c>
      <c r="C54536" t="s">
        <v>20</v>
      </c>
      <c r="D54536" t="s">
        <v>126661</v>
      </c>
      <c r="E54536" s="1">
        <v>44940.841308449075</v>
      </c>
      <c r="F54536">
        <v>430</v>
      </c>
      <c r="G54536">
        <v>330</v>
      </c>
      <c r="H54536">
        <v>57</v>
      </c>
      <c r="I54536">
        <v>5708</v>
      </c>
      <c r="J54536">
        <v>2557</v>
      </c>
      <c r="K54536">
        <v>31.95</v>
      </c>
      <c r="L54536">
        <v>36</v>
      </c>
      <c r="M54536" t="s">
        <v>29</v>
      </c>
      <c r="N54536" t="s">
        <v>2598</v>
      </c>
      <c r="O54536" t="s">
        <v>3172</v>
      </c>
    </row>
    <row r="54537" spans="1:18" x14ac:dyDescent="0.3">
      <c r="A54537" t="s">
        <v>37</v>
      </c>
      <c r="B54537" t="s">
        <v>126662</v>
      </c>
      <c r="C54537" t="s">
        <v>39</v>
      </c>
      <c r="D54537" t="s">
        <v>126663</v>
      </c>
      <c r="E54537" s="1">
        <v>44501.517844872687</v>
      </c>
      <c r="F54537">
        <v>601</v>
      </c>
      <c r="G54537">
        <v>239</v>
      </c>
      <c r="H54537">
        <v>16</v>
      </c>
      <c r="I54537">
        <v>5312</v>
      </c>
      <c r="J54537">
        <v>1396</v>
      </c>
      <c r="K54537">
        <v>61.32</v>
      </c>
      <c r="L54537">
        <v>34</v>
      </c>
      <c r="M54537" t="s">
        <v>29</v>
      </c>
      <c r="N54537" t="s">
        <v>1856</v>
      </c>
      <c r="O54537" t="s">
        <v>3987</v>
      </c>
      <c r="Q54537" t="s">
        <v>25</v>
      </c>
      <c r="R54537" t="s">
        <v>126664</v>
      </c>
    </row>
    <row r="54538" spans="1:18" x14ac:dyDescent="0.3">
      <c r="A54538" t="s">
        <v>37</v>
      </c>
      <c r="B54538" t="s">
        <v>126665</v>
      </c>
      <c r="C54538" t="s">
        <v>39</v>
      </c>
      <c r="D54538" t="s">
        <v>126666</v>
      </c>
      <c r="E54538" s="1">
        <v>45115.761368935186</v>
      </c>
      <c r="F54538">
        <v>64</v>
      </c>
      <c r="G54538">
        <v>403</v>
      </c>
      <c r="H54538">
        <v>125</v>
      </c>
      <c r="I54538">
        <v>3734</v>
      </c>
      <c r="J54538">
        <v>726</v>
      </c>
      <c r="K54538">
        <v>81.540000000000006</v>
      </c>
      <c r="L54538">
        <v>61</v>
      </c>
      <c r="M54538" t="s">
        <v>29</v>
      </c>
      <c r="N54538" t="s">
        <v>1286</v>
      </c>
      <c r="O54538" t="s">
        <v>3953</v>
      </c>
      <c r="Q54538" t="s">
        <v>72</v>
      </c>
      <c r="R54538" t="s">
        <v>126667</v>
      </c>
    </row>
    <row r="54539" spans="1:18" x14ac:dyDescent="0.3">
      <c r="A54539" t="s">
        <v>26</v>
      </c>
      <c r="B54539" t="s">
        <v>126668</v>
      </c>
      <c r="C54539" t="s">
        <v>39</v>
      </c>
      <c r="D54539" t="s">
        <v>126669</v>
      </c>
      <c r="E54539" s="1">
        <v>44961.457263518518</v>
      </c>
      <c r="F54539">
        <v>600</v>
      </c>
      <c r="G54539">
        <v>434</v>
      </c>
      <c r="H54539">
        <v>178</v>
      </c>
      <c r="I54539">
        <v>1868</v>
      </c>
      <c r="J54539">
        <v>1625</v>
      </c>
      <c r="K54539">
        <v>74.58</v>
      </c>
      <c r="L54539">
        <v>53</v>
      </c>
      <c r="M54539" t="s">
        <v>22</v>
      </c>
      <c r="N54539" t="s">
        <v>230</v>
      </c>
      <c r="O54539" t="s">
        <v>1125</v>
      </c>
      <c r="P54539" t="s">
        <v>126670</v>
      </c>
      <c r="Q54539" t="s">
        <v>32</v>
      </c>
    </row>
    <row r="54540" spans="1:18" x14ac:dyDescent="0.3">
      <c r="A54540" t="s">
        <v>37</v>
      </c>
      <c r="B54540" t="s">
        <v>126671</v>
      </c>
      <c r="C54540" t="s">
        <v>45</v>
      </c>
      <c r="D54540" t="s">
        <v>126672</v>
      </c>
      <c r="E54540" s="1">
        <v>45185.522330081018</v>
      </c>
      <c r="F54540">
        <v>823</v>
      </c>
      <c r="G54540">
        <v>226</v>
      </c>
      <c r="H54540">
        <v>136</v>
      </c>
      <c r="I54540">
        <v>1333</v>
      </c>
      <c r="J54540">
        <v>2253</v>
      </c>
      <c r="K54540">
        <v>52.6</v>
      </c>
      <c r="L54540">
        <v>25</v>
      </c>
      <c r="M54540" t="s">
        <v>22</v>
      </c>
      <c r="N54540" t="s">
        <v>518</v>
      </c>
      <c r="O54540" t="s">
        <v>329</v>
      </c>
    </row>
    <row r="54541" spans="1:18" x14ac:dyDescent="0.3">
      <c r="A54541" t="s">
        <v>37</v>
      </c>
      <c r="B54541" t="s">
        <v>126673</v>
      </c>
      <c r="C54541" t="s">
        <v>45</v>
      </c>
      <c r="D54541" t="s">
        <v>126674</v>
      </c>
      <c r="E54541" s="1">
        <v>45035.017338715275</v>
      </c>
      <c r="F54541">
        <v>802</v>
      </c>
      <c r="G54541">
        <v>428</v>
      </c>
      <c r="H54541">
        <v>80</v>
      </c>
      <c r="I54541">
        <v>6556</v>
      </c>
      <c r="J54541">
        <v>3735</v>
      </c>
      <c r="K54541">
        <v>35.07</v>
      </c>
      <c r="L54541">
        <v>24</v>
      </c>
      <c r="M54541" t="s">
        <v>52</v>
      </c>
      <c r="N54541" t="s">
        <v>251</v>
      </c>
      <c r="O54541" t="s">
        <v>5131</v>
      </c>
      <c r="Q54541" t="s">
        <v>32</v>
      </c>
    </row>
    <row r="54542" spans="1:18" x14ac:dyDescent="0.3">
      <c r="A54542" t="s">
        <v>37</v>
      </c>
      <c r="B54542" t="s">
        <v>126675</v>
      </c>
      <c r="C54542" t="s">
        <v>39</v>
      </c>
      <c r="D54542" t="s">
        <v>126676</v>
      </c>
      <c r="E54542" s="1">
        <v>45285.109843958337</v>
      </c>
      <c r="F54542">
        <v>856</v>
      </c>
      <c r="G54542">
        <v>264</v>
      </c>
      <c r="H54542">
        <v>145</v>
      </c>
      <c r="I54542">
        <v>2231</v>
      </c>
      <c r="J54542">
        <v>4867</v>
      </c>
      <c r="K54542">
        <v>25.99</v>
      </c>
      <c r="L54542">
        <v>42</v>
      </c>
      <c r="M54542" t="s">
        <v>29</v>
      </c>
      <c r="N54542" t="s">
        <v>2383</v>
      </c>
      <c r="O54542" t="s">
        <v>11780</v>
      </c>
      <c r="P54542" t="s">
        <v>126677</v>
      </c>
      <c r="Q54542" t="s">
        <v>72</v>
      </c>
    </row>
    <row r="54543" spans="1:18" x14ac:dyDescent="0.3">
      <c r="A54543" t="s">
        <v>43</v>
      </c>
      <c r="B54543" t="s">
        <v>126678</v>
      </c>
      <c r="C54543" t="s">
        <v>45</v>
      </c>
      <c r="D54543" t="s">
        <v>126679</v>
      </c>
      <c r="E54543" s="1">
        <v>45223.412849305554</v>
      </c>
      <c r="F54543">
        <v>668</v>
      </c>
      <c r="G54543">
        <v>464</v>
      </c>
      <c r="H54543">
        <v>127</v>
      </c>
      <c r="I54543">
        <v>6156</v>
      </c>
      <c r="J54543">
        <v>1857</v>
      </c>
      <c r="K54543">
        <v>67.8</v>
      </c>
      <c r="L54543">
        <v>19</v>
      </c>
      <c r="M54543" t="s">
        <v>22</v>
      </c>
      <c r="N54543" t="s">
        <v>492</v>
      </c>
      <c r="O54543" t="s">
        <v>615</v>
      </c>
      <c r="P54543" t="s">
        <v>126680</v>
      </c>
    </row>
    <row r="54544" spans="1:18" x14ac:dyDescent="0.3">
      <c r="A54544" t="s">
        <v>37</v>
      </c>
      <c r="B54544" t="s">
        <v>126681</v>
      </c>
      <c r="C54544" t="s">
        <v>45</v>
      </c>
      <c r="D54544" t="s">
        <v>126682</v>
      </c>
      <c r="E54544" s="1">
        <v>45181.312181643516</v>
      </c>
      <c r="F54544">
        <v>242</v>
      </c>
      <c r="G54544">
        <v>389</v>
      </c>
      <c r="H54544">
        <v>68</v>
      </c>
      <c r="I54544">
        <v>4972</v>
      </c>
      <c r="J54544">
        <v>1216</v>
      </c>
      <c r="K54544">
        <v>57.48</v>
      </c>
      <c r="L54544">
        <v>40</v>
      </c>
      <c r="M54544" t="s">
        <v>22</v>
      </c>
      <c r="N54544" t="s">
        <v>774</v>
      </c>
      <c r="O54544" t="s">
        <v>7842</v>
      </c>
      <c r="P54544" t="s">
        <v>126683</v>
      </c>
    </row>
    <row r="54545" spans="1:17" x14ac:dyDescent="0.3">
      <c r="A54545" t="s">
        <v>37</v>
      </c>
      <c r="B54545" t="s">
        <v>126684</v>
      </c>
      <c r="C54545" t="s">
        <v>20</v>
      </c>
      <c r="D54545" t="s">
        <v>126685</v>
      </c>
      <c r="E54545" s="1">
        <v>44313.36974130787</v>
      </c>
      <c r="F54545">
        <v>12</v>
      </c>
      <c r="G54545">
        <v>3</v>
      </c>
      <c r="H54545">
        <v>197</v>
      </c>
      <c r="I54545">
        <v>6245</v>
      </c>
      <c r="J54545">
        <v>1828</v>
      </c>
      <c r="K54545">
        <v>11.6</v>
      </c>
      <c r="L54545">
        <v>39</v>
      </c>
      <c r="M54545" t="s">
        <v>29</v>
      </c>
      <c r="N54545" t="s">
        <v>408</v>
      </c>
      <c r="O54545" t="s">
        <v>7626</v>
      </c>
      <c r="Q54545" t="s">
        <v>32</v>
      </c>
    </row>
    <row r="54546" spans="1:17" x14ac:dyDescent="0.3">
      <c r="A54546" t="s">
        <v>18</v>
      </c>
      <c r="B54546" t="s">
        <v>126686</v>
      </c>
      <c r="C54546" t="s">
        <v>45</v>
      </c>
      <c r="D54546" t="s">
        <v>126687</v>
      </c>
      <c r="E54546" s="1">
        <v>44637.293969861108</v>
      </c>
      <c r="F54546">
        <v>857</v>
      </c>
      <c r="G54546">
        <v>354</v>
      </c>
      <c r="H54546">
        <v>28</v>
      </c>
      <c r="I54546">
        <v>9923</v>
      </c>
      <c r="J54546">
        <v>1894</v>
      </c>
      <c r="K54546">
        <v>65.42</v>
      </c>
      <c r="L54546">
        <v>49</v>
      </c>
      <c r="M54546" t="s">
        <v>52</v>
      </c>
      <c r="N54546" t="s">
        <v>58</v>
      </c>
      <c r="O54546" t="s">
        <v>1304</v>
      </c>
    </row>
    <row r="54547" spans="1:17" x14ac:dyDescent="0.3">
      <c r="A54547" t="s">
        <v>18</v>
      </c>
      <c r="B54547" t="s">
        <v>126688</v>
      </c>
      <c r="C54547" t="s">
        <v>45</v>
      </c>
      <c r="D54547" t="s">
        <v>126689</v>
      </c>
      <c r="E54547" s="1">
        <v>44755.235110891204</v>
      </c>
      <c r="F54547">
        <v>598</v>
      </c>
      <c r="G54547">
        <v>138</v>
      </c>
      <c r="H54547">
        <v>75</v>
      </c>
      <c r="I54547">
        <v>4132</v>
      </c>
      <c r="J54547">
        <v>1954</v>
      </c>
      <c r="K54547">
        <v>41.5</v>
      </c>
      <c r="L54547">
        <v>54</v>
      </c>
      <c r="M54547" t="s">
        <v>52</v>
      </c>
      <c r="N54547" t="s">
        <v>53</v>
      </c>
      <c r="O54547" t="s">
        <v>1595</v>
      </c>
      <c r="P54547" t="s">
        <v>126690</v>
      </c>
      <c r="Q54547" t="s">
        <v>25</v>
      </c>
    </row>
    <row r="54548" spans="1:17" x14ac:dyDescent="0.3">
      <c r="A54548" t="s">
        <v>37</v>
      </c>
      <c r="B54548" t="s">
        <v>126691</v>
      </c>
      <c r="C54548" t="s">
        <v>45</v>
      </c>
      <c r="D54548" t="s">
        <v>126692</v>
      </c>
      <c r="E54548" s="1">
        <v>44653.473777141204</v>
      </c>
      <c r="F54548">
        <v>866</v>
      </c>
      <c r="G54548">
        <v>415</v>
      </c>
      <c r="H54548">
        <v>98</v>
      </c>
      <c r="I54548">
        <v>6602</v>
      </c>
      <c r="J54548">
        <v>1731</v>
      </c>
      <c r="K54548">
        <v>79.66</v>
      </c>
      <c r="L54548">
        <v>29</v>
      </c>
      <c r="M54548" t="s">
        <v>22</v>
      </c>
      <c r="N54548" t="s">
        <v>265</v>
      </c>
      <c r="O54548" t="s">
        <v>5287</v>
      </c>
      <c r="P54548" t="s">
        <v>126693</v>
      </c>
      <c r="Q54548" t="s">
        <v>32</v>
      </c>
    </row>
    <row r="54549" spans="1:17" x14ac:dyDescent="0.3">
      <c r="A54549" t="s">
        <v>26</v>
      </c>
      <c r="B54549" t="s">
        <v>126694</v>
      </c>
      <c r="C54549" t="s">
        <v>20</v>
      </c>
      <c r="D54549" t="s">
        <v>126695</v>
      </c>
      <c r="E54549" s="1">
        <v>44653.127022569446</v>
      </c>
      <c r="F54549">
        <v>625</v>
      </c>
      <c r="G54549">
        <v>312</v>
      </c>
      <c r="H54549">
        <v>173</v>
      </c>
      <c r="I54549">
        <v>9998</v>
      </c>
      <c r="J54549">
        <v>4565</v>
      </c>
      <c r="K54549">
        <v>24.32</v>
      </c>
      <c r="L54549">
        <v>42</v>
      </c>
      <c r="M54549" t="s">
        <v>29</v>
      </c>
      <c r="N54549" t="s">
        <v>4234</v>
      </c>
      <c r="O54549" t="s">
        <v>387</v>
      </c>
      <c r="P54549" t="s">
        <v>126696</v>
      </c>
    </row>
    <row r="54550" spans="1:17" x14ac:dyDescent="0.3">
      <c r="A54550" t="s">
        <v>43</v>
      </c>
      <c r="B54550" t="s">
        <v>126697</v>
      </c>
      <c r="C54550" t="s">
        <v>45</v>
      </c>
      <c r="D54550" t="s">
        <v>126698</v>
      </c>
      <c r="E54550" s="1">
        <v>44889.13091359954</v>
      </c>
      <c r="F54550">
        <v>484</v>
      </c>
      <c r="G54550">
        <v>107</v>
      </c>
      <c r="H54550">
        <v>0</v>
      </c>
      <c r="I54550">
        <v>7118</v>
      </c>
      <c r="J54550">
        <v>639</v>
      </c>
      <c r="K54550">
        <v>92.49</v>
      </c>
      <c r="L54550">
        <v>39</v>
      </c>
      <c r="M54550" t="s">
        <v>52</v>
      </c>
      <c r="N54550" t="s">
        <v>106</v>
      </c>
      <c r="O54550" t="s">
        <v>1577</v>
      </c>
      <c r="Q54550" t="s">
        <v>72</v>
      </c>
    </row>
    <row r="54551" spans="1:17" x14ac:dyDescent="0.3">
      <c r="A54551" t="s">
        <v>26</v>
      </c>
      <c r="B54551" t="s">
        <v>126699</v>
      </c>
      <c r="C54551" t="s">
        <v>20</v>
      </c>
      <c r="D54551" t="s">
        <v>126700</v>
      </c>
      <c r="E54551" s="1">
        <v>45298.244299479164</v>
      </c>
      <c r="F54551">
        <v>809</v>
      </c>
      <c r="G54551">
        <v>309</v>
      </c>
      <c r="H54551">
        <v>138</v>
      </c>
      <c r="I54551">
        <v>4705</v>
      </c>
      <c r="J54551">
        <v>2237</v>
      </c>
      <c r="K54551">
        <v>56.15</v>
      </c>
      <c r="L54551">
        <v>25</v>
      </c>
      <c r="M54551" t="s">
        <v>22</v>
      </c>
      <c r="N54551" t="s">
        <v>269</v>
      </c>
      <c r="O54551" t="s">
        <v>5401</v>
      </c>
    </row>
    <row r="54552" spans="1:17" x14ac:dyDescent="0.3">
      <c r="A54552" t="s">
        <v>26</v>
      </c>
      <c r="B54552" t="s">
        <v>126701</v>
      </c>
      <c r="C54552" t="s">
        <v>20</v>
      </c>
      <c r="D54552" t="s">
        <v>126702</v>
      </c>
      <c r="E54552" s="1">
        <v>45006.334354988423</v>
      </c>
      <c r="F54552">
        <v>65</v>
      </c>
      <c r="G54552">
        <v>18</v>
      </c>
      <c r="H54552">
        <v>65</v>
      </c>
      <c r="I54552">
        <v>7463</v>
      </c>
      <c r="J54552">
        <v>2047</v>
      </c>
      <c r="K54552">
        <v>7.23</v>
      </c>
      <c r="L54552">
        <v>40</v>
      </c>
      <c r="M54552" t="s">
        <v>22</v>
      </c>
      <c r="N54552" t="s">
        <v>1771</v>
      </c>
      <c r="O54552" t="s">
        <v>2400</v>
      </c>
      <c r="Q54552" t="s">
        <v>72</v>
      </c>
    </row>
    <row r="54553" spans="1:17" x14ac:dyDescent="0.3">
      <c r="A54553" t="s">
        <v>18</v>
      </c>
      <c r="B54553" t="s">
        <v>126703</v>
      </c>
      <c r="C54553" t="s">
        <v>20</v>
      </c>
      <c r="D54553" t="s">
        <v>126704</v>
      </c>
      <c r="E54553" s="1">
        <v>44281.114576689812</v>
      </c>
      <c r="F54553">
        <v>773</v>
      </c>
      <c r="G54553">
        <v>320</v>
      </c>
      <c r="H54553">
        <v>39</v>
      </c>
      <c r="I54553">
        <v>7761</v>
      </c>
      <c r="J54553">
        <v>2610</v>
      </c>
      <c r="K54553">
        <v>43.37</v>
      </c>
      <c r="L54553">
        <v>53</v>
      </c>
      <c r="M54553" t="s">
        <v>52</v>
      </c>
      <c r="N54553" t="s">
        <v>187</v>
      </c>
      <c r="O54553" t="s">
        <v>5932</v>
      </c>
      <c r="P54553" t="s">
        <v>126705</v>
      </c>
    </row>
    <row r="54554" spans="1:17" x14ac:dyDescent="0.3">
      <c r="A54554" t="s">
        <v>43</v>
      </c>
      <c r="B54554" t="s">
        <v>126706</v>
      </c>
      <c r="C54554" t="s">
        <v>39</v>
      </c>
      <c r="D54554" t="s">
        <v>126707</v>
      </c>
      <c r="E54554" s="1">
        <v>45210.134448634257</v>
      </c>
      <c r="F54554">
        <v>149</v>
      </c>
      <c r="G54554">
        <v>258</v>
      </c>
      <c r="H54554">
        <v>62</v>
      </c>
      <c r="I54554">
        <v>1799</v>
      </c>
      <c r="J54554">
        <v>2739</v>
      </c>
      <c r="K54554">
        <v>17.12</v>
      </c>
      <c r="L54554">
        <v>43</v>
      </c>
      <c r="M54554" t="s">
        <v>22</v>
      </c>
      <c r="N54554" t="s">
        <v>41</v>
      </c>
      <c r="O54554" t="s">
        <v>4765</v>
      </c>
      <c r="Q54554" t="s">
        <v>72</v>
      </c>
    </row>
    <row r="54555" spans="1:17" x14ac:dyDescent="0.3">
      <c r="A54555" t="s">
        <v>37</v>
      </c>
      <c r="B54555" t="s">
        <v>126708</v>
      </c>
      <c r="C54555" t="s">
        <v>20</v>
      </c>
      <c r="D54555" t="s">
        <v>126709</v>
      </c>
      <c r="E54555" s="1">
        <v>44745.02447650463</v>
      </c>
      <c r="F54555">
        <v>348</v>
      </c>
      <c r="G54555">
        <v>386</v>
      </c>
      <c r="H54555">
        <v>122</v>
      </c>
      <c r="I54555">
        <v>4738</v>
      </c>
      <c r="J54555">
        <v>4636</v>
      </c>
      <c r="K54555">
        <v>18.46</v>
      </c>
      <c r="L54555">
        <v>20</v>
      </c>
      <c r="M54555" t="s">
        <v>22</v>
      </c>
      <c r="N54555" t="s">
        <v>566</v>
      </c>
      <c r="O54555" t="s">
        <v>1834</v>
      </c>
      <c r="P54555" t="s">
        <v>126710</v>
      </c>
    </row>
    <row r="54556" spans="1:17" x14ac:dyDescent="0.3">
      <c r="A54556" t="s">
        <v>26</v>
      </c>
      <c r="B54556" t="s">
        <v>126711</v>
      </c>
      <c r="C54556" t="s">
        <v>20</v>
      </c>
      <c r="D54556" t="s">
        <v>126712</v>
      </c>
      <c r="E54556" s="1">
        <v>44324.790033576392</v>
      </c>
      <c r="F54556">
        <v>568</v>
      </c>
      <c r="G54556">
        <v>273</v>
      </c>
      <c r="H54556">
        <v>85</v>
      </c>
      <c r="I54556">
        <v>2370</v>
      </c>
      <c r="J54556">
        <v>3229</v>
      </c>
      <c r="K54556">
        <v>28.68</v>
      </c>
      <c r="L54556">
        <v>57</v>
      </c>
      <c r="M54556" t="s">
        <v>52</v>
      </c>
      <c r="N54556" t="s">
        <v>235</v>
      </c>
      <c r="O54556" t="s">
        <v>1751</v>
      </c>
      <c r="Q54556" t="s">
        <v>72</v>
      </c>
    </row>
    <row r="54557" spans="1:17" x14ac:dyDescent="0.3">
      <c r="A54557" t="s">
        <v>26</v>
      </c>
      <c r="B54557" t="s">
        <v>126713</v>
      </c>
      <c r="C54557" t="s">
        <v>45</v>
      </c>
      <c r="D54557" t="s">
        <v>126714</v>
      </c>
      <c r="E54557" s="1">
        <v>45156.234426574076</v>
      </c>
      <c r="F54557">
        <v>484</v>
      </c>
      <c r="G54557">
        <v>307</v>
      </c>
      <c r="H54557">
        <v>113</v>
      </c>
      <c r="I54557">
        <v>4960</v>
      </c>
      <c r="J54557">
        <v>2170</v>
      </c>
      <c r="K54557">
        <v>41.66</v>
      </c>
      <c r="L54557">
        <v>28</v>
      </c>
      <c r="M54557" t="s">
        <v>52</v>
      </c>
      <c r="N54557" t="s">
        <v>1402</v>
      </c>
      <c r="O54557" t="s">
        <v>2510</v>
      </c>
      <c r="Q54557" t="s">
        <v>72</v>
      </c>
    </row>
    <row r="54558" spans="1:17" x14ac:dyDescent="0.3">
      <c r="A54558" t="s">
        <v>18</v>
      </c>
      <c r="B54558" t="s">
        <v>126715</v>
      </c>
      <c r="C54558" t="s">
        <v>20</v>
      </c>
      <c r="D54558" t="s">
        <v>126716</v>
      </c>
      <c r="E54558" s="1">
        <v>44602.79672515046</v>
      </c>
      <c r="F54558">
        <v>667</v>
      </c>
      <c r="G54558">
        <v>291</v>
      </c>
      <c r="H54558">
        <v>148</v>
      </c>
      <c r="I54558">
        <v>5786</v>
      </c>
      <c r="J54558">
        <v>4668</v>
      </c>
      <c r="K54558">
        <v>23.69</v>
      </c>
      <c r="L54558">
        <v>62</v>
      </c>
      <c r="M54558" t="s">
        <v>52</v>
      </c>
      <c r="N54558" t="s">
        <v>390</v>
      </c>
      <c r="O54558" t="s">
        <v>4962</v>
      </c>
    </row>
    <row r="54559" spans="1:17" x14ac:dyDescent="0.3">
      <c r="A54559" t="s">
        <v>18</v>
      </c>
      <c r="B54559" t="s">
        <v>126717</v>
      </c>
      <c r="C54559" t="s">
        <v>45</v>
      </c>
      <c r="D54559" t="s">
        <v>126718</v>
      </c>
      <c r="E54559" s="1">
        <v>44599.94468177083</v>
      </c>
      <c r="F54559">
        <v>909</v>
      </c>
      <c r="G54559">
        <v>147</v>
      </c>
      <c r="H54559">
        <v>115</v>
      </c>
      <c r="I54559">
        <v>4758</v>
      </c>
      <c r="J54559">
        <v>3066</v>
      </c>
      <c r="K54559">
        <v>38.19</v>
      </c>
      <c r="L54559">
        <v>54</v>
      </c>
      <c r="M54559" t="s">
        <v>29</v>
      </c>
      <c r="N54559" t="s">
        <v>807</v>
      </c>
      <c r="O54559" t="s">
        <v>5354</v>
      </c>
    </row>
    <row r="54560" spans="1:17" x14ac:dyDescent="0.3">
      <c r="A54560" t="s">
        <v>26</v>
      </c>
      <c r="B54560" t="s">
        <v>126719</v>
      </c>
      <c r="C54560" t="s">
        <v>45</v>
      </c>
      <c r="D54560" t="s">
        <v>126720</v>
      </c>
      <c r="E54560" s="1">
        <v>44886.479869675924</v>
      </c>
      <c r="F54560">
        <v>385</v>
      </c>
      <c r="G54560">
        <v>222</v>
      </c>
      <c r="H54560">
        <v>54</v>
      </c>
      <c r="I54560">
        <v>6244</v>
      </c>
      <c r="J54560">
        <v>1076</v>
      </c>
      <c r="K54560">
        <v>61.43</v>
      </c>
      <c r="L54560">
        <v>28</v>
      </c>
      <c r="M54560" t="s">
        <v>29</v>
      </c>
      <c r="N54560" t="s">
        <v>239</v>
      </c>
      <c r="O54560" t="s">
        <v>4338</v>
      </c>
    </row>
    <row r="54561" spans="1:18" x14ac:dyDescent="0.3">
      <c r="A54561" t="s">
        <v>37</v>
      </c>
      <c r="B54561" t="s">
        <v>126721</v>
      </c>
      <c r="C54561" t="s">
        <v>20</v>
      </c>
      <c r="D54561" t="s">
        <v>126722</v>
      </c>
      <c r="E54561" s="1">
        <v>44649.719463506946</v>
      </c>
      <c r="F54561">
        <v>893</v>
      </c>
      <c r="G54561">
        <v>123</v>
      </c>
      <c r="H54561">
        <v>31</v>
      </c>
      <c r="I54561">
        <v>4516</v>
      </c>
      <c r="J54561">
        <v>3318</v>
      </c>
      <c r="K54561">
        <v>31.56</v>
      </c>
      <c r="L54561">
        <v>23</v>
      </c>
      <c r="M54561" t="s">
        <v>22</v>
      </c>
      <c r="N54561" t="s">
        <v>350</v>
      </c>
      <c r="O54561" t="s">
        <v>383</v>
      </c>
      <c r="Q54561" t="s">
        <v>72</v>
      </c>
    </row>
    <row r="54562" spans="1:18" x14ac:dyDescent="0.3">
      <c r="A54562" t="s">
        <v>43</v>
      </c>
      <c r="B54562" t="s">
        <v>126723</v>
      </c>
      <c r="C54562" t="s">
        <v>39</v>
      </c>
      <c r="D54562" t="s">
        <v>126724</v>
      </c>
      <c r="E54562" s="1">
        <v>45223.879407569446</v>
      </c>
      <c r="F54562">
        <v>645</v>
      </c>
      <c r="G54562">
        <v>116</v>
      </c>
      <c r="H54562">
        <v>109</v>
      </c>
      <c r="I54562">
        <v>4494</v>
      </c>
      <c r="J54562">
        <v>802</v>
      </c>
      <c r="K54562">
        <v>108.48</v>
      </c>
      <c r="L54562">
        <v>49</v>
      </c>
      <c r="M54562" t="s">
        <v>52</v>
      </c>
      <c r="N54562" t="s">
        <v>1761</v>
      </c>
      <c r="O54562" t="s">
        <v>4502</v>
      </c>
      <c r="Q54562" t="s">
        <v>32</v>
      </c>
    </row>
    <row r="54563" spans="1:18" x14ac:dyDescent="0.3">
      <c r="A54563" t="s">
        <v>18</v>
      </c>
      <c r="B54563" t="s">
        <v>126725</v>
      </c>
      <c r="C54563" t="s">
        <v>39</v>
      </c>
      <c r="D54563" t="s">
        <v>126726</v>
      </c>
      <c r="E54563" s="1">
        <v>44311.331085196762</v>
      </c>
      <c r="F54563">
        <v>236</v>
      </c>
      <c r="G54563">
        <v>175</v>
      </c>
      <c r="H54563">
        <v>134</v>
      </c>
      <c r="I54563">
        <v>2531</v>
      </c>
      <c r="J54563">
        <v>4207</v>
      </c>
      <c r="K54563">
        <v>12.95</v>
      </c>
      <c r="L54563">
        <v>45</v>
      </c>
      <c r="M54563" t="s">
        <v>52</v>
      </c>
      <c r="N54563" t="s">
        <v>437</v>
      </c>
      <c r="O54563" t="s">
        <v>2019</v>
      </c>
      <c r="Q54563" t="s">
        <v>32</v>
      </c>
      <c r="R54563" t="s">
        <v>126727</v>
      </c>
    </row>
    <row r="54564" spans="1:18" x14ac:dyDescent="0.3">
      <c r="A54564" t="s">
        <v>26</v>
      </c>
      <c r="B54564" t="s">
        <v>126728</v>
      </c>
      <c r="C54564" t="s">
        <v>39</v>
      </c>
      <c r="D54564" t="s">
        <v>126729</v>
      </c>
      <c r="E54564" s="1">
        <v>45328.187686770834</v>
      </c>
      <c r="F54564">
        <v>729</v>
      </c>
      <c r="G54564">
        <v>224</v>
      </c>
      <c r="H54564">
        <v>157</v>
      </c>
      <c r="I54564">
        <v>1420</v>
      </c>
      <c r="J54564">
        <v>4543</v>
      </c>
      <c r="K54564">
        <v>24.43</v>
      </c>
      <c r="L54564">
        <v>38</v>
      </c>
      <c r="M54564" t="s">
        <v>29</v>
      </c>
      <c r="N54564" t="s">
        <v>235</v>
      </c>
      <c r="O54564" t="s">
        <v>7689</v>
      </c>
      <c r="Q54564" t="s">
        <v>32</v>
      </c>
    </row>
    <row r="54565" spans="1:18" x14ac:dyDescent="0.3">
      <c r="A54565" t="s">
        <v>26</v>
      </c>
      <c r="B54565" t="s">
        <v>126730</v>
      </c>
      <c r="C54565" t="s">
        <v>45</v>
      </c>
      <c r="D54565" t="s">
        <v>126731</v>
      </c>
      <c r="E54565" s="1">
        <v>44856.421824930556</v>
      </c>
      <c r="F54565">
        <v>873</v>
      </c>
      <c r="G54565">
        <v>475</v>
      </c>
      <c r="H54565">
        <v>112</v>
      </c>
      <c r="I54565">
        <v>5207</v>
      </c>
      <c r="J54565">
        <v>526</v>
      </c>
      <c r="K54565">
        <v>277.57</v>
      </c>
      <c r="L54565">
        <v>24</v>
      </c>
      <c r="M54565" t="s">
        <v>22</v>
      </c>
      <c r="N54565" t="s">
        <v>500</v>
      </c>
      <c r="O54565" t="s">
        <v>1151</v>
      </c>
      <c r="P54565" t="s">
        <v>126732</v>
      </c>
      <c r="Q54565" t="s">
        <v>72</v>
      </c>
      <c r="R54565" t="s">
        <v>126733</v>
      </c>
    </row>
    <row r="54566" spans="1:18" x14ac:dyDescent="0.3">
      <c r="A54566" t="s">
        <v>18</v>
      </c>
      <c r="B54566" t="s">
        <v>126734</v>
      </c>
      <c r="C54566" t="s">
        <v>20</v>
      </c>
      <c r="D54566" t="s">
        <v>126735</v>
      </c>
      <c r="E54566" s="1">
        <v>44647.774494652775</v>
      </c>
      <c r="F54566">
        <v>281</v>
      </c>
      <c r="G54566">
        <v>241</v>
      </c>
      <c r="H54566">
        <v>170</v>
      </c>
      <c r="I54566">
        <v>1336</v>
      </c>
      <c r="J54566">
        <v>2897</v>
      </c>
      <c r="K54566">
        <v>23.89</v>
      </c>
      <c r="L54566">
        <v>59</v>
      </c>
      <c r="M54566" t="s">
        <v>52</v>
      </c>
      <c r="N54566" t="s">
        <v>66</v>
      </c>
      <c r="O54566" t="s">
        <v>4187</v>
      </c>
      <c r="Q54566" t="s">
        <v>25</v>
      </c>
    </row>
    <row r="54567" spans="1:18" x14ac:dyDescent="0.3">
      <c r="A54567" t="s">
        <v>26</v>
      </c>
      <c r="B54567" t="s">
        <v>126736</v>
      </c>
      <c r="C54567" t="s">
        <v>39</v>
      </c>
      <c r="D54567" t="s">
        <v>126737</v>
      </c>
      <c r="E54567" s="1">
        <v>45352.771906168979</v>
      </c>
      <c r="F54567">
        <v>650</v>
      </c>
      <c r="G54567">
        <v>320</v>
      </c>
      <c r="H54567">
        <v>124</v>
      </c>
      <c r="I54567">
        <v>6721</v>
      </c>
      <c r="J54567">
        <v>2239</v>
      </c>
      <c r="K54567">
        <v>48.86</v>
      </c>
      <c r="L54567">
        <v>21</v>
      </c>
      <c r="M54567" t="s">
        <v>22</v>
      </c>
      <c r="N54567" t="s">
        <v>533</v>
      </c>
      <c r="O54567" t="s">
        <v>2125</v>
      </c>
      <c r="R54567" t="s">
        <v>126738</v>
      </c>
    </row>
    <row r="54568" spans="1:18" x14ac:dyDescent="0.3">
      <c r="A54568" t="s">
        <v>43</v>
      </c>
      <c r="B54568" t="s">
        <v>126739</v>
      </c>
      <c r="C54568" t="s">
        <v>45</v>
      </c>
      <c r="D54568" t="s">
        <v>126740</v>
      </c>
      <c r="E54568" s="1">
        <v>44969.824556435182</v>
      </c>
      <c r="F54568">
        <v>292</v>
      </c>
      <c r="G54568">
        <v>47</v>
      </c>
      <c r="H54568">
        <v>95</v>
      </c>
      <c r="I54568">
        <v>5450</v>
      </c>
      <c r="J54568">
        <v>1669</v>
      </c>
      <c r="K54568">
        <v>26</v>
      </c>
      <c r="L54568">
        <v>57</v>
      </c>
      <c r="M54568" t="s">
        <v>29</v>
      </c>
      <c r="N54568" t="s">
        <v>118</v>
      </c>
      <c r="O54568" t="s">
        <v>835</v>
      </c>
    </row>
    <row r="54569" spans="1:18" x14ac:dyDescent="0.3">
      <c r="A54569" t="s">
        <v>26</v>
      </c>
      <c r="B54569" t="s">
        <v>126741</v>
      </c>
      <c r="C54569" t="s">
        <v>39</v>
      </c>
      <c r="D54569" t="s">
        <v>126742</v>
      </c>
      <c r="E54569" s="1">
        <v>44932.633521886572</v>
      </c>
      <c r="F54569">
        <v>937</v>
      </c>
      <c r="G54569">
        <v>261</v>
      </c>
      <c r="H54569">
        <v>3</v>
      </c>
      <c r="I54569">
        <v>1133</v>
      </c>
      <c r="J54569">
        <v>2535</v>
      </c>
      <c r="K54569">
        <v>47.38</v>
      </c>
      <c r="L54569">
        <v>48</v>
      </c>
      <c r="M54569" t="s">
        <v>29</v>
      </c>
      <c r="N54569" t="s">
        <v>221</v>
      </c>
      <c r="O54569" t="s">
        <v>1802</v>
      </c>
    </row>
    <row r="54570" spans="1:18" x14ac:dyDescent="0.3">
      <c r="A54570" t="s">
        <v>18</v>
      </c>
      <c r="B54570" t="s">
        <v>126743</v>
      </c>
      <c r="C54570" t="s">
        <v>39</v>
      </c>
      <c r="D54570" t="s">
        <v>126744</v>
      </c>
      <c r="E54570" s="1">
        <v>45252.033197025463</v>
      </c>
      <c r="F54570">
        <v>916</v>
      </c>
      <c r="G54570">
        <v>406</v>
      </c>
      <c r="H54570">
        <v>2</v>
      </c>
      <c r="I54570">
        <v>2019</v>
      </c>
      <c r="J54570">
        <v>2978</v>
      </c>
      <c r="K54570">
        <v>44.46</v>
      </c>
      <c r="L54570">
        <v>40</v>
      </c>
      <c r="M54570" t="s">
        <v>29</v>
      </c>
      <c r="N54570" t="s">
        <v>386</v>
      </c>
      <c r="O54570" t="s">
        <v>6182</v>
      </c>
      <c r="Q54570" t="s">
        <v>25</v>
      </c>
    </row>
    <row r="54571" spans="1:18" x14ac:dyDescent="0.3">
      <c r="A54571" t="s">
        <v>26</v>
      </c>
      <c r="B54571" t="s">
        <v>126745</v>
      </c>
      <c r="C54571" t="s">
        <v>20</v>
      </c>
      <c r="D54571" t="s">
        <v>126746</v>
      </c>
      <c r="E54571" s="1">
        <v>44546.22486396991</v>
      </c>
      <c r="F54571">
        <v>231</v>
      </c>
      <c r="G54571">
        <v>402</v>
      </c>
      <c r="H54571">
        <v>105</v>
      </c>
      <c r="I54571">
        <v>3791</v>
      </c>
      <c r="J54571">
        <v>2810</v>
      </c>
      <c r="K54571">
        <v>26.26</v>
      </c>
      <c r="L54571">
        <v>52</v>
      </c>
      <c r="M54571" t="s">
        <v>52</v>
      </c>
      <c r="N54571" t="s">
        <v>893</v>
      </c>
      <c r="O54571" t="s">
        <v>1945</v>
      </c>
      <c r="Q54571" t="s">
        <v>32</v>
      </c>
    </row>
    <row r="54572" spans="1:18" x14ac:dyDescent="0.3">
      <c r="A54572" t="s">
        <v>43</v>
      </c>
      <c r="B54572" t="s">
        <v>126747</v>
      </c>
      <c r="C54572" t="s">
        <v>39</v>
      </c>
      <c r="D54572" t="s">
        <v>126748</v>
      </c>
      <c r="E54572" s="1">
        <v>44903.044183506943</v>
      </c>
      <c r="F54572">
        <v>541</v>
      </c>
      <c r="G54572">
        <v>32</v>
      </c>
      <c r="H54572">
        <v>26</v>
      </c>
      <c r="I54572">
        <v>1862</v>
      </c>
      <c r="J54572">
        <v>3145</v>
      </c>
      <c r="K54572">
        <v>19.05</v>
      </c>
      <c r="L54572">
        <v>29</v>
      </c>
      <c r="M54572" t="s">
        <v>52</v>
      </c>
      <c r="N54572" t="s">
        <v>174</v>
      </c>
      <c r="O54572" t="s">
        <v>1263</v>
      </c>
      <c r="Q54572" t="s">
        <v>25</v>
      </c>
    </row>
    <row r="54573" spans="1:18" x14ac:dyDescent="0.3">
      <c r="A54573" t="s">
        <v>37</v>
      </c>
      <c r="B54573" t="s">
        <v>126749</v>
      </c>
      <c r="C54573" t="s">
        <v>20</v>
      </c>
      <c r="D54573" t="s">
        <v>126750</v>
      </c>
      <c r="E54573" s="1">
        <v>44828.738464652779</v>
      </c>
      <c r="F54573">
        <v>830</v>
      </c>
      <c r="G54573">
        <v>379</v>
      </c>
      <c r="H54573">
        <v>91</v>
      </c>
      <c r="I54573">
        <v>5609</v>
      </c>
      <c r="J54573">
        <v>3554</v>
      </c>
      <c r="K54573">
        <v>36.58</v>
      </c>
      <c r="L54573">
        <v>55</v>
      </c>
      <c r="M54573" t="s">
        <v>29</v>
      </c>
      <c r="N54573" t="s">
        <v>3449</v>
      </c>
      <c r="O54573" t="s">
        <v>3687</v>
      </c>
      <c r="P54573" t="s">
        <v>126751</v>
      </c>
      <c r="Q54573" t="s">
        <v>72</v>
      </c>
    </row>
    <row r="54574" spans="1:18" x14ac:dyDescent="0.3">
      <c r="A54574" t="s">
        <v>37</v>
      </c>
      <c r="B54574" t="s">
        <v>126752</v>
      </c>
      <c r="C54574" t="s">
        <v>45</v>
      </c>
      <c r="D54574" t="s">
        <v>126753</v>
      </c>
      <c r="E54574" s="1">
        <v>45165.868807002313</v>
      </c>
      <c r="F54574">
        <v>72</v>
      </c>
      <c r="G54574">
        <v>25</v>
      </c>
      <c r="H54574">
        <v>158</v>
      </c>
      <c r="I54574">
        <v>4342</v>
      </c>
      <c r="J54574">
        <v>1414</v>
      </c>
      <c r="K54574">
        <v>18.03</v>
      </c>
      <c r="L54574">
        <v>64</v>
      </c>
      <c r="M54574" t="s">
        <v>22</v>
      </c>
      <c r="N54574" t="s">
        <v>1240</v>
      </c>
      <c r="O54574" t="s">
        <v>5991</v>
      </c>
      <c r="Q54574" t="s">
        <v>72</v>
      </c>
    </row>
    <row r="54575" spans="1:18" x14ac:dyDescent="0.3">
      <c r="A54575" t="s">
        <v>37</v>
      </c>
      <c r="B54575" t="s">
        <v>126754</v>
      </c>
      <c r="C54575" t="s">
        <v>45</v>
      </c>
      <c r="D54575" t="s">
        <v>126755</v>
      </c>
      <c r="E54575" s="1">
        <v>44576.55182645833</v>
      </c>
      <c r="F54575">
        <v>39</v>
      </c>
      <c r="G54575">
        <v>42</v>
      </c>
      <c r="H54575">
        <v>183</v>
      </c>
      <c r="I54575">
        <v>9477</v>
      </c>
      <c r="J54575">
        <v>3535</v>
      </c>
      <c r="K54575">
        <v>7.47</v>
      </c>
      <c r="L54575">
        <v>21</v>
      </c>
      <c r="M54575" t="s">
        <v>52</v>
      </c>
      <c r="N54575" t="s">
        <v>1134</v>
      </c>
      <c r="O54575" t="s">
        <v>3335</v>
      </c>
      <c r="P54575" t="s">
        <v>126756</v>
      </c>
      <c r="Q54575" t="s">
        <v>25</v>
      </c>
    </row>
    <row r="54576" spans="1:18" x14ac:dyDescent="0.3">
      <c r="A54576" t="s">
        <v>37</v>
      </c>
      <c r="B54576" t="s">
        <v>126757</v>
      </c>
      <c r="C54576" t="s">
        <v>45</v>
      </c>
      <c r="D54576" t="s">
        <v>126758</v>
      </c>
      <c r="E54576" s="1">
        <v>45071.363248009256</v>
      </c>
      <c r="F54576">
        <v>270</v>
      </c>
      <c r="G54576">
        <v>227</v>
      </c>
      <c r="H54576">
        <v>150</v>
      </c>
      <c r="I54576">
        <v>6269</v>
      </c>
      <c r="J54576">
        <v>4987</v>
      </c>
      <c r="K54576">
        <v>12.97</v>
      </c>
      <c r="L54576">
        <v>42</v>
      </c>
      <c r="M54576" t="s">
        <v>22</v>
      </c>
      <c r="N54576" t="s">
        <v>1131</v>
      </c>
      <c r="O54576" t="s">
        <v>3197</v>
      </c>
      <c r="Q54576" t="s">
        <v>32</v>
      </c>
    </row>
    <row r="54577" spans="1:18" x14ac:dyDescent="0.3">
      <c r="A54577" t="s">
        <v>26</v>
      </c>
      <c r="B54577" t="s">
        <v>126759</v>
      </c>
      <c r="C54577" t="s">
        <v>20</v>
      </c>
      <c r="D54577" t="s">
        <v>126760</v>
      </c>
      <c r="E54577" s="1">
        <v>45355.291001805555</v>
      </c>
      <c r="F54577">
        <v>98</v>
      </c>
      <c r="G54577">
        <v>199</v>
      </c>
      <c r="H54577">
        <v>107</v>
      </c>
      <c r="I54577">
        <v>8810</v>
      </c>
      <c r="J54577">
        <v>3935</v>
      </c>
      <c r="K54577">
        <v>10.27</v>
      </c>
      <c r="L54577">
        <v>32</v>
      </c>
      <c r="M54577" t="s">
        <v>29</v>
      </c>
      <c r="N54577" t="s">
        <v>217</v>
      </c>
      <c r="O54577" t="s">
        <v>2324</v>
      </c>
    </row>
    <row r="54578" spans="1:18" x14ac:dyDescent="0.3">
      <c r="A54578" t="s">
        <v>26</v>
      </c>
      <c r="B54578" t="s">
        <v>126761</v>
      </c>
      <c r="C54578" t="s">
        <v>39</v>
      </c>
      <c r="D54578" t="s">
        <v>126762</v>
      </c>
      <c r="E54578" s="1">
        <v>45102.136136678244</v>
      </c>
      <c r="F54578">
        <v>731</v>
      </c>
      <c r="G54578">
        <v>340</v>
      </c>
      <c r="H54578">
        <v>63</v>
      </c>
      <c r="I54578">
        <v>1411</v>
      </c>
      <c r="J54578">
        <v>2494</v>
      </c>
      <c r="K54578">
        <v>45.47</v>
      </c>
      <c r="L54578">
        <v>48</v>
      </c>
      <c r="M54578" t="s">
        <v>29</v>
      </c>
      <c r="N54578" t="s">
        <v>102</v>
      </c>
      <c r="O54578" t="s">
        <v>1167</v>
      </c>
      <c r="P54578" t="s">
        <v>126763</v>
      </c>
      <c r="Q54578" t="s">
        <v>72</v>
      </c>
      <c r="R54578" t="s">
        <v>126764</v>
      </c>
    </row>
    <row r="54579" spans="1:18" x14ac:dyDescent="0.3">
      <c r="A54579" t="s">
        <v>18</v>
      </c>
      <c r="B54579" t="s">
        <v>126765</v>
      </c>
      <c r="C54579" t="s">
        <v>20</v>
      </c>
      <c r="D54579" t="s">
        <v>126766</v>
      </c>
      <c r="E54579" s="1">
        <v>45168.840387766206</v>
      </c>
      <c r="F54579">
        <v>372</v>
      </c>
      <c r="G54579">
        <v>198</v>
      </c>
      <c r="H54579">
        <v>167</v>
      </c>
      <c r="I54579">
        <v>8387</v>
      </c>
      <c r="J54579">
        <v>3506</v>
      </c>
      <c r="K54579">
        <v>21.02</v>
      </c>
      <c r="L54579">
        <v>44</v>
      </c>
      <c r="M54579" t="s">
        <v>52</v>
      </c>
      <c r="N54579" t="s">
        <v>978</v>
      </c>
      <c r="O54579" t="s">
        <v>6054</v>
      </c>
      <c r="Q54579" t="s">
        <v>25</v>
      </c>
    </row>
    <row r="54580" spans="1:18" x14ac:dyDescent="0.3">
      <c r="A54580" t="s">
        <v>18</v>
      </c>
      <c r="B54580" t="s">
        <v>126767</v>
      </c>
      <c r="C54580" t="s">
        <v>39</v>
      </c>
      <c r="D54580" t="s">
        <v>126768</v>
      </c>
      <c r="E54580" s="1">
        <v>44283.759000555554</v>
      </c>
      <c r="F54580">
        <v>73</v>
      </c>
      <c r="G54580">
        <v>206</v>
      </c>
      <c r="H54580">
        <v>84</v>
      </c>
      <c r="I54580">
        <v>6213</v>
      </c>
      <c r="J54580">
        <v>2111</v>
      </c>
      <c r="K54580">
        <v>17.2</v>
      </c>
      <c r="L54580">
        <v>19</v>
      </c>
      <c r="M54580" t="s">
        <v>29</v>
      </c>
      <c r="N54580" t="s">
        <v>803</v>
      </c>
      <c r="O54580" t="s">
        <v>558</v>
      </c>
      <c r="P54580" t="s">
        <v>126769</v>
      </c>
      <c r="Q54580" t="s">
        <v>72</v>
      </c>
    </row>
    <row r="54581" spans="1:18" x14ac:dyDescent="0.3">
      <c r="A54581" t="s">
        <v>26</v>
      </c>
      <c r="B54581" t="s">
        <v>126770</v>
      </c>
      <c r="C54581" t="s">
        <v>39</v>
      </c>
      <c r="D54581" t="s">
        <v>126771</v>
      </c>
      <c r="E54581" s="1">
        <v>44760.168029305554</v>
      </c>
      <c r="F54581">
        <v>904</v>
      </c>
      <c r="G54581">
        <v>189</v>
      </c>
      <c r="H54581">
        <v>45</v>
      </c>
      <c r="I54581">
        <v>6155</v>
      </c>
      <c r="J54581">
        <v>1162</v>
      </c>
      <c r="K54581">
        <v>97.93</v>
      </c>
      <c r="L54581">
        <v>49</v>
      </c>
      <c r="M54581" t="s">
        <v>29</v>
      </c>
      <c r="N54581" t="s">
        <v>288</v>
      </c>
      <c r="O54581" t="s">
        <v>2375</v>
      </c>
      <c r="P54581" t="s">
        <v>126772</v>
      </c>
      <c r="Q54581" t="s">
        <v>72</v>
      </c>
    </row>
    <row r="54582" spans="1:18" x14ac:dyDescent="0.3">
      <c r="A54582" t="s">
        <v>43</v>
      </c>
      <c r="B54582" t="s">
        <v>126773</v>
      </c>
      <c r="C54582" t="s">
        <v>20</v>
      </c>
      <c r="D54582" t="s">
        <v>126774</v>
      </c>
      <c r="E54582" s="1">
        <v>44577.420138553243</v>
      </c>
      <c r="F54582">
        <v>114</v>
      </c>
      <c r="G54582">
        <v>418</v>
      </c>
      <c r="H54582">
        <v>190</v>
      </c>
      <c r="I54582">
        <v>5174</v>
      </c>
      <c r="J54582">
        <v>1197</v>
      </c>
      <c r="K54582">
        <v>60.32</v>
      </c>
      <c r="L54582">
        <v>28</v>
      </c>
      <c r="M54582" t="s">
        <v>52</v>
      </c>
      <c r="N54582" t="s">
        <v>256</v>
      </c>
      <c r="O54582" t="s">
        <v>302</v>
      </c>
      <c r="P54582" t="s">
        <v>126775</v>
      </c>
    </row>
    <row r="54583" spans="1:18" x14ac:dyDescent="0.3">
      <c r="A54583" t="s">
        <v>43</v>
      </c>
      <c r="B54583" t="s">
        <v>126776</v>
      </c>
      <c r="C54583" t="s">
        <v>45</v>
      </c>
      <c r="D54583" t="s">
        <v>126777</v>
      </c>
      <c r="E54583" s="1">
        <v>44634.759090057873</v>
      </c>
      <c r="F54583">
        <v>285</v>
      </c>
      <c r="G54583">
        <v>424</v>
      </c>
      <c r="H54583">
        <v>196</v>
      </c>
      <c r="I54583">
        <v>7086</v>
      </c>
      <c r="J54583">
        <v>2891</v>
      </c>
      <c r="K54583">
        <v>31.3</v>
      </c>
      <c r="L54583">
        <v>32</v>
      </c>
      <c r="M54583" t="s">
        <v>22</v>
      </c>
      <c r="N54583" t="s">
        <v>47</v>
      </c>
      <c r="O54583" t="s">
        <v>2417</v>
      </c>
      <c r="Q54583" t="s">
        <v>32</v>
      </c>
    </row>
    <row r="54584" spans="1:18" x14ac:dyDescent="0.3">
      <c r="A54584" t="s">
        <v>26</v>
      </c>
      <c r="B54584" t="s">
        <v>126778</v>
      </c>
      <c r="C54584" t="s">
        <v>20</v>
      </c>
      <c r="D54584" t="s">
        <v>126779</v>
      </c>
      <c r="E54584" s="1">
        <v>45171.495920624999</v>
      </c>
      <c r="F54584">
        <v>619</v>
      </c>
      <c r="G54584">
        <v>313</v>
      </c>
      <c r="H54584">
        <v>69</v>
      </c>
      <c r="I54584">
        <v>8069</v>
      </c>
      <c r="J54584">
        <v>2873</v>
      </c>
      <c r="K54584">
        <v>34.840000000000003</v>
      </c>
      <c r="L54584">
        <v>56</v>
      </c>
      <c r="M54584" t="s">
        <v>22</v>
      </c>
      <c r="N54584" t="s">
        <v>1917</v>
      </c>
      <c r="O54584" t="s">
        <v>486</v>
      </c>
      <c r="Q54584" t="s">
        <v>32</v>
      </c>
    </row>
    <row r="54585" spans="1:18" x14ac:dyDescent="0.3">
      <c r="A54585" t="s">
        <v>43</v>
      </c>
      <c r="B54585" t="s">
        <v>126780</v>
      </c>
      <c r="C54585" t="s">
        <v>39</v>
      </c>
      <c r="D54585" t="s">
        <v>126781</v>
      </c>
      <c r="E54585" s="1">
        <v>45075.190390601849</v>
      </c>
      <c r="F54585">
        <v>777</v>
      </c>
      <c r="G54585">
        <v>493</v>
      </c>
      <c r="H54585">
        <v>75</v>
      </c>
      <c r="I54585">
        <v>9313</v>
      </c>
      <c r="J54585">
        <v>2711</v>
      </c>
      <c r="K54585">
        <v>49.61</v>
      </c>
      <c r="L54585">
        <v>38</v>
      </c>
      <c r="M54585" t="s">
        <v>22</v>
      </c>
      <c r="N54585" t="s">
        <v>631</v>
      </c>
      <c r="O54585" t="s">
        <v>2125</v>
      </c>
    </row>
    <row r="54586" spans="1:18" x14ac:dyDescent="0.3">
      <c r="A54586" t="s">
        <v>37</v>
      </c>
      <c r="B54586" t="s">
        <v>126782</v>
      </c>
      <c r="C54586" t="s">
        <v>20</v>
      </c>
      <c r="D54586" t="s">
        <v>126783</v>
      </c>
      <c r="E54586" s="1">
        <v>44546.740554074073</v>
      </c>
      <c r="F54586">
        <v>516</v>
      </c>
      <c r="G54586">
        <v>280</v>
      </c>
      <c r="H54586">
        <v>133</v>
      </c>
      <c r="I54586">
        <v>1089</v>
      </c>
      <c r="J54586">
        <v>2022</v>
      </c>
      <c r="K54586">
        <v>45.94</v>
      </c>
      <c r="L54586">
        <v>37</v>
      </c>
      <c r="M54586" t="s">
        <v>52</v>
      </c>
      <c r="N54586" t="s">
        <v>1325</v>
      </c>
      <c r="O54586" t="s">
        <v>31</v>
      </c>
    </row>
    <row r="54587" spans="1:18" x14ac:dyDescent="0.3">
      <c r="A54587" t="s">
        <v>18</v>
      </c>
      <c r="B54587" t="s">
        <v>126784</v>
      </c>
      <c r="C54587" t="s">
        <v>39</v>
      </c>
      <c r="D54587" t="s">
        <v>126785</v>
      </c>
      <c r="E54587" s="1">
        <v>44515.599461701386</v>
      </c>
      <c r="F54587">
        <v>605</v>
      </c>
      <c r="G54587">
        <v>297</v>
      </c>
      <c r="H54587">
        <v>13</v>
      </c>
      <c r="I54587">
        <v>5524</v>
      </c>
      <c r="J54587">
        <v>2586</v>
      </c>
      <c r="K54587">
        <v>35.380000000000003</v>
      </c>
      <c r="L54587">
        <v>29</v>
      </c>
      <c r="M54587" t="s">
        <v>22</v>
      </c>
      <c r="N54587" t="s">
        <v>154</v>
      </c>
      <c r="O54587" t="s">
        <v>3172</v>
      </c>
      <c r="Q54587" t="s">
        <v>72</v>
      </c>
    </row>
    <row r="54588" spans="1:18" x14ac:dyDescent="0.3">
      <c r="A54588" t="s">
        <v>26</v>
      </c>
      <c r="B54588" t="s">
        <v>126786</v>
      </c>
      <c r="C54588" t="s">
        <v>45</v>
      </c>
      <c r="D54588" t="s">
        <v>126787</v>
      </c>
      <c r="E54588" s="1">
        <v>44675.160253692127</v>
      </c>
      <c r="F54588">
        <v>140</v>
      </c>
      <c r="G54588">
        <v>491</v>
      </c>
      <c r="H54588">
        <v>100</v>
      </c>
      <c r="I54588">
        <v>3935</v>
      </c>
      <c r="J54588">
        <v>4189</v>
      </c>
      <c r="K54588">
        <v>17.45</v>
      </c>
      <c r="L54588">
        <v>48</v>
      </c>
      <c r="M54588" t="s">
        <v>52</v>
      </c>
      <c r="N54588" t="s">
        <v>80</v>
      </c>
      <c r="O54588" t="s">
        <v>5010</v>
      </c>
    </row>
    <row r="54589" spans="1:18" x14ac:dyDescent="0.3">
      <c r="A54589" t="s">
        <v>43</v>
      </c>
      <c r="B54589" t="s">
        <v>126788</v>
      </c>
      <c r="C54589" t="s">
        <v>20</v>
      </c>
      <c r="D54589" t="s">
        <v>126789</v>
      </c>
      <c r="E54589" s="1">
        <v>44879.211328935184</v>
      </c>
      <c r="F54589">
        <v>641</v>
      </c>
      <c r="G54589">
        <v>68</v>
      </c>
      <c r="H54589">
        <v>11</v>
      </c>
      <c r="I54589">
        <v>9484</v>
      </c>
      <c r="J54589">
        <v>2689</v>
      </c>
      <c r="K54589">
        <v>26.78</v>
      </c>
      <c r="L54589">
        <v>37</v>
      </c>
      <c r="M54589" t="s">
        <v>22</v>
      </c>
      <c r="N54589" t="s">
        <v>866</v>
      </c>
      <c r="O54589" t="s">
        <v>198</v>
      </c>
    </row>
    <row r="54590" spans="1:18" x14ac:dyDescent="0.3">
      <c r="A54590" t="s">
        <v>26</v>
      </c>
      <c r="B54590" s="2" t="s">
        <v>126790</v>
      </c>
      <c r="C54590" t="s">
        <v>39</v>
      </c>
      <c r="D54590" t="s">
        <v>126791</v>
      </c>
      <c r="E54590" s="1">
        <v>45047.421081655091</v>
      </c>
      <c r="F54590">
        <v>914</v>
      </c>
      <c r="G54590">
        <v>132</v>
      </c>
      <c r="H54590">
        <v>137</v>
      </c>
      <c r="I54590">
        <v>8670</v>
      </c>
      <c r="J54590">
        <v>4956</v>
      </c>
      <c r="K54590">
        <v>23.87</v>
      </c>
      <c r="L54590">
        <v>24</v>
      </c>
      <c r="M54590" t="s">
        <v>29</v>
      </c>
      <c r="N54590" t="s">
        <v>66</v>
      </c>
      <c r="O54590" t="s">
        <v>1209</v>
      </c>
      <c r="Q54590" t="s">
        <v>72</v>
      </c>
    </row>
    <row r="54591" spans="1:18" x14ac:dyDescent="0.3">
      <c r="A54591" t="s">
        <v>37</v>
      </c>
      <c r="B54591" t="s">
        <v>126792</v>
      </c>
      <c r="C54591" t="s">
        <v>39</v>
      </c>
      <c r="D54591" t="s">
        <v>126793</v>
      </c>
      <c r="E54591" s="1">
        <v>44842.377734189817</v>
      </c>
      <c r="F54591">
        <v>317</v>
      </c>
      <c r="G54591">
        <v>223</v>
      </c>
      <c r="H54591">
        <v>180</v>
      </c>
      <c r="I54591">
        <v>2919</v>
      </c>
      <c r="J54591">
        <v>3852</v>
      </c>
      <c r="K54591">
        <v>18.690000000000001</v>
      </c>
      <c r="L54591">
        <v>24</v>
      </c>
      <c r="M54591" t="s">
        <v>29</v>
      </c>
      <c r="N54591" t="s">
        <v>1761</v>
      </c>
      <c r="O54591" t="s">
        <v>2573</v>
      </c>
    </row>
    <row r="54592" spans="1:18" x14ac:dyDescent="0.3">
      <c r="A54592" t="s">
        <v>37</v>
      </c>
      <c r="B54592" t="s">
        <v>126794</v>
      </c>
      <c r="C54592" t="s">
        <v>20</v>
      </c>
      <c r="D54592" t="s">
        <v>126795</v>
      </c>
      <c r="E54592" s="1">
        <v>44878.709642488429</v>
      </c>
      <c r="F54592">
        <v>573</v>
      </c>
      <c r="G54592">
        <v>270</v>
      </c>
      <c r="H54592">
        <v>88</v>
      </c>
      <c r="I54592">
        <v>6978</v>
      </c>
      <c r="J54592">
        <v>2992</v>
      </c>
      <c r="K54592">
        <v>31.12</v>
      </c>
      <c r="L54592">
        <v>19</v>
      </c>
      <c r="M54592" t="s">
        <v>29</v>
      </c>
      <c r="N54592" t="s">
        <v>106</v>
      </c>
      <c r="O54592" t="s">
        <v>563</v>
      </c>
      <c r="Q54592" t="s">
        <v>32</v>
      </c>
    </row>
    <row r="54593" spans="1:18" x14ac:dyDescent="0.3">
      <c r="A54593" t="s">
        <v>26</v>
      </c>
      <c r="B54593" t="s">
        <v>126796</v>
      </c>
      <c r="C54593" t="s">
        <v>39</v>
      </c>
      <c r="D54593" t="s">
        <v>126797</v>
      </c>
      <c r="E54593" s="1">
        <v>44662.610546099539</v>
      </c>
      <c r="F54593">
        <v>922</v>
      </c>
      <c r="G54593">
        <v>127</v>
      </c>
      <c r="H54593">
        <v>45</v>
      </c>
      <c r="I54593">
        <v>5710</v>
      </c>
      <c r="J54593">
        <v>2997</v>
      </c>
      <c r="K54593">
        <v>36.5</v>
      </c>
      <c r="L54593">
        <v>55</v>
      </c>
      <c r="M54593" t="s">
        <v>22</v>
      </c>
      <c r="N54593" t="s">
        <v>1705</v>
      </c>
      <c r="O54593" t="s">
        <v>1525</v>
      </c>
    </row>
    <row r="54594" spans="1:18" x14ac:dyDescent="0.3">
      <c r="A54594" t="s">
        <v>43</v>
      </c>
      <c r="B54594" t="s">
        <v>126798</v>
      </c>
      <c r="C54594" t="s">
        <v>20</v>
      </c>
      <c r="D54594" t="s">
        <v>126799</v>
      </c>
      <c r="E54594" s="1">
        <v>44538.964319999999</v>
      </c>
      <c r="F54594">
        <v>899</v>
      </c>
      <c r="G54594">
        <v>156</v>
      </c>
      <c r="H54594">
        <v>30</v>
      </c>
      <c r="I54594">
        <v>4049</v>
      </c>
      <c r="J54594">
        <v>2915</v>
      </c>
      <c r="K54594">
        <v>37.22</v>
      </c>
      <c r="L54594">
        <v>37</v>
      </c>
      <c r="M54594" t="s">
        <v>29</v>
      </c>
      <c r="N54594" t="s">
        <v>390</v>
      </c>
      <c r="O54594" t="s">
        <v>573</v>
      </c>
      <c r="P54594" t="s">
        <v>126800</v>
      </c>
    </row>
    <row r="54595" spans="1:18" x14ac:dyDescent="0.3">
      <c r="A54595" t="s">
        <v>18</v>
      </c>
      <c r="B54595" t="s">
        <v>126801</v>
      </c>
      <c r="C54595" t="s">
        <v>45</v>
      </c>
      <c r="D54595" t="s">
        <v>126802</v>
      </c>
      <c r="E54595" s="1">
        <v>45300.263356192132</v>
      </c>
      <c r="F54595">
        <v>764</v>
      </c>
      <c r="G54595">
        <v>151</v>
      </c>
      <c r="H54595">
        <v>114</v>
      </c>
      <c r="I54595">
        <v>3569</v>
      </c>
      <c r="J54595">
        <v>2104</v>
      </c>
      <c r="K54595">
        <v>48.91</v>
      </c>
      <c r="L54595">
        <v>61</v>
      </c>
      <c r="M54595" t="s">
        <v>52</v>
      </c>
      <c r="N54595" t="s">
        <v>1458</v>
      </c>
      <c r="O54595" t="s">
        <v>3632</v>
      </c>
      <c r="Q54595" t="s">
        <v>25</v>
      </c>
    </row>
    <row r="54596" spans="1:18" x14ac:dyDescent="0.3">
      <c r="A54596" t="s">
        <v>26</v>
      </c>
      <c r="B54596" t="s">
        <v>126803</v>
      </c>
      <c r="C54596" t="s">
        <v>39</v>
      </c>
      <c r="D54596" t="s">
        <v>126804</v>
      </c>
      <c r="E54596" s="1">
        <v>45252.005615393522</v>
      </c>
      <c r="F54596">
        <v>157</v>
      </c>
      <c r="G54596">
        <v>81</v>
      </c>
      <c r="H54596">
        <v>129</v>
      </c>
      <c r="I54596">
        <v>9016</v>
      </c>
      <c r="J54596">
        <v>4633</v>
      </c>
      <c r="K54596">
        <v>7.92</v>
      </c>
      <c r="L54596">
        <v>53</v>
      </c>
      <c r="M54596" t="s">
        <v>29</v>
      </c>
      <c r="N54596" t="s">
        <v>2519</v>
      </c>
      <c r="O54596" t="s">
        <v>2122</v>
      </c>
      <c r="R54596" t="s">
        <v>126805</v>
      </c>
    </row>
    <row r="54597" spans="1:18" x14ac:dyDescent="0.3">
      <c r="A54597" t="s">
        <v>26</v>
      </c>
      <c r="B54597" t="s">
        <v>126806</v>
      </c>
      <c r="C54597" t="s">
        <v>39</v>
      </c>
      <c r="D54597" t="s">
        <v>126807</v>
      </c>
      <c r="E54597" s="1">
        <v>44527.661990868059</v>
      </c>
      <c r="F54597">
        <v>399</v>
      </c>
      <c r="G54597">
        <v>347</v>
      </c>
      <c r="H54597">
        <v>50</v>
      </c>
      <c r="I54597">
        <v>9799</v>
      </c>
      <c r="J54597">
        <v>4999</v>
      </c>
      <c r="K54597">
        <v>15.92</v>
      </c>
      <c r="L54597">
        <v>58</v>
      </c>
      <c r="M54597" t="s">
        <v>29</v>
      </c>
      <c r="N54597" t="s">
        <v>1771</v>
      </c>
      <c r="O54597" t="s">
        <v>2089</v>
      </c>
      <c r="Q54597" t="s">
        <v>72</v>
      </c>
    </row>
    <row r="54598" spans="1:18" x14ac:dyDescent="0.3">
      <c r="A54598" t="s">
        <v>26</v>
      </c>
      <c r="B54598" t="s">
        <v>126808</v>
      </c>
      <c r="C54598" t="s">
        <v>20</v>
      </c>
      <c r="D54598" t="s">
        <v>126809</v>
      </c>
      <c r="E54598" s="1">
        <v>45019.091226898148</v>
      </c>
      <c r="F54598">
        <v>990</v>
      </c>
      <c r="G54598">
        <v>99</v>
      </c>
      <c r="H54598">
        <v>21</v>
      </c>
      <c r="I54598">
        <v>6239</v>
      </c>
      <c r="J54598">
        <v>1075</v>
      </c>
      <c r="K54598">
        <v>103.26</v>
      </c>
      <c r="L54598">
        <v>24</v>
      </c>
      <c r="M54598" t="s">
        <v>22</v>
      </c>
      <c r="N54598" t="s">
        <v>866</v>
      </c>
      <c r="O54598" t="s">
        <v>1436</v>
      </c>
      <c r="Q54598" t="s">
        <v>72</v>
      </c>
    </row>
    <row r="54599" spans="1:18" x14ac:dyDescent="0.3">
      <c r="A54599" t="s">
        <v>37</v>
      </c>
      <c r="B54599" t="s">
        <v>126810</v>
      </c>
      <c r="C54599" t="s">
        <v>45</v>
      </c>
      <c r="D54599" t="s">
        <v>126811</v>
      </c>
      <c r="E54599" s="1">
        <v>44885.739894756945</v>
      </c>
      <c r="F54599">
        <v>897</v>
      </c>
      <c r="G54599">
        <v>431</v>
      </c>
      <c r="H54599">
        <v>198</v>
      </c>
      <c r="I54599">
        <v>3819</v>
      </c>
      <c r="J54599">
        <v>2311</v>
      </c>
      <c r="K54599">
        <v>66.03</v>
      </c>
      <c r="L54599">
        <v>65</v>
      </c>
      <c r="M54599" t="s">
        <v>22</v>
      </c>
      <c r="N54599" t="s">
        <v>341</v>
      </c>
      <c r="O54599" t="s">
        <v>284</v>
      </c>
      <c r="Q54599" t="s">
        <v>25</v>
      </c>
    </row>
    <row r="54600" spans="1:18" x14ac:dyDescent="0.3">
      <c r="A54600" t="s">
        <v>43</v>
      </c>
      <c r="B54600" t="s">
        <v>126812</v>
      </c>
      <c r="C54600" t="s">
        <v>45</v>
      </c>
      <c r="D54600" t="s">
        <v>126813</v>
      </c>
      <c r="E54600" s="1">
        <v>44511.446224375002</v>
      </c>
      <c r="F54600">
        <v>953</v>
      </c>
      <c r="G54600">
        <v>342</v>
      </c>
      <c r="H54600">
        <v>71</v>
      </c>
      <c r="I54600">
        <v>5428</v>
      </c>
      <c r="J54600">
        <v>1867</v>
      </c>
      <c r="K54600">
        <v>73.17</v>
      </c>
      <c r="L54600">
        <v>29</v>
      </c>
      <c r="M54600" t="s">
        <v>52</v>
      </c>
      <c r="N54600" t="s">
        <v>2206</v>
      </c>
      <c r="O54600" t="s">
        <v>3021</v>
      </c>
    </row>
    <row r="54601" spans="1:18" x14ac:dyDescent="0.3">
      <c r="A54601" t="s">
        <v>37</v>
      </c>
      <c r="B54601" s="2" t="s">
        <v>126814</v>
      </c>
      <c r="C54601" t="s">
        <v>45</v>
      </c>
      <c r="D54601" t="s">
        <v>126815</v>
      </c>
      <c r="E54601" s="1">
        <v>44855.075079016206</v>
      </c>
      <c r="F54601">
        <v>375</v>
      </c>
      <c r="G54601">
        <v>389</v>
      </c>
      <c r="H54601">
        <v>3</v>
      </c>
      <c r="I54601">
        <v>9717</v>
      </c>
      <c r="J54601">
        <v>2117</v>
      </c>
      <c r="K54601">
        <v>36.229999999999997</v>
      </c>
      <c r="L54601">
        <v>25</v>
      </c>
      <c r="M54601" t="s">
        <v>29</v>
      </c>
      <c r="N54601" t="s">
        <v>1134</v>
      </c>
      <c r="O54601" t="s">
        <v>3943</v>
      </c>
      <c r="Q54601" t="s">
        <v>72</v>
      </c>
    </row>
    <row r="54602" spans="1:18" x14ac:dyDescent="0.3">
      <c r="A54602" t="s">
        <v>37</v>
      </c>
      <c r="B54602" t="s">
        <v>126816</v>
      </c>
      <c r="C54602" t="s">
        <v>39</v>
      </c>
      <c r="D54602" t="s">
        <v>126817</v>
      </c>
      <c r="E54602" s="1">
        <v>44668.182051134259</v>
      </c>
      <c r="F54602">
        <v>934</v>
      </c>
      <c r="G54602">
        <v>0</v>
      </c>
      <c r="H54602">
        <v>18</v>
      </c>
      <c r="I54602">
        <v>7296</v>
      </c>
      <c r="J54602">
        <v>1734</v>
      </c>
      <c r="K54602">
        <v>54.9</v>
      </c>
      <c r="L54602">
        <v>52</v>
      </c>
      <c r="M54602" t="s">
        <v>52</v>
      </c>
      <c r="N54602" t="s">
        <v>178</v>
      </c>
      <c r="O54602" t="s">
        <v>3172</v>
      </c>
      <c r="P54602" t="s">
        <v>126818</v>
      </c>
      <c r="Q54602" t="s">
        <v>72</v>
      </c>
    </row>
    <row r="54603" spans="1:18" x14ac:dyDescent="0.3">
      <c r="A54603" t="s">
        <v>37</v>
      </c>
      <c r="B54603" t="s">
        <v>126819</v>
      </c>
      <c r="C54603" t="s">
        <v>20</v>
      </c>
      <c r="D54603" t="s">
        <v>126820</v>
      </c>
      <c r="E54603" s="1">
        <v>44585.122534305556</v>
      </c>
      <c r="F54603">
        <v>40</v>
      </c>
      <c r="G54603">
        <v>189</v>
      </c>
      <c r="H54603">
        <v>124</v>
      </c>
      <c r="I54603">
        <v>1375</v>
      </c>
      <c r="J54603">
        <v>1487</v>
      </c>
      <c r="K54603">
        <v>23.74</v>
      </c>
      <c r="L54603">
        <v>51</v>
      </c>
      <c r="M54603" t="s">
        <v>29</v>
      </c>
      <c r="N54603" t="s">
        <v>500</v>
      </c>
      <c r="O54603" t="s">
        <v>478</v>
      </c>
      <c r="R54603" t="s">
        <v>126821</v>
      </c>
    </row>
    <row r="54604" spans="1:18" x14ac:dyDescent="0.3">
      <c r="A54604" t="s">
        <v>18</v>
      </c>
      <c r="B54604" t="s">
        <v>126822</v>
      </c>
      <c r="C54604" t="s">
        <v>39</v>
      </c>
      <c r="D54604" t="s">
        <v>126823</v>
      </c>
      <c r="E54604" s="1">
        <v>44788.43520443287</v>
      </c>
      <c r="F54604">
        <v>480</v>
      </c>
      <c r="G54604">
        <v>361</v>
      </c>
      <c r="H54604">
        <v>37</v>
      </c>
      <c r="I54604">
        <v>8449</v>
      </c>
      <c r="J54604">
        <v>2696</v>
      </c>
      <c r="K54604">
        <v>32.57</v>
      </c>
      <c r="L54604">
        <v>64</v>
      </c>
      <c r="M54604" t="s">
        <v>22</v>
      </c>
      <c r="N54604" t="s">
        <v>666</v>
      </c>
      <c r="O54604" t="s">
        <v>2692</v>
      </c>
      <c r="P54604" t="s">
        <v>126824</v>
      </c>
      <c r="Q54604" t="s">
        <v>25</v>
      </c>
    </row>
    <row r="54605" spans="1:18" x14ac:dyDescent="0.3">
      <c r="A54605" t="s">
        <v>18</v>
      </c>
      <c r="B54605" t="s">
        <v>126825</v>
      </c>
      <c r="C54605" t="s">
        <v>39</v>
      </c>
      <c r="D54605" t="s">
        <v>126826</v>
      </c>
      <c r="E54605" s="1">
        <v>45301.720322037036</v>
      </c>
      <c r="F54605">
        <v>702</v>
      </c>
      <c r="G54605">
        <v>322</v>
      </c>
      <c r="H54605">
        <v>134</v>
      </c>
      <c r="I54605">
        <v>8264</v>
      </c>
      <c r="J54605">
        <v>2633</v>
      </c>
      <c r="K54605">
        <v>43.98</v>
      </c>
      <c r="L54605">
        <v>37</v>
      </c>
      <c r="M54605" t="s">
        <v>52</v>
      </c>
      <c r="N54605" t="s">
        <v>448</v>
      </c>
      <c r="O54605" t="s">
        <v>1289</v>
      </c>
      <c r="Q54605" t="s">
        <v>32</v>
      </c>
    </row>
    <row r="54606" spans="1:18" x14ac:dyDescent="0.3">
      <c r="A54606" t="s">
        <v>37</v>
      </c>
      <c r="B54606" t="s">
        <v>126827</v>
      </c>
      <c r="C54606" t="s">
        <v>45</v>
      </c>
      <c r="D54606" t="s">
        <v>126828</v>
      </c>
      <c r="E54606" s="1">
        <v>44845.729775277781</v>
      </c>
      <c r="F54606">
        <v>937</v>
      </c>
      <c r="G54606">
        <v>171</v>
      </c>
      <c r="H54606">
        <v>91</v>
      </c>
      <c r="I54606">
        <v>1822</v>
      </c>
      <c r="J54606">
        <v>970</v>
      </c>
      <c r="K54606">
        <v>123.61</v>
      </c>
      <c r="L54606">
        <v>52</v>
      </c>
      <c r="M54606" t="s">
        <v>22</v>
      </c>
      <c r="N54606" t="s">
        <v>1347</v>
      </c>
      <c r="O54606" t="s">
        <v>5179</v>
      </c>
      <c r="R54606" t="s">
        <v>126829</v>
      </c>
    </row>
    <row r="54607" spans="1:18" x14ac:dyDescent="0.3">
      <c r="A54607" t="s">
        <v>18</v>
      </c>
      <c r="B54607" t="s">
        <v>126830</v>
      </c>
      <c r="C54607" t="s">
        <v>20</v>
      </c>
      <c r="D54607" t="s">
        <v>126831</v>
      </c>
      <c r="E54607" s="1">
        <v>45060.755215474535</v>
      </c>
      <c r="F54607">
        <v>754</v>
      </c>
      <c r="G54607">
        <v>330</v>
      </c>
      <c r="H54607">
        <v>147</v>
      </c>
      <c r="I54607">
        <v>2010</v>
      </c>
      <c r="J54607">
        <v>1603</v>
      </c>
      <c r="K54607">
        <v>76.790000000000006</v>
      </c>
      <c r="L54607">
        <v>32</v>
      </c>
      <c r="M54607" t="s">
        <v>22</v>
      </c>
      <c r="N54607" t="s">
        <v>778</v>
      </c>
      <c r="O54607" t="s">
        <v>128</v>
      </c>
    </row>
    <row r="54608" spans="1:18" x14ac:dyDescent="0.3">
      <c r="A54608" t="s">
        <v>26</v>
      </c>
      <c r="B54608" t="s">
        <v>126832</v>
      </c>
      <c r="C54608" t="s">
        <v>39</v>
      </c>
      <c r="D54608" t="s">
        <v>126833</v>
      </c>
      <c r="E54608" s="1">
        <v>44479.337630787035</v>
      </c>
      <c r="F54608">
        <v>945</v>
      </c>
      <c r="G54608">
        <v>419</v>
      </c>
      <c r="H54608">
        <v>14</v>
      </c>
      <c r="I54608">
        <v>7876</v>
      </c>
      <c r="J54608">
        <v>3155</v>
      </c>
      <c r="K54608">
        <v>43.68</v>
      </c>
      <c r="L54608">
        <v>56</v>
      </c>
      <c r="M54608" t="s">
        <v>29</v>
      </c>
      <c r="N54608" t="s">
        <v>136</v>
      </c>
      <c r="O54608" t="s">
        <v>2913</v>
      </c>
    </row>
    <row r="54609" spans="1:18" x14ac:dyDescent="0.3">
      <c r="A54609" t="s">
        <v>37</v>
      </c>
      <c r="B54609" s="2" t="s">
        <v>126834</v>
      </c>
      <c r="C54609" t="s">
        <v>20</v>
      </c>
      <c r="D54609" t="s">
        <v>126835</v>
      </c>
      <c r="E54609" s="1">
        <v>45229.726574849534</v>
      </c>
      <c r="F54609">
        <v>255</v>
      </c>
      <c r="G54609">
        <v>45</v>
      </c>
      <c r="H54609">
        <v>104</v>
      </c>
      <c r="I54609">
        <v>5767</v>
      </c>
      <c r="J54609">
        <v>4878</v>
      </c>
      <c r="K54609">
        <v>8.2799999999999994</v>
      </c>
      <c r="L54609">
        <v>56</v>
      </c>
      <c r="M54609" t="s">
        <v>52</v>
      </c>
      <c r="N54609" t="s">
        <v>141</v>
      </c>
      <c r="O54609" t="s">
        <v>1626</v>
      </c>
      <c r="R54609" t="s">
        <v>126836</v>
      </c>
    </row>
    <row r="54610" spans="1:18" x14ac:dyDescent="0.3">
      <c r="A54610" t="s">
        <v>18</v>
      </c>
      <c r="B54610" t="s">
        <v>126837</v>
      </c>
      <c r="C54610" t="s">
        <v>20</v>
      </c>
      <c r="D54610" t="s">
        <v>126838</v>
      </c>
      <c r="E54610" s="1">
        <v>45349.071431481483</v>
      </c>
      <c r="F54610">
        <v>716</v>
      </c>
      <c r="G54610">
        <v>175</v>
      </c>
      <c r="H54610">
        <v>168</v>
      </c>
      <c r="I54610">
        <v>9825</v>
      </c>
      <c r="J54610">
        <v>2964</v>
      </c>
      <c r="K54610">
        <v>35.729999999999997</v>
      </c>
      <c r="L54610">
        <v>52</v>
      </c>
      <c r="M54610" t="s">
        <v>52</v>
      </c>
      <c r="N54610" t="s">
        <v>235</v>
      </c>
      <c r="O54610" t="s">
        <v>3400</v>
      </c>
      <c r="P54610" t="s">
        <v>126839</v>
      </c>
    </row>
    <row r="54611" spans="1:18" x14ac:dyDescent="0.3">
      <c r="A54611" t="s">
        <v>37</v>
      </c>
      <c r="B54611" t="s">
        <v>126840</v>
      </c>
      <c r="C54611" t="s">
        <v>45</v>
      </c>
      <c r="D54611" t="s">
        <v>126841</v>
      </c>
      <c r="E54611" s="1">
        <v>45154.746615381948</v>
      </c>
      <c r="F54611">
        <v>897</v>
      </c>
      <c r="G54611">
        <v>358</v>
      </c>
      <c r="H54611">
        <v>133</v>
      </c>
      <c r="I54611">
        <v>1119</v>
      </c>
      <c r="J54611">
        <v>5000</v>
      </c>
      <c r="K54611">
        <v>27.76</v>
      </c>
      <c r="L54611">
        <v>29</v>
      </c>
      <c r="M54611" t="s">
        <v>52</v>
      </c>
      <c r="N54611" t="s">
        <v>154</v>
      </c>
      <c r="O54611" t="s">
        <v>493</v>
      </c>
      <c r="Q54611" t="s">
        <v>25</v>
      </c>
    </row>
    <row r="54612" spans="1:18" x14ac:dyDescent="0.3">
      <c r="A54612" t="s">
        <v>18</v>
      </c>
      <c r="B54612" t="s">
        <v>126842</v>
      </c>
      <c r="C54612" t="s">
        <v>20</v>
      </c>
      <c r="D54612" t="s">
        <v>126843</v>
      </c>
      <c r="E54612" s="1">
        <v>44650.811191608795</v>
      </c>
      <c r="F54612">
        <v>583</v>
      </c>
      <c r="G54612">
        <v>477</v>
      </c>
      <c r="H54612">
        <v>187</v>
      </c>
      <c r="I54612">
        <v>3520</v>
      </c>
      <c r="J54612">
        <v>2804</v>
      </c>
      <c r="K54612">
        <v>44.47</v>
      </c>
      <c r="L54612">
        <v>39</v>
      </c>
      <c r="M54612" t="s">
        <v>52</v>
      </c>
      <c r="N54612" t="s">
        <v>1458</v>
      </c>
      <c r="O54612" t="s">
        <v>231</v>
      </c>
    </row>
    <row r="54613" spans="1:18" x14ac:dyDescent="0.3">
      <c r="A54613" t="s">
        <v>26</v>
      </c>
      <c r="B54613" t="s">
        <v>126844</v>
      </c>
      <c r="C54613" t="s">
        <v>20</v>
      </c>
      <c r="D54613" t="s">
        <v>126845</v>
      </c>
      <c r="E54613" s="1">
        <v>44952.015596493053</v>
      </c>
      <c r="F54613">
        <v>899</v>
      </c>
      <c r="G54613">
        <v>446</v>
      </c>
      <c r="H54613">
        <v>199</v>
      </c>
      <c r="I54613">
        <v>2943</v>
      </c>
      <c r="J54613">
        <v>3510</v>
      </c>
      <c r="K54613">
        <v>43.99</v>
      </c>
      <c r="L54613">
        <v>47</v>
      </c>
      <c r="M54613" t="s">
        <v>29</v>
      </c>
      <c r="N54613" t="s">
        <v>243</v>
      </c>
      <c r="O54613" t="s">
        <v>904</v>
      </c>
    </row>
    <row r="54614" spans="1:18" x14ac:dyDescent="0.3">
      <c r="A54614" t="s">
        <v>18</v>
      </c>
      <c r="B54614" t="s">
        <v>126846</v>
      </c>
      <c r="C54614" t="s">
        <v>45</v>
      </c>
      <c r="D54614" t="s">
        <v>126847</v>
      </c>
      <c r="E54614" s="1">
        <v>44697.672109571758</v>
      </c>
      <c r="F54614">
        <v>491</v>
      </c>
      <c r="G54614">
        <v>490</v>
      </c>
      <c r="H54614">
        <v>187</v>
      </c>
      <c r="I54614">
        <v>1075</v>
      </c>
      <c r="J54614">
        <v>4912</v>
      </c>
      <c r="K54614">
        <v>23.78</v>
      </c>
      <c r="L54614">
        <v>43</v>
      </c>
      <c r="M54614" t="s">
        <v>52</v>
      </c>
      <c r="N54614" t="s">
        <v>221</v>
      </c>
      <c r="O54614" t="s">
        <v>31</v>
      </c>
      <c r="Q54614" t="s">
        <v>32</v>
      </c>
    </row>
    <row r="54615" spans="1:18" x14ac:dyDescent="0.3">
      <c r="A54615" t="s">
        <v>26</v>
      </c>
      <c r="B54615" t="s">
        <v>126848</v>
      </c>
      <c r="C54615" t="s">
        <v>39</v>
      </c>
      <c r="D54615" t="s">
        <v>126849</v>
      </c>
      <c r="E54615" s="1">
        <v>44708.824535127314</v>
      </c>
      <c r="F54615">
        <v>489</v>
      </c>
      <c r="G54615">
        <v>491</v>
      </c>
      <c r="H54615">
        <v>101</v>
      </c>
      <c r="I54615">
        <v>8410</v>
      </c>
      <c r="J54615">
        <v>2340</v>
      </c>
      <c r="K54615">
        <v>46.2</v>
      </c>
      <c r="L54615">
        <v>55</v>
      </c>
      <c r="M54615" t="s">
        <v>29</v>
      </c>
      <c r="N54615" t="s">
        <v>141</v>
      </c>
      <c r="O54615" t="s">
        <v>1351</v>
      </c>
    </row>
    <row r="54616" spans="1:18" x14ac:dyDescent="0.3">
      <c r="A54616" t="s">
        <v>26</v>
      </c>
      <c r="B54616" t="s">
        <v>126850</v>
      </c>
      <c r="C54616" t="s">
        <v>45</v>
      </c>
      <c r="D54616" t="s">
        <v>126851</v>
      </c>
      <c r="E54616" s="1">
        <v>45356.734293981484</v>
      </c>
      <c r="F54616">
        <v>170</v>
      </c>
      <c r="G54616">
        <v>32</v>
      </c>
      <c r="H54616">
        <v>58</v>
      </c>
      <c r="I54616">
        <v>7123</v>
      </c>
      <c r="J54616">
        <v>2626</v>
      </c>
      <c r="K54616">
        <v>9.9</v>
      </c>
      <c r="L54616">
        <v>26</v>
      </c>
      <c r="M54616" t="s">
        <v>29</v>
      </c>
      <c r="N54616" t="s">
        <v>1282</v>
      </c>
      <c r="O54616" t="s">
        <v>4471</v>
      </c>
    </row>
    <row r="54617" spans="1:18" x14ac:dyDescent="0.3">
      <c r="A54617" t="s">
        <v>26</v>
      </c>
      <c r="B54617" t="s">
        <v>126852</v>
      </c>
      <c r="C54617" t="s">
        <v>39</v>
      </c>
      <c r="D54617" t="s">
        <v>126853</v>
      </c>
      <c r="E54617" s="1">
        <v>45338.73996298611</v>
      </c>
      <c r="F54617">
        <v>857</v>
      </c>
      <c r="G54617">
        <v>477</v>
      </c>
      <c r="H54617">
        <v>66</v>
      </c>
      <c r="I54617">
        <v>3458</v>
      </c>
      <c r="J54617">
        <v>2608</v>
      </c>
      <c r="K54617">
        <v>53.68</v>
      </c>
      <c r="L54617">
        <v>52</v>
      </c>
      <c r="M54617" t="s">
        <v>29</v>
      </c>
      <c r="N54617" t="s">
        <v>197</v>
      </c>
      <c r="O54617" t="s">
        <v>3185</v>
      </c>
      <c r="R54617" t="s">
        <v>126854</v>
      </c>
    </row>
    <row r="54618" spans="1:18" x14ac:dyDescent="0.3">
      <c r="A54618" t="s">
        <v>26</v>
      </c>
      <c r="B54618" t="s">
        <v>126855</v>
      </c>
      <c r="C54618" t="s">
        <v>20</v>
      </c>
      <c r="D54618" t="s">
        <v>126856</v>
      </c>
      <c r="E54618" s="1">
        <v>45276.368870844904</v>
      </c>
      <c r="F54618">
        <v>213</v>
      </c>
      <c r="G54618">
        <v>103</v>
      </c>
      <c r="H54618">
        <v>159</v>
      </c>
      <c r="I54618">
        <v>3191</v>
      </c>
      <c r="J54618">
        <v>3625</v>
      </c>
      <c r="K54618">
        <v>13.1</v>
      </c>
      <c r="L54618">
        <v>24</v>
      </c>
      <c r="M54618" t="s">
        <v>22</v>
      </c>
      <c r="N54618" t="s">
        <v>1774</v>
      </c>
      <c r="O54618" t="s">
        <v>744</v>
      </c>
      <c r="Q54618" t="s">
        <v>32</v>
      </c>
    </row>
    <row r="54619" spans="1:18" x14ac:dyDescent="0.3">
      <c r="A54619" t="s">
        <v>26</v>
      </c>
      <c r="B54619" t="s">
        <v>126857</v>
      </c>
      <c r="C54619" t="s">
        <v>39</v>
      </c>
      <c r="D54619" t="s">
        <v>126858</v>
      </c>
      <c r="E54619" s="1">
        <v>44933.991580104164</v>
      </c>
      <c r="F54619">
        <v>873</v>
      </c>
      <c r="G54619">
        <v>83</v>
      </c>
      <c r="H54619">
        <v>133</v>
      </c>
      <c r="I54619">
        <v>4676</v>
      </c>
      <c r="J54619">
        <v>3677</v>
      </c>
      <c r="K54619">
        <v>29.62</v>
      </c>
      <c r="L54619">
        <v>38</v>
      </c>
      <c r="M54619" t="s">
        <v>22</v>
      </c>
      <c r="N54619" t="s">
        <v>1761</v>
      </c>
      <c r="O54619" t="s">
        <v>691</v>
      </c>
      <c r="R54619" t="s">
        <v>126859</v>
      </c>
    </row>
    <row r="54620" spans="1:18" x14ac:dyDescent="0.3">
      <c r="A54620" t="s">
        <v>37</v>
      </c>
      <c r="B54620" t="s">
        <v>126860</v>
      </c>
      <c r="C54620" t="s">
        <v>45</v>
      </c>
      <c r="D54620" t="s">
        <v>126861</v>
      </c>
      <c r="E54620" s="1">
        <v>44758.261264837965</v>
      </c>
      <c r="F54620">
        <v>987</v>
      </c>
      <c r="G54620">
        <v>254</v>
      </c>
      <c r="H54620">
        <v>159</v>
      </c>
      <c r="I54620">
        <v>9969</v>
      </c>
      <c r="J54620">
        <v>2403</v>
      </c>
      <c r="K54620">
        <v>58.26</v>
      </c>
      <c r="L54620">
        <v>23</v>
      </c>
      <c r="M54620" t="s">
        <v>29</v>
      </c>
      <c r="N54620" t="s">
        <v>131</v>
      </c>
      <c r="O54620" t="s">
        <v>359</v>
      </c>
      <c r="Q54620" t="s">
        <v>25</v>
      </c>
    </row>
    <row r="54621" spans="1:18" x14ac:dyDescent="0.3">
      <c r="A54621" t="s">
        <v>26</v>
      </c>
      <c r="B54621" t="s">
        <v>126862</v>
      </c>
      <c r="C54621" t="s">
        <v>39</v>
      </c>
      <c r="D54621" t="s">
        <v>126863</v>
      </c>
      <c r="E54621" s="1">
        <v>44715.246982349534</v>
      </c>
      <c r="F54621">
        <v>780</v>
      </c>
      <c r="G54621">
        <v>7</v>
      </c>
      <c r="H54621">
        <v>118</v>
      </c>
      <c r="I54621">
        <v>9069</v>
      </c>
      <c r="J54621">
        <v>1337</v>
      </c>
      <c r="K54621">
        <v>67.69</v>
      </c>
      <c r="L54621">
        <v>55</v>
      </c>
      <c r="M54621" t="s">
        <v>29</v>
      </c>
      <c r="N54621" t="s">
        <v>444</v>
      </c>
      <c r="O54621" t="s">
        <v>691</v>
      </c>
      <c r="Q54621" t="s">
        <v>25</v>
      </c>
    </row>
    <row r="54622" spans="1:18" x14ac:dyDescent="0.3">
      <c r="A54622" t="s">
        <v>18</v>
      </c>
      <c r="B54622" t="s">
        <v>126864</v>
      </c>
      <c r="C54622" t="s">
        <v>20</v>
      </c>
      <c r="D54622" t="s">
        <v>126865</v>
      </c>
      <c r="E54622" s="1">
        <v>45323.072442106481</v>
      </c>
      <c r="F54622">
        <v>134</v>
      </c>
      <c r="G54622">
        <v>179</v>
      </c>
      <c r="H54622">
        <v>109</v>
      </c>
      <c r="I54622">
        <v>1757</v>
      </c>
      <c r="J54622">
        <v>1042</v>
      </c>
      <c r="K54622">
        <v>40.5</v>
      </c>
      <c r="L54622">
        <v>27</v>
      </c>
      <c r="M54622" t="s">
        <v>29</v>
      </c>
      <c r="N54622" t="s">
        <v>35</v>
      </c>
      <c r="O54622" t="s">
        <v>1367</v>
      </c>
      <c r="Q54622" t="s">
        <v>25</v>
      </c>
    </row>
    <row r="54623" spans="1:18" x14ac:dyDescent="0.3">
      <c r="A54623" t="s">
        <v>43</v>
      </c>
      <c r="B54623" t="s">
        <v>126866</v>
      </c>
      <c r="C54623" t="s">
        <v>39</v>
      </c>
      <c r="D54623" t="s">
        <v>126867</v>
      </c>
      <c r="E54623" s="1">
        <v>44978.43714884259</v>
      </c>
      <c r="F54623">
        <v>968</v>
      </c>
      <c r="G54623">
        <v>272</v>
      </c>
      <c r="H54623">
        <v>26</v>
      </c>
      <c r="I54623">
        <v>7745</v>
      </c>
      <c r="J54623">
        <v>2781</v>
      </c>
      <c r="K54623">
        <v>45.52</v>
      </c>
      <c r="L54623">
        <v>57</v>
      </c>
      <c r="M54623" t="s">
        <v>52</v>
      </c>
      <c r="N54623" t="s">
        <v>555</v>
      </c>
      <c r="O54623" t="s">
        <v>9053</v>
      </c>
    </row>
    <row r="54624" spans="1:18" x14ac:dyDescent="0.3">
      <c r="A54624" t="s">
        <v>18</v>
      </c>
      <c r="B54624" t="s">
        <v>126868</v>
      </c>
      <c r="C54624" t="s">
        <v>20</v>
      </c>
      <c r="D54624" t="s">
        <v>126869</v>
      </c>
      <c r="E54624" s="1">
        <v>44695.220880763889</v>
      </c>
      <c r="F54624">
        <v>360</v>
      </c>
      <c r="G54624">
        <v>412</v>
      </c>
      <c r="H54624">
        <v>99</v>
      </c>
      <c r="I54624">
        <v>6975</v>
      </c>
      <c r="J54624">
        <v>973</v>
      </c>
      <c r="K54624">
        <v>89.52</v>
      </c>
      <c r="L54624">
        <v>54</v>
      </c>
      <c r="M54624" t="s">
        <v>29</v>
      </c>
      <c r="N54624" t="s">
        <v>631</v>
      </c>
      <c r="O54624" t="s">
        <v>1656</v>
      </c>
      <c r="P54624" t="s">
        <v>126870</v>
      </c>
    </row>
    <row r="54625" spans="1:18" x14ac:dyDescent="0.3">
      <c r="A54625" t="s">
        <v>37</v>
      </c>
      <c r="B54625" t="s">
        <v>126871</v>
      </c>
      <c r="C54625" t="s">
        <v>45</v>
      </c>
      <c r="D54625" t="s">
        <v>126872</v>
      </c>
      <c r="E54625" s="1">
        <v>44407.226153391202</v>
      </c>
      <c r="F54625">
        <v>216</v>
      </c>
      <c r="G54625">
        <v>155</v>
      </c>
      <c r="H54625">
        <v>78</v>
      </c>
      <c r="I54625">
        <v>4409</v>
      </c>
      <c r="J54625">
        <v>2766</v>
      </c>
      <c r="K54625">
        <v>16.23</v>
      </c>
      <c r="L54625">
        <v>28</v>
      </c>
      <c r="M54625" t="s">
        <v>22</v>
      </c>
      <c r="N54625" t="s">
        <v>136</v>
      </c>
      <c r="O54625" t="s">
        <v>3251</v>
      </c>
      <c r="P54625" t="s">
        <v>126873</v>
      </c>
    </row>
    <row r="54626" spans="1:18" x14ac:dyDescent="0.3">
      <c r="A54626" t="s">
        <v>43</v>
      </c>
      <c r="B54626" t="s">
        <v>126874</v>
      </c>
      <c r="C54626" t="s">
        <v>20</v>
      </c>
      <c r="D54626" t="s">
        <v>126875</v>
      </c>
      <c r="E54626" s="1">
        <v>44769.048966747687</v>
      </c>
      <c r="F54626">
        <v>757</v>
      </c>
      <c r="G54626">
        <v>165</v>
      </c>
      <c r="H54626">
        <v>46</v>
      </c>
      <c r="I54626">
        <v>8792</v>
      </c>
      <c r="J54626">
        <v>2577</v>
      </c>
      <c r="K54626">
        <v>37.56</v>
      </c>
      <c r="L54626">
        <v>28</v>
      </c>
      <c r="M54626" t="s">
        <v>29</v>
      </c>
      <c r="N54626" t="s">
        <v>1219</v>
      </c>
      <c r="O54626" t="s">
        <v>297</v>
      </c>
      <c r="Q54626" t="s">
        <v>25</v>
      </c>
    </row>
    <row r="54627" spans="1:18" x14ac:dyDescent="0.3">
      <c r="A54627" t="s">
        <v>37</v>
      </c>
      <c r="B54627" t="s">
        <v>126876</v>
      </c>
      <c r="C54627" t="s">
        <v>39</v>
      </c>
      <c r="D54627" t="s">
        <v>126877</v>
      </c>
      <c r="E54627" s="1">
        <v>44512.72233113426</v>
      </c>
      <c r="F54627">
        <v>428</v>
      </c>
      <c r="G54627">
        <v>68</v>
      </c>
      <c r="H54627">
        <v>13</v>
      </c>
      <c r="I54627">
        <v>7581</v>
      </c>
      <c r="J54627">
        <v>3455</v>
      </c>
      <c r="K54627">
        <v>14.73</v>
      </c>
      <c r="L54627">
        <v>60</v>
      </c>
      <c r="M54627" t="s">
        <v>29</v>
      </c>
      <c r="N54627" t="s">
        <v>235</v>
      </c>
      <c r="O54627" t="s">
        <v>3533</v>
      </c>
      <c r="P54627" t="s">
        <v>126878</v>
      </c>
    </row>
    <row r="54628" spans="1:18" x14ac:dyDescent="0.3">
      <c r="A54628" t="s">
        <v>26</v>
      </c>
      <c r="B54628" t="s">
        <v>126879</v>
      </c>
      <c r="C54628" t="s">
        <v>20</v>
      </c>
      <c r="D54628" t="s">
        <v>126880</v>
      </c>
      <c r="E54628" s="1">
        <v>45056.174746018522</v>
      </c>
      <c r="F54628">
        <v>406</v>
      </c>
      <c r="G54628">
        <v>454</v>
      </c>
      <c r="H54628">
        <v>54</v>
      </c>
      <c r="I54628">
        <v>1375</v>
      </c>
      <c r="J54628">
        <v>3187</v>
      </c>
      <c r="K54628">
        <v>28.68</v>
      </c>
      <c r="L54628">
        <v>29</v>
      </c>
      <c r="M54628" t="s">
        <v>52</v>
      </c>
      <c r="N54628" t="s">
        <v>66</v>
      </c>
      <c r="O54628" t="s">
        <v>3819</v>
      </c>
      <c r="Q54628" t="s">
        <v>72</v>
      </c>
    </row>
    <row r="54629" spans="1:18" x14ac:dyDescent="0.3">
      <c r="A54629" t="s">
        <v>43</v>
      </c>
      <c r="B54629" t="s">
        <v>126881</v>
      </c>
      <c r="C54629" t="s">
        <v>45</v>
      </c>
      <c r="D54629" t="s">
        <v>126882</v>
      </c>
      <c r="E54629" s="1">
        <v>44976.65817141204</v>
      </c>
      <c r="F54629">
        <v>713</v>
      </c>
      <c r="G54629">
        <v>246</v>
      </c>
      <c r="H54629">
        <v>53</v>
      </c>
      <c r="I54629">
        <v>4464</v>
      </c>
      <c r="J54629">
        <v>1842</v>
      </c>
      <c r="K54629">
        <v>54.94</v>
      </c>
      <c r="L54629">
        <v>38</v>
      </c>
      <c r="M54629" t="s">
        <v>22</v>
      </c>
      <c r="N54629" t="s">
        <v>239</v>
      </c>
      <c r="O54629" t="s">
        <v>5108</v>
      </c>
    </row>
    <row r="54630" spans="1:18" x14ac:dyDescent="0.3">
      <c r="A54630" t="s">
        <v>37</v>
      </c>
      <c r="B54630" t="s">
        <v>126883</v>
      </c>
      <c r="C54630" t="s">
        <v>20</v>
      </c>
      <c r="D54630" t="s">
        <v>126884</v>
      </c>
      <c r="E54630" s="1">
        <v>45327.774580219906</v>
      </c>
      <c r="F54630">
        <v>545</v>
      </c>
      <c r="G54630">
        <v>423</v>
      </c>
      <c r="H54630">
        <v>3</v>
      </c>
      <c r="I54630">
        <v>8943</v>
      </c>
      <c r="J54630">
        <v>4409</v>
      </c>
      <c r="K54630">
        <v>22.02</v>
      </c>
      <c r="L54630">
        <v>39</v>
      </c>
      <c r="M54630" t="s">
        <v>22</v>
      </c>
      <c r="N54630" t="s">
        <v>53</v>
      </c>
      <c r="O54630" t="s">
        <v>4521</v>
      </c>
    </row>
    <row r="54631" spans="1:18" x14ac:dyDescent="0.3">
      <c r="A54631" t="s">
        <v>43</v>
      </c>
      <c r="B54631" t="s">
        <v>126885</v>
      </c>
      <c r="C54631" t="s">
        <v>39</v>
      </c>
      <c r="D54631" t="s">
        <v>126886</v>
      </c>
      <c r="E54631" s="1">
        <v>44392.173863796299</v>
      </c>
      <c r="F54631">
        <v>955</v>
      </c>
      <c r="G54631">
        <v>278</v>
      </c>
      <c r="H54631">
        <v>146</v>
      </c>
      <c r="I54631">
        <v>6536</v>
      </c>
      <c r="J54631">
        <v>828</v>
      </c>
      <c r="K54631">
        <v>166.55</v>
      </c>
      <c r="L54631">
        <v>27</v>
      </c>
      <c r="M54631" t="s">
        <v>52</v>
      </c>
      <c r="N54631" t="s">
        <v>378</v>
      </c>
      <c r="O54631" t="s">
        <v>201</v>
      </c>
    </row>
    <row r="54632" spans="1:18" x14ac:dyDescent="0.3">
      <c r="A54632" t="s">
        <v>37</v>
      </c>
      <c r="B54632" t="s">
        <v>126887</v>
      </c>
      <c r="C54632" t="s">
        <v>20</v>
      </c>
      <c r="D54632" t="s">
        <v>126888</v>
      </c>
      <c r="E54632" s="1">
        <v>44394.781803437501</v>
      </c>
      <c r="F54632">
        <v>733</v>
      </c>
      <c r="G54632">
        <v>288</v>
      </c>
      <c r="H54632">
        <v>66</v>
      </c>
      <c r="I54632">
        <v>9096</v>
      </c>
      <c r="J54632">
        <v>2890</v>
      </c>
      <c r="K54632">
        <v>37.61</v>
      </c>
      <c r="L54632">
        <v>33</v>
      </c>
      <c r="M54632" t="s">
        <v>29</v>
      </c>
      <c r="N54632" t="s">
        <v>566</v>
      </c>
      <c r="O54632" t="s">
        <v>5210</v>
      </c>
    </row>
    <row r="54633" spans="1:18" x14ac:dyDescent="0.3">
      <c r="A54633" t="s">
        <v>37</v>
      </c>
      <c r="B54633" t="s">
        <v>126889</v>
      </c>
      <c r="C54633" t="s">
        <v>45</v>
      </c>
      <c r="D54633" t="s">
        <v>126890</v>
      </c>
      <c r="E54633" s="1">
        <v>44757.39719221065</v>
      </c>
      <c r="F54633">
        <v>502</v>
      </c>
      <c r="G54633">
        <v>410</v>
      </c>
      <c r="H54633">
        <v>88</v>
      </c>
      <c r="I54633">
        <v>5371</v>
      </c>
      <c r="J54633">
        <v>2141</v>
      </c>
      <c r="K54633">
        <v>46.71</v>
      </c>
      <c r="L54633">
        <v>43</v>
      </c>
      <c r="M54633" t="s">
        <v>22</v>
      </c>
      <c r="N54633" t="s">
        <v>589</v>
      </c>
      <c r="O54633" t="s">
        <v>2301</v>
      </c>
      <c r="P54633" t="s">
        <v>126891</v>
      </c>
      <c r="Q54633" t="s">
        <v>72</v>
      </c>
    </row>
    <row r="54634" spans="1:18" x14ac:dyDescent="0.3">
      <c r="A54634" t="s">
        <v>26</v>
      </c>
      <c r="B54634" t="s">
        <v>126892</v>
      </c>
      <c r="C54634" t="s">
        <v>20</v>
      </c>
      <c r="D54634" t="s">
        <v>126893</v>
      </c>
      <c r="E54634" s="1">
        <v>45312.642420474534</v>
      </c>
      <c r="F54634">
        <v>68</v>
      </c>
      <c r="G54634">
        <v>45</v>
      </c>
      <c r="H54634">
        <v>193</v>
      </c>
      <c r="I54634">
        <v>2488</v>
      </c>
      <c r="J54634">
        <v>4054</v>
      </c>
      <c r="K54634">
        <v>7.55</v>
      </c>
      <c r="L54634">
        <v>43</v>
      </c>
      <c r="M54634" t="s">
        <v>22</v>
      </c>
      <c r="N54634" t="s">
        <v>336</v>
      </c>
      <c r="O54634" t="s">
        <v>2838</v>
      </c>
      <c r="Q54634" t="s">
        <v>72</v>
      </c>
    </row>
    <row r="54635" spans="1:18" x14ac:dyDescent="0.3">
      <c r="A54635" t="s">
        <v>37</v>
      </c>
      <c r="B54635" t="s">
        <v>126894</v>
      </c>
      <c r="C54635" t="s">
        <v>45</v>
      </c>
      <c r="D54635" t="s">
        <v>126895</v>
      </c>
      <c r="E54635" s="1">
        <v>44526.901446134259</v>
      </c>
      <c r="F54635">
        <v>534</v>
      </c>
      <c r="G54635">
        <v>243</v>
      </c>
      <c r="H54635">
        <v>13</v>
      </c>
      <c r="I54635">
        <v>6017</v>
      </c>
      <c r="J54635">
        <v>3249</v>
      </c>
      <c r="K54635">
        <v>24.32</v>
      </c>
      <c r="L54635">
        <v>20</v>
      </c>
      <c r="M54635" t="s">
        <v>29</v>
      </c>
      <c r="N54635" t="s">
        <v>1205</v>
      </c>
      <c r="O54635" t="s">
        <v>1692</v>
      </c>
      <c r="Q54635" t="s">
        <v>72</v>
      </c>
    </row>
    <row r="54636" spans="1:18" x14ac:dyDescent="0.3">
      <c r="A54636" t="s">
        <v>37</v>
      </c>
      <c r="B54636" t="s">
        <v>126896</v>
      </c>
      <c r="C54636" t="s">
        <v>39</v>
      </c>
      <c r="D54636" t="s">
        <v>126897</v>
      </c>
      <c r="E54636" s="1">
        <v>45096.395024664351</v>
      </c>
      <c r="F54636">
        <v>522</v>
      </c>
      <c r="G54636">
        <v>88</v>
      </c>
      <c r="H54636">
        <v>169</v>
      </c>
      <c r="I54636">
        <v>3168</v>
      </c>
      <c r="J54636">
        <v>3754</v>
      </c>
      <c r="K54636">
        <v>20.75</v>
      </c>
      <c r="L54636">
        <v>39</v>
      </c>
      <c r="M54636" t="s">
        <v>52</v>
      </c>
      <c r="N54636" t="s">
        <v>58</v>
      </c>
      <c r="O54636" t="s">
        <v>506</v>
      </c>
      <c r="R54636" t="s">
        <v>126898</v>
      </c>
    </row>
    <row r="54637" spans="1:18" x14ac:dyDescent="0.3">
      <c r="A54637" t="s">
        <v>43</v>
      </c>
      <c r="B54637" s="2" t="s">
        <v>126899</v>
      </c>
      <c r="C54637" t="s">
        <v>20</v>
      </c>
      <c r="D54637" t="s">
        <v>126900</v>
      </c>
      <c r="E54637" s="1">
        <v>44591.925347349534</v>
      </c>
      <c r="F54637">
        <v>756</v>
      </c>
      <c r="G54637">
        <v>387</v>
      </c>
      <c r="H54637">
        <v>8</v>
      </c>
      <c r="I54637">
        <v>8435</v>
      </c>
      <c r="J54637">
        <v>4366</v>
      </c>
      <c r="K54637">
        <v>26.36</v>
      </c>
      <c r="L54637">
        <v>58</v>
      </c>
      <c r="M54637" t="s">
        <v>22</v>
      </c>
      <c r="N54637" t="s">
        <v>638</v>
      </c>
      <c r="O54637" t="s">
        <v>2528</v>
      </c>
      <c r="Q54637" t="s">
        <v>32</v>
      </c>
    </row>
    <row r="54638" spans="1:18" x14ac:dyDescent="0.3">
      <c r="A54638" t="s">
        <v>37</v>
      </c>
      <c r="B54638" t="s">
        <v>126901</v>
      </c>
      <c r="C54638" t="s">
        <v>45</v>
      </c>
      <c r="D54638" t="s">
        <v>126902</v>
      </c>
      <c r="E54638" s="1">
        <v>44366.223189953707</v>
      </c>
      <c r="F54638">
        <v>151</v>
      </c>
      <c r="G54638">
        <v>29</v>
      </c>
      <c r="H54638">
        <v>13</v>
      </c>
      <c r="I54638">
        <v>4144</v>
      </c>
      <c r="J54638">
        <v>1174</v>
      </c>
      <c r="K54638">
        <v>16.440000000000001</v>
      </c>
      <c r="L54638">
        <v>49</v>
      </c>
      <c r="M54638" t="s">
        <v>52</v>
      </c>
      <c r="N54638" t="s">
        <v>58</v>
      </c>
      <c r="O54638" t="s">
        <v>990</v>
      </c>
    </row>
    <row r="54639" spans="1:18" x14ac:dyDescent="0.3">
      <c r="A54639" t="s">
        <v>18</v>
      </c>
      <c r="B54639" t="s">
        <v>126903</v>
      </c>
      <c r="C54639" t="s">
        <v>20</v>
      </c>
      <c r="D54639" t="s">
        <v>126904</v>
      </c>
      <c r="E54639" s="1">
        <v>45196.449163564816</v>
      </c>
      <c r="F54639">
        <v>168</v>
      </c>
      <c r="G54639">
        <v>466</v>
      </c>
      <c r="H54639">
        <v>162</v>
      </c>
      <c r="I54639">
        <v>2324</v>
      </c>
      <c r="J54639">
        <v>1718</v>
      </c>
      <c r="K54639">
        <v>46.33</v>
      </c>
      <c r="L54639">
        <v>19</v>
      </c>
      <c r="M54639" t="s">
        <v>52</v>
      </c>
      <c r="N54639" t="s">
        <v>53</v>
      </c>
      <c r="O54639" t="s">
        <v>2749</v>
      </c>
    </row>
    <row r="54640" spans="1:18" x14ac:dyDescent="0.3">
      <c r="A54640" t="s">
        <v>43</v>
      </c>
      <c r="B54640" t="s">
        <v>126905</v>
      </c>
      <c r="C54640" t="s">
        <v>20</v>
      </c>
      <c r="D54640" t="s">
        <v>126906</v>
      </c>
      <c r="E54640" s="1">
        <v>45027.029821921293</v>
      </c>
      <c r="F54640">
        <v>829</v>
      </c>
      <c r="G54640">
        <v>328</v>
      </c>
      <c r="H54640">
        <v>181</v>
      </c>
      <c r="I54640">
        <v>3167</v>
      </c>
      <c r="J54640">
        <v>4579</v>
      </c>
      <c r="K54640">
        <v>29.22</v>
      </c>
      <c r="L54640">
        <v>51</v>
      </c>
      <c r="M54640" t="s">
        <v>22</v>
      </c>
      <c r="N54640" t="s">
        <v>1402</v>
      </c>
      <c r="O54640" t="s">
        <v>2824</v>
      </c>
    </row>
    <row r="54641" spans="1:18" x14ac:dyDescent="0.3">
      <c r="A54641" t="s">
        <v>18</v>
      </c>
      <c r="B54641" t="s">
        <v>126907</v>
      </c>
      <c r="C54641" t="s">
        <v>39</v>
      </c>
      <c r="D54641" t="s">
        <v>126908</v>
      </c>
      <c r="E54641" s="1">
        <v>45261.932550636571</v>
      </c>
      <c r="F54641">
        <v>349</v>
      </c>
      <c r="G54641">
        <v>117</v>
      </c>
      <c r="H54641">
        <v>113</v>
      </c>
      <c r="I54641">
        <v>1711</v>
      </c>
      <c r="J54641">
        <v>3169</v>
      </c>
      <c r="K54641">
        <v>18.27</v>
      </c>
      <c r="L54641">
        <v>29</v>
      </c>
      <c r="M54641" t="s">
        <v>29</v>
      </c>
      <c r="N54641" t="s">
        <v>374</v>
      </c>
      <c r="O54641" t="s">
        <v>11987</v>
      </c>
      <c r="P54641" t="s">
        <v>126909</v>
      </c>
    </row>
    <row r="54642" spans="1:18" x14ac:dyDescent="0.3">
      <c r="A54642" t="s">
        <v>43</v>
      </c>
      <c r="B54642" t="s">
        <v>126910</v>
      </c>
      <c r="C54642" t="s">
        <v>39</v>
      </c>
      <c r="D54642" t="s">
        <v>126911</v>
      </c>
      <c r="E54642" s="1">
        <v>45096.942240092591</v>
      </c>
      <c r="F54642">
        <v>875</v>
      </c>
      <c r="G54642">
        <v>84</v>
      </c>
      <c r="H54642">
        <v>126</v>
      </c>
      <c r="I54642">
        <v>8249</v>
      </c>
      <c r="J54642">
        <v>2944</v>
      </c>
      <c r="K54642">
        <v>36.85</v>
      </c>
      <c r="L54642">
        <v>53</v>
      </c>
      <c r="M54642" t="s">
        <v>29</v>
      </c>
      <c r="N54642" t="s">
        <v>1652</v>
      </c>
      <c r="O54642" t="s">
        <v>7364</v>
      </c>
      <c r="Q54642" t="s">
        <v>25</v>
      </c>
    </row>
    <row r="54643" spans="1:18" x14ac:dyDescent="0.3">
      <c r="A54643" t="s">
        <v>43</v>
      </c>
      <c r="B54643" t="s">
        <v>126912</v>
      </c>
      <c r="C54643" t="s">
        <v>45</v>
      </c>
      <c r="D54643" t="s">
        <v>126913</v>
      </c>
      <c r="E54643" s="1">
        <v>45199.703832071762</v>
      </c>
      <c r="F54643">
        <v>306</v>
      </c>
      <c r="G54643">
        <v>196</v>
      </c>
      <c r="H54643">
        <v>19</v>
      </c>
      <c r="I54643">
        <v>2164</v>
      </c>
      <c r="J54643">
        <v>2358</v>
      </c>
      <c r="K54643">
        <v>22.09</v>
      </c>
      <c r="L54643">
        <v>24</v>
      </c>
      <c r="M54643" t="s">
        <v>29</v>
      </c>
      <c r="N54643" t="s">
        <v>2116</v>
      </c>
      <c r="O54643" t="s">
        <v>142</v>
      </c>
      <c r="Q54643" t="s">
        <v>25</v>
      </c>
    </row>
    <row r="54644" spans="1:18" x14ac:dyDescent="0.3">
      <c r="A54644" t="s">
        <v>43</v>
      </c>
      <c r="B54644" t="s">
        <v>126914</v>
      </c>
      <c r="C54644" t="s">
        <v>39</v>
      </c>
      <c r="D54644" t="s">
        <v>126915</v>
      </c>
      <c r="E54644" s="1">
        <v>45039.12616334491</v>
      </c>
      <c r="F54644">
        <v>997</v>
      </c>
      <c r="G54644">
        <v>229</v>
      </c>
      <c r="H54644">
        <v>104</v>
      </c>
      <c r="I54644">
        <v>6199</v>
      </c>
      <c r="J54644">
        <v>2657</v>
      </c>
      <c r="K54644">
        <v>50.06</v>
      </c>
      <c r="L54644">
        <v>52</v>
      </c>
      <c r="M54644" t="s">
        <v>52</v>
      </c>
      <c r="N54644" t="s">
        <v>336</v>
      </c>
      <c r="O54644" t="s">
        <v>1892</v>
      </c>
    </row>
    <row r="54645" spans="1:18" x14ac:dyDescent="0.3">
      <c r="A54645" t="s">
        <v>18</v>
      </c>
      <c r="B54645" t="s">
        <v>126916</v>
      </c>
      <c r="C54645" t="s">
        <v>45</v>
      </c>
      <c r="D54645" t="s">
        <v>126917</v>
      </c>
      <c r="E54645" s="1">
        <v>45329.655891226852</v>
      </c>
      <c r="F54645">
        <v>796</v>
      </c>
      <c r="G54645">
        <v>224</v>
      </c>
      <c r="H54645">
        <v>50</v>
      </c>
      <c r="I54645">
        <v>4663</v>
      </c>
      <c r="J54645">
        <v>2074</v>
      </c>
      <c r="K54645">
        <v>51.59</v>
      </c>
      <c r="L54645">
        <v>28</v>
      </c>
      <c r="M54645" t="s">
        <v>52</v>
      </c>
      <c r="N54645" t="s">
        <v>662</v>
      </c>
      <c r="O54645" t="s">
        <v>4338</v>
      </c>
      <c r="Q54645" t="s">
        <v>25</v>
      </c>
      <c r="R54645" t="s">
        <v>126918</v>
      </c>
    </row>
    <row r="54646" spans="1:18" x14ac:dyDescent="0.3">
      <c r="A54646" t="s">
        <v>18</v>
      </c>
      <c r="B54646" t="s">
        <v>126919</v>
      </c>
      <c r="C54646" t="s">
        <v>20</v>
      </c>
      <c r="D54646" t="s">
        <v>126920</v>
      </c>
      <c r="E54646" s="1">
        <v>45205.788513020831</v>
      </c>
      <c r="F54646">
        <v>0</v>
      </c>
      <c r="G54646">
        <v>461</v>
      </c>
      <c r="H54646">
        <v>1</v>
      </c>
      <c r="I54646">
        <v>1038</v>
      </c>
      <c r="J54646">
        <v>830</v>
      </c>
      <c r="K54646">
        <v>55.66</v>
      </c>
      <c r="L54646">
        <v>36</v>
      </c>
      <c r="M54646" t="s">
        <v>29</v>
      </c>
      <c r="N54646" t="s">
        <v>4055</v>
      </c>
      <c r="O54646" t="s">
        <v>1030</v>
      </c>
      <c r="Q54646" t="s">
        <v>25</v>
      </c>
    </row>
    <row r="54647" spans="1:18" x14ac:dyDescent="0.3">
      <c r="A54647" t="s">
        <v>43</v>
      </c>
      <c r="B54647" t="s">
        <v>126921</v>
      </c>
      <c r="C54647" t="s">
        <v>45</v>
      </c>
      <c r="D54647" t="s">
        <v>126922</v>
      </c>
      <c r="E54647" s="1">
        <v>44853.931048287035</v>
      </c>
      <c r="F54647">
        <v>887</v>
      </c>
      <c r="G54647">
        <v>8</v>
      </c>
      <c r="H54647">
        <v>100</v>
      </c>
      <c r="I54647">
        <v>5168</v>
      </c>
      <c r="J54647">
        <v>4106</v>
      </c>
      <c r="K54647">
        <v>24.23</v>
      </c>
      <c r="L54647">
        <v>20</v>
      </c>
      <c r="M54647" t="s">
        <v>29</v>
      </c>
      <c r="N54647" t="s">
        <v>292</v>
      </c>
      <c r="O54647" t="s">
        <v>752</v>
      </c>
      <c r="Q54647" t="s">
        <v>72</v>
      </c>
    </row>
    <row r="54648" spans="1:18" x14ac:dyDescent="0.3">
      <c r="A54648" t="s">
        <v>37</v>
      </c>
      <c r="B54648" t="s">
        <v>126923</v>
      </c>
      <c r="C54648" t="s">
        <v>20</v>
      </c>
      <c r="D54648" t="s">
        <v>126924</v>
      </c>
      <c r="E54648" s="1">
        <v>45166.309881851848</v>
      </c>
      <c r="F54648">
        <v>190</v>
      </c>
      <c r="G54648">
        <v>296</v>
      </c>
      <c r="H54648">
        <v>39</v>
      </c>
      <c r="I54648">
        <v>4632</v>
      </c>
      <c r="J54648">
        <v>3066</v>
      </c>
      <c r="K54648">
        <v>17.12</v>
      </c>
      <c r="L54648">
        <v>46</v>
      </c>
      <c r="M54648" t="s">
        <v>52</v>
      </c>
      <c r="N54648" t="s">
        <v>2661</v>
      </c>
      <c r="O54648" t="s">
        <v>31</v>
      </c>
      <c r="Q54648" t="s">
        <v>25</v>
      </c>
    </row>
    <row r="54649" spans="1:18" x14ac:dyDescent="0.3">
      <c r="A54649" t="s">
        <v>26</v>
      </c>
      <c r="B54649" t="s">
        <v>126925</v>
      </c>
      <c r="C54649" t="s">
        <v>20</v>
      </c>
      <c r="D54649" t="s">
        <v>126926</v>
      </c>
      <c r="E54649" s="1">
        <v>45032.801264224538</v>
      </c>
      <c r="F54649">
        <v>729</v>
      </c>
      <c r="G54649">
        <v>67</v>
      </c>
      <c r="H54649">
        <v>165</v>
      </c>
      <c r="I54649">
        <v>6875</v>
      </c>
      <c r="J54649">
        <v>4230</v>
      </c>
      <c r="K54649">
        <v>22.72</v>
      </c>
      <c r="L54649">
        <v>62</v>
      </c>
      <c r="M54649" t="s">
        <v>22</v>
      </c>
      <c r="N54649" t="s">
        <v>1761</v>
      </c>
      <c r="O54649" t="s">
        <v>2459</v>
      </c>
    </row>
    <row r="54650" spans="1:18" x14ac:dyDescent="0.3">
      <c r="A54650" t="s">
        <v>37</v>
      </c>
      <c r="B54650" t="s">
        <v>126927</v>
      </c>
      <c r="C54650" t="s">
        <v>39</v>
      </c>
      <c r="D54650" t="s">
        <v>126928</v>
      </c>
      <c r="E54650" s="1">
        <v>45062.929163506946</v>
      </c>
      <c r="F54650">
        <v>546</v>
      </c>
      <c r="G54650">
        <v>445</v>
      </c>
      <c r="H54650">
        <v>140</v>
      </c>
      <c r="I54650">
        <v>8005</v>
      </c>
      <c r="J54650">
        <v>1590</v>
      </c>
      <c r="K54650">
        <v>71.13</v>
      </c>
      <c r="L54650">
        <v>45</v>
      </c>
      <c r="M54650" t="s">
        <v>52</v>
      </c>
      <c r="N54650" t="s">
        <v>3579</v>
      </c>
      <c r="O54650" t="s">
        <v>4104</v>
      </c>
    </row>
    <row r="54651" spans="1:18" x14ac:dyDescent="0.3">
      <c r="A54651" t="s">
        <v>26</v>
      </c>
      <c r="B54651" t="s">
        <v>126929</v>
      </c>
      <c r="C54651" t="s">
        <v>39</v>
      </c>
      <c r="D54651" t="s">
        <v>126930</v>
      </c>
      <c r="E54651" s="1">
        <v>44439.582103657405</v>
      </c>
      <c r="F54651">
        <v>682</v>
      </c>
      <c r="G54651">
        <v>376</v>
      </c>
      <c r="H54651">
        <v>132</v>
      </c>
      <c r="I54651">
        <v>4443</v>
      </c>
      <c r="J54651">
        <v>4727</v>
      </c>
      <c r="K54651">
        <v>25.17</v>
      </c>
      <c r="L54651">
        <v>34</v>
      </c>
      <c r="M54651" t="s">
        <v>52</v>
      </c>
      <c r="N54651" t="s">
        <v>680</v>
      </c>
      <c r="O54651" t="s">
        <v>1796</v>
      </c>
      <c r="P54651" t="s">
        <v>126931</v>
      </c>
    </row>
    <row r="54652" spans="1:18" x14ac:dyDescent="0.3">
      <c r="A54652" t="s">
        <v>18</v>
      </c>
      <c r="B54652" t="s">
        <v>126932</v>
      </c>
      <c r="C54652" t="s">
        <v>45</v>
      </c>
      <c r="D54652" t="s">
        <v>126933</v>
      </c>
      <c r="E54652" s="1">
        <v>44818.205369745374</v>
      </c>
      <c r="F54652">
        <v>141</v>
      </c>
      <c r="G54652">
        <v>311</v>
      </c>
      <c r="H54652">
        <v>159</v>
      </c>
      <c r="I54652">
        <v>6302</v>
      </c>
      <c r="J54652">
        <v>3856</v>
      </c>
      <c r="K54652">
        <v>15.85</v>
      </c>
      <c r="L54652">
        <v>60</v>
      </c>
      <c r="M54652" t="s">
        <v>22</v>
      </c>
      <c r="N54652" t="s">
        <v>710</v>
      </c>
      <c r="O54652" t="s">
        <v>6325</v>
      </c>
    </row>
    <row r="54653" spans="1:18" x14ac:dyDescent="0.3">
      <c r="A54653" t="s">
        <v>18</v>
      </c>
      <c r="B54653" t="s">
        <v>126934</v>
      </c>
      <c r="C54653" t="s">
        <v>39</v>
      </c>
      <c r="D54653" t="s">
        <v>126935</v>
      </c>
      <c r="E54653" s="1">
        <v>45212.368751493057</v>
      </c>
      <c r="F54653">
        <v>997</v>
      </c>
      <c r="G54653">
        <v>13</v>
      </c>
      <c r="H54653">
        <v>95</v>
      </c>
      <c r="I54653">
        <v>9316</v>
      </c>
      <c r="J54653">
        <v>4388</v>
      </c>
      <c r="K54653">
        <v>25.18</v>
      </c>
      <c r="L54653">
        <v>25</v>
      </c>
      <c r="M54653" t="s">
        <v>29</v>
      </c>
      <c r="N54653" t="s">
        <v>345</v>
      </c>
      <c r="O54653" t="s">
        <v>8744</v>
      </c>
    </row>
    <row r="54654" spans="1:18" x14ac:dyDescent="0.3">
      <c r="A54654" t="s">
        <v>26</v>
      </c>
      <c r="B54654" t="s">
        <v>126936</v>
      </c>
      <c r="C54654" t="s">
        <v>45</v>
      </c>
      <c r="D54654" t="s">
        <v>126937</v>
      </c>
      <c r="E54654" s="1">
        <v>44843.123306134257</v>
      </c>
      <c r="F54654">
        <v>474</v>
      </c>
      <c r="G54654">
        <v>1</v>
      </c>
      <c r="H54654">
        <v>67</v>
      </c>
      <c r="I54654">
        <v>7407</v>
      </c>
      <c r="J54654">
        <v>4843</v>
      </c>
      <c r="K54654">
        <v>11.19</v>
      </c>
      <c r="L54654">
        <v>58</v>
      </c>
      <c r="M54654" t="s">
        <v>29</v>
      </c>
      <c r="N54654" t="s">
        <v>235</v>
      </c>
      <c r="O54654" t="s">
        <v>2283</v>
      </c>
      <c r="P54654" t="s">
        <v>126938</v>
      </c>
    </row>
    <row r="54655" spans="1:18" x14ac:dyDescent="0.3">
      <c r="A54655" t="s">
        <v>26</v>
      </c>
      <c r="B54655" t="s">
        <v>126939</v>
      </c>
      <c r="C54655" t="s">
        <v>20</v>
      </c>
      <c r="D54655" t="s">
        <v>126940</v>
      </c>
      <c r="E54655" s="1">
        <v>45146.112227210651</v>
      </c>
      <c r="F54655">
        <v>823</v>
      </c>
      <c r="G54655">
        <v>307</v>
      </c>
      <c r="H54655">
        <v>134</v>
      </c>
      <c r="I54655">
        <v>4125</v>
      </c>
      <c r="J54655">
        <v>4687</v>
      </c>
      <c r="K54655">
        <v>26.97</v>
      </c>
      <c r="L54655">
        <v>55</v>
      </c>
      <c r="M54655" t="s">
        <v>22</v>
      </c>
      <c r="N54655" t="s">
        <v>150</v>
      </c>
      <c r="O54655" t="s">
        <v>2119</v>
      </c>
      <c r="Q54655" t="s">
        <v>72</v>
      </c>
      <c r="R54655" t="s">
        <v>126941</v>
      </c>
    </row>
    <row r="54656" spans="1:18" x14ac:dyDescent="0.3">
      <c r="A54656" t="s">
        <v>43</v>
      </c>
      <c r="B54656" t="s">
        <v>126942</v>
      </c>
      <c r="C54656" t="s">
        <v>20</v>
      </c>
      <c r="D54656" t="s">
        <v>126943</v>
      </c>
      <c r="E54656" s="1">
        <v>44982.065077488427</v>
      </c>
      <c r="F54656">
        <v>226</v>
      </c>
      <c r="G54656">
        <v>389</v>
      </c>
      <c r="H54656">
        <v>79</v>
      </c>
      <c r="I54656">
        <v>6092</v>
      </c>
      <c r="J54656">
        <v>4304</v>
      </c>
      <c r="K54656">
        <v>16.12</v>
      </c>
      <c r="L54656">
        <v>28</v>
      </c>
      <c r="M54656" t="s">
        <v>52</v>
      </c>
      <c r="N54656" t="s">
        <v>834</v>
      </c>
      <c r="O54656" t="s">
        <v>7184</v>
      </c>
      <c r="Q54656" t="s">
        <v>32</v>
      </c>
    </row>
    <row r="54657" spans="1:18" x14ac:dyDescent="0.3">
      <c r="A54657" t="s">
        <v>26</v>
      </c>
      <c r="B54657" t="s">
        <v>126944</v>
      </c>
      <c r="C54657" t="s">
        <v>39</v>
      </c>
      <c r="D54657" t="s">
        <v>126945</v>
      </c>
      <c r="E54657" s="1">
        <v>44720.957020486108</v>
      </c>
      <c r="F54657">
        <v>971</v>
      </c>
      <c r="G54657">
        <v>202</v>
      </c>
      <c r="H54657">
        <v>23</v>
      </c>
      <c r="I54657">
        <v>3674</v>
      </c>
      <c r="J54657">
        <v>1851</v>
      </c>
      <c r="K54657">
        <v>64.61</v>
      </c>
      <c r="L54657">
        <v>31</v>
      </c>
      <c r="M54657" t="s">
        <v>29</v>
      </c>
      <c r="N54657" t="s">
        <v>647</v>
      </c>
      <c r="O54657" t="s">
        <v>10070</v>
      </c>
      <c r="Q54657" t="s">
        <v>72</v>
      </c>
    </row>
    <row r="54658" spans="1:18" x14ac:dyDescent="0.3">
      <c r="A54658" t="s">
        <v>37</v>
      </c>
      <c r="B54658" t="s">
        <v>126946</v>
      </c>
      <c r="C54658" t="s">
        <v>20</v>
      </c>
      <c r="D54658" t="s">
        <v>126947</v>
      </c>
      <c r="E54658" s="1">
        <v>44652.576139629629</v>
      </c>
      <c r="F54658">
        <v>60</v>
      </c>
      <c r="G54658">
        <v>364</v>
      </c>
      <c r="H54658">
        <v>82</v>
      </c>
      <c r="I54658">
        <v>6841</v>
      </c>
      <c r="J54658">
        <v>3711</v>
      </c>
      <c r="K54658">
        <v>13.64</v>
      </c>
      <c r="L54658">
        <v>33</v>
      </c>
      <c r="M54658" t="s">
        <v>29</v>
      </c>
      <c r="N54658" t="s">
        <v>505</v>
      </c>
      <c r="O54658" t="s">
        <v>486</v>
      </c>
    </row>
    <row r="54659" spans="1:18" x14ac:dyDescent="0.3">
      <c r="A54659" t="s">
        <v>26</v>
      </c>
      <c r="B54659" t="s">
        <v>126948</v>
      </c>
      <c r="C54659" t="s">
        <v>39</v>
      </c>
      <c r="D54659" t="s">
        <v>126949</v>
      </c>
      <c r="E54659" s="1">
        <v>45082.99118704861</v>
      </c>
      <c r="F54659">
        <v>384</v>
      </c>
      <c r="G54659">
        <v>185</v>
      </c>
      <c r="H54659">
        <v>106</v>
      </c>
      <c r="I54659">
        <v>2017</v>
      </c>
      <c r="J54659">
        <v>759</v>
      </c>
      <c r="K54659">
        <v>88.93</v>
      </c>
      <c r="L54659">
        <v>49</v>
      </c>
      <c r="M54659" t="s">
        <v>52</v>
      </c>
      <c r="N54659" t="s">
        <v>1093</v>
      </c>
      <c r="O54659" t="s">
        <v>1454</v>
      </c>
    </row>
    <row r="54660" spans="1:18" x14ac:dyDescent="0.3">
      <c r="A54660" t="s">
        <v>43</v>
      </c>
      <c r="B54660" t="s">
        <v>126950</v>
      </c>
      <c r="C54660" t="s">
        <v>39</v>
      </c>
      <c r="D54660" t="s">
        <v>126951</v>
      </c>
      <c r="E54660" s="1">
        <v>44651.806768194445</v>
      </c>
      <c r="F54660">
        <v>274</v>
      </c>
      <c r="G54660">
        <v>131</v>
      </c>
      <c r="H54660">
        <v>117</v>
      </c>
      <c r="I54660">
        <v>2757</v>
      </c>
      <c r="J54660">
        <v>1697</v>
      </c>
      <c r="K54660">
        <v>30.76</v>
      </c>
      <c r="L54660">
        <v>46</v>
      </c>
      <c r="M54660" t="s">
        <v>29</v>
      </c>
      <c r="N54660" t="s">
        <v>481</v>
      </c>
      <c r="O54660" t="s">
        <v>2318</v>
      </c>
      <c r="R54660" t="s">
        <v>126952</v>
      </c>
    </row>
    <row r="54661" spans="1:18" x14ac:dyDescent="0.3">
      <c r="A54661" t="s">
        <v>18</v>
      </c>
      <c r="B54661" t="s">
        <v>126953</v>
      </c>
      <c r="C54661" t="s">
        <v>20</v>
      </c>
      <c r="D54661" t="s">
        <v>126954</v>
      </c>
      <c r="E54661" s="1">
        <v>44612.807087141206</v>
      </c>
      <c r="F54661">
        <v>437</v>
      </c>
      <c r="G54661">
        <v>66</v>
      </c>
      <c r="H54661">
        <v>167</v>
      </c>
      <c r="I54661">
        <v>6890</v>
      </c>
      <c r="J54661">
        <v>4243</v>
      </c>
      <c r="K54661">
        <v>15.79</v>
      </c>
      <c r="L54661">
        <v>62</v>
      </c>
      <c r="M54661" t="s">
        <v>29</v>
      </c>
      <c r="N54661" t="s">
        <v>1068</v>
      </c>
      <c r="O54661" t="s">
        <v>6524</v>
      </c>
      <c r="Q54661" t="s">
        <v>25</v>
      </c>
    </row>
    <row r="54662" spans="1:18" x14ac:dyDescent="0.3">
      <c r="A54662" t="s">
        <v>26</v>
      </c>
      <c r="B54662" t="s">
        <v>126955</v>
      </c>
      <c r="C54662" t="s">
        <v>39</v>
      </c>
      <c r="D54662" t="s">
        <v>126956</v>
      </c>
      <c r="E54662" s="1">
        <v>44340.974879409725</v>
      </c>
      <c r="F54662">
        <v>75</v>
      </c>
      <c r="G54662">
        <v>29</v>
      </c>
      <c r="H54662">
        <v>135</v>
      </c>
      <c r="I54662">
        <v>1059</v>
      </c>
      <c r="J54662">
        <v>1244</v>
      </c>
      <c r="K54662">
        <v>19.21</v>
      </c>
      <c r="L54662">
        <v>50</v>
      </c>
      <c r="M54662" t="s">
        <v>29</v>
      </c>
      <c r="N54662" t="s">
        <v>118</v>
      </c>
      <c r="O54662" t="s">
        <v>857</v>
      </c>
    </row>
    <row r="54663" spans="1:18" x14ac:dyDescent="0.3">
      <c r="A54663" t="s">
        <v>18</v>
      </c>
      <c r="B54663" t="s">
        <v>126957</v>
      </c>
      <c r="C54663" t="s">
        <v>39</v>
      </c>
      <c r="D54663" t="s">
        <v>126958</v>
      </c>
      <c r="E54663" s="1">
        <v>44370.877387337961</v>
      </c>
      <c r="F54663">
        <v>921</v>
      </c>
      <c r="G54663">
        <v>227</v>
      </c>
      <c r="H54663">
        <v>118</v>
      </c>
      <c r="I54663">
        <v>3963</v>
      </c>
      <c r="J54663">
        <v>1883</v>
      </c>
      <c r="K54663">
        <v>67.23</v>
      </c>
      <c r="L54663">
        <v>61</v>
      </c>
      <c r="M54663" t="s">
        <v>52</v>
      </c>
      <c r="N54663" t="s">
        <v>80</v>
      </c>
      <c r="O54663" t="s">
        <v>2334</v>
      </c>
    </row>
    <row r="54664" spans="1:18" x14ac:dyDescent="0.3">
      <c r="A54664" t="s">
        <v>43</v>
      </c>
      <c r="B54664" t="s">
        <v>126959</v>
      </c>
      <c r="C54664" t="s">
        <v>20</v>
      </c>
      <c r="D54664" t="s">
        <v>126960</v>
      </c>
      <c r="E54664" s="1">
        <v>44321.438748460649</v>
      </c>
      <c r="F54664">
        <v>430</v>
      </c>
      <c r="G54664">
        <v>84</v>
      </c>
      <c r="H54664">
        <v>130</v>
      </c>
      <c r="I54664">
        <v>5313</v>
      </c>
      <c r="J54664">
        <v>3339</v>
      </c>
      <c r="K54664">
        <v>19.29</v>
      </c>
      <c r="L54664">
        <v>35</v>
      </c>
      <c r="M54664" t="s">
        <v>29</v>
      </c>
      <c r="N54664" t="s">
        <v>2088</v>
      </c>
      <c r="O54664" t="s">
        <v>3297</v>
      </c>
      <c r="Q54664" t="s">
        <v>32</v>
      </c>
    </row>
    <row r="54665" spans="1:18" x14ac:dyDescent="0.3">
      <c r="A54665" t="s">
        <v>43</v>
      </c>
      <c r="B54665" t="s">
        <v>126961</v>
      </c>
      <c r="C54665" t="s">
        <v>45</v>
      </c>
      <c r="D54665" t="s">
        <v>126962</v>
      </c>
      <c r="E54665" s="1">
        <v>44691.233685358799</v>
      </c>
      <c r="F54665">
        <v>982</v>
      </c>
      <c r="G54665">
        <v>409</v>
      </c>
      <c r="H54665">
        <v>91</v>
      </c>
      <c r="I54665">
        <v>2448</v>
      </c>
      <c r="J54665">
        <v>3261</v>
      </c>
      <c r="K54665">
        <v>45.45</v>
      </c>
      <c r="L54665">
        <v>51</v>
      </c>
      <c r="M54665" t="s">
        <v>52</v>
      </c>
      <c r="N54665" t="s">
        <v>687</v>
      </c>
      <c r="O54665" t="s">
        <v>231</v>
      </c>
      <c r="P54665" t="s">
        <v>126963</v>
      </c>
      <c r="Q54665" t="s">
        <v>25</v>
      </c>
    </row>
    <row r="54666" spans="1:18" x14ac:dyDescent="0.3">
      <c r="A54666" t="s">
        <v>26</v>
      </c>
      <c r="B54666" t="s">
        <v>126964</v>
      </c>
      <c r="C54666" t="s">
        <v>45</v>
      </c>
      <c r="D54666" t="s">
        <v>126965</v>
      </c>
      <c r="E54666" s="1">
        <v>45243.083769490739</v>
      </c>
      <c r="F54666">
        <v>416</v>
      </c>
      <c r="G54666">
        <v>147</v>
      </c>
      <c r="H54666">
        <v>40</v>
      </c>
      <c r="I54666">
        <v>4176</v>
      </c>
      <c r="J54666">
        <v>4109</v>
      </c>
      <c r="K54666">
        <v>14.68</v>
      </c>
      <c r="L54666">
        <v>25</v>
      </c>
      <c r="M54666" t="s">
        <v>22</v>
      </c>
      <c r="N54666" t="s">
        <v>1774</v>
      </c>
      <c r="O54666" t="s">
        <v>1762</v>
      </c>
      <c r="Q54666" t="s">
        <v>25</v>
      </c>
    </row>
    <row r="54667" spans="1:18" x14ac:dyDescent="0.3">
      <c r="A54667" t="s">
        <v>18</v>
      </c>
      <c r="B54667" s="2" t="s">
        <v>126966</v>
      </c>
      <c r="C54667" t="s">
        <v>20</v>
      </c>
      <c r="D54667" t="s">
        <v>126967</v>
      </c>
      <c r="E54667" s="1">
        <v>45229.83329490741</v>
      </c>
      <c r="F54667">
        <v>912</v>
      </c>
      <c r="G54667">
        <v>9</v>
      </c>
      <c r="H54667">
        <v>79</v>
      </c>
      <c r="I54667">
        <v>9052</v>
      </c>
      <c r="J54667">
        <v>3811</v>
      </c>
      <c r="K54667">
        <v>26.24</v>
      </c>
      <c r="L54667">
        <v>19</v>
      </c>
      <c r="M54667" t="s">
        <v>29</v>
      </c>
      <c r="N54667" t="s">
        <v>1121</v>
      </c>
      <c r="O54667" t="s">
        <v>240</v>
      </c>
      <c r="Q54667" t="s">
        <v>72</v>
      </c>
    </row>
    <row r="54668" spans="1:18" x14ac:dyDescent="0.3">
      <c r="A54668" t="s">
        <v>37</v>
      </c>
      <c r="B54668" t="s">
        <v>126968</v>
      </c>
      <c r="C54668" t="s">
        <v>45</v>
      </c>
      <c r="D54668" t="s">
        <v>126969</v>
      </c>
      <c r="E54668" s="1">
        <v>45220.952193750003</v>
      </c>
      <c r="F54668">
        <v>840</v>
      </c>
      <c r="G54668">
        <v>323</v>
      </c>
      <c r="H54668">
        <v>59</v>
      </c>
      <c r="I54668">
        <v>8795</v>
      </c>
      <c r="J54668">
        <v>575</v>
      </c>
      <c r="K54668">
        <v>212.52</v>
      </c>
      <c r="L54668">
        <v>35</v>
      </c>
      <c r="M54668" t="s">
        <v>29</v>
      </c>
      <c r="N54668" t="s">
        <v>885</v>
      </c>
      <c r="O54668" t="s">
        <v>2604</v>
      </c>
      <c r="P54668" t="s">
        <v>126970</v>
      </c>
      <c r="Q54668" t="s">
        <v>32</v>
      </c>
    </row>
    <row r="54669" spans="1:18" x14ac:dyDescent="0.3">
      <c r="A54669" t="s">
        <v>18</v>
      </c>
      <c r="B54669" t="s">
        <v>126971</v>
      </c>
      <c r="C54669" t="s">
        <v>39</v>
      </c>
      <c r="D54669" t="s">
        <v>126972</v>
      </c>
      <c r="E54669" s="1">
        <v>45112.118922939815</v>
      </c>
      <c r="F54669">
        <v>67</v>
      </c>
      <c r="G54669">
        <v>420</v>
      </c>
      <c r="H54669">
        <v>82</v>
      </c>
      <c r="I54669">
        <v>5890</v>
      </c>
      <c r="J54669">
        <v>2751</v>
      </c>
      <c r="K54669">
        <v>20.68</v>
      </c>
      <c r="L54669">
        <v>49</v>
      </c>
      <c r="M54669" t="s">
        <v>29</v>
      </c>
      <c r="N54669" t="s">
        <v>1219</v>
      </c>
      <c r="O54669" t="s">
        <v>1857</v>
      </c>
    </row>
    <row r="54670" spans="1:18" x14ac:dyDescent="0.3">
      <c r="A54670" t="s">
        <v>26</v>
      </c>
      <c r="B54670" t="s">
        <v>126973</v>
      </c>
      <c r="C54670" t="s">
        <v>39</v>
      </c>
      <c r="D54670" t="s">
        <v>126974</v>
      </c>
      <c r="E54670" s="1">
        <v>44453.519093877316</v>
      </c>
      <c r="F54670">
        <v>667</v>
      </c>
      <c r="G54670">
        <v>374</v>
      </c>
      <c r="H54670">
        <v>123</v>
      </c>
      <c r="I54670">
        <v>6514</v>
      </c>
      <c r="J54670">
        <v>1836</v>
      </c>
      <c r="K54670">
        <v>63.4</v>
      </c>
      <c r="L54670">
        <v>32</v>
      </c>
      <c r="M54670" t="s">
        <v>22</v>
      </c>
      <c r="N54670" t="s">
        <v>737</v>
      </c>
      <c r="O54670" t="s">
        <v>2122</v>
      </c>
      <c r="P54670" t="s">
        <v>126975</v>
      </c>
      <c r="Q54670" t="s">
        <v>72</v>
      </c>
    </row>
    <row r="54671" spans="1:18" x14ac:dyDescent="0.3">
      <c r="A54671" t="s">
        <v>26</v>
      </c>
      <c r="B54671" t="s">
        <v>126976</v>
      </c>
      <c r="C54671" t="s">
        <v>45</v>
      </c>
      <c r="D54671" t="s">
        <v>126977</v>
      </c>
      <c r="E54671" s="1">
        <v>45272.3823619213</v>
      </c>
      <c r="F54671">
        <v>765</v>
      </c>
      <c r="G54671">
        <v>326</v>
      </c>
      <c r="H54671">
        <v>5</v>
      </c>
      <c r="I54671">
        <v>9701</v>
      </c>
      <c r="J54671">
        <v>1572</v>
      </c>
      <c r="K54671">
        <v>69.72</v>
      </c>
      <c r="L54671">
        <v>37</v>
      </c>
      <c r="M54671" t="s">
        <v>29</v>
      </c>
      <c r="N54671" t="s">
        <v>3029</v>
      </c>
      <c r="O54671" t="s">
        <v>667</v>
      </c>
      <c r="P54671" t="s">
        <v>126978</v>
      </c>
      <c r="Q54671" t="s">
        <v>25</v>
      </c>
    </row>
    <row r="54672" spans="1:18" x14ac:dyDescent="0.3">
      <c r="A54672" t="s">
        <v>18</v>
      </c>
      <c r="B54672" t="s">
        <v>126979</v>
      </c>
      <c r="C54672" t="s">
        <v>39</v>
      </c>
      <c r="D54672" t="s">
        <v>126980</v>
      </c>
      <c r="E54672" s="1">
        <v>45308.522185034722</v>
      </c>
      <c r="F54672">
        <v>697</v>
      </c>
      <c r="G54672">
        <v>398</v>
      </c>
      <c r="H54672">
        <v>193</v>
      </c>
      <c r="I54672">
        <v>7494</v>
      </c>
      <c r="J54672">
        <v>3148</v>
      </c>
      <c r="K54672">
        <v>40.909999999999997</v>
      </c>
      <c r="L54672">
        <v>59</v>
      </c>
      <c r="M54672" t="s">
        <v>29</v>
      </c>
      <c r="N54672" t="s">
        <v>2077</v>
      </c>
      <c r="O54672" t="s">
        <v>3311</v>
      </c>
    </row>
    <row r="54673" spans="1:18" x14ac:dyDescent="0.3">
      <c r="A54673" t="s">
        <v>37</v>
      </c>
      <c r="B54673" t="s">
        <v>126981</v>
      </c>
      <c r="C54673" t="s">
        <v>45</v>
      </c>
      <c r="D54673" t="s">
        <v>126982</v>
      </c>
      <c r="E54673" s="1">
        <v>44767.676903553242</v>
      </c>
      <c r="F54673">
        <v>675</v>
      </c>
      <c r="G54673">
        <v>444</v>
      </c>
      <c r="H54673">
        <v>31</v>
      </c>
      <c r="I54673">
        <v>2987</v>
      </c>
      <c r="J54673">
        <v>4608</v>
      </c>
      <c r="K54673">
        <v>24.96</v>
      </c>
      <c r="L54673">
        <v>40</v>
      </c>
      <c r="M54673" t="s">
        <v>29</v>
      </c>
      <c r="N54673" t="s">
        <v>1476</v>
      </c>
      <c r="O54673" t="s">
        <v>2417</v>
      </c>
    </row>
    <row r="54674" spans="1:18" x14ac:dyDescent="0.3">
      <c r="A54674" t="s">
        <v>43</v>
      </c>
      <c r="B54674" t="s">
        <v>126983</v>
      </c>
      <c r="C54674" t="s">
        <v>45</v>
      </c>
      <c r="D54674" t="s">
        <v>126984</v>
      </c>
      <c r="E54674" s="1">
        <v>44670.636671701388</v>
      </c>
      <c r="F54674">
        <v>908</v>
      </c>
      <c r="G54674">
        <v>384</v>
      </c>
      <c r="H54674">
        <v>63</v>
      </c>
      <c r="I54674">
        <v>1866</v>
      </c>
      <c r="J54674">
        <v>1917</v>
      </c>
      <c r="K54674">
        <v>70.680000000000007</v>
      </c>
      <c r="L54674">
        <v>29</v>
      </c>
      <c r="M54674" t="s">
        <v>22</v>
      </c>
      <c r="N54674" t="s">
        <v>1049</v>
      </c>
      <c r="O54674" t="s">
        <v>1840</v>
      </c>
      <c r="P54674" t="s">
        <v>126985</v>
      </c>
      <c r="Q54674" t="s">
        <v>25</v>
      </c>
    </row>
    <row r="54675" spans="1:18" x14ac:dyDescent="0.3">
      <c r="A54675" t="s">
        <v>26</v>
      </c>
      <c r="B54675" t="s">
        <v>126986</v>
      </c>
      <c r="C54675" t="s">
        <v>20</v>
      </c>
      <c r="D54675" t="s">
        <v>126987</v>
      </c>
      <c r="E54675" s="1">
        <v>45229.649394050924</v>
      </c>
      <c r="F54675">
        <v>193</v>
      </c>
      <c r="G54675">
        <v>350</v>
      </c>
      <c r="H54675">
        <v>38</v>
      </c>
      <c r="I54675">
        <v>3694</v>
      </c>
      <c r="J54675">
        <v>3379</v>
      </c>
      <c r="K54675">
        <v>17.190000000000001</v>
      </c>
      <c r="L54675">
        <v>18</v>
      </c>
      <c r="M54675" t="s">
        <v>22</v>
      </c>
      <c r="N54675" t="s">
        <v>496</v>
      </c>
      <c r="O54675" t="s">
        <v>278</v>
      </c>
      <c r="Q54675" t="s">
        <v>32</v>
      </c>
    </row>
    <row r="54676" spans="1:18" x14ac:dyDescent="0.3">
      <c r="A54676" t="s">
        <v>18</v>
      </c>
      <c r="B54676" t="s">
        <v>126988</v>
      </c>
      <c r="C54676" t="s">
        <v>45</v>
      </c>
      <c r="D54676" t="s">
        <v>126989</v>
      </c>
      <c r="E54676" s="1">
        <v>44559.424518101849</v>
      </c>
      <c r="F54676">
        <v>147</v>
      </c>
      <c r="G54676">
        <v>105</v>
      </c>
      <c r="H54676">
        <v>99</v>
      </c>
      <c r="I54676">
        <v>2585</v>
      </c>
      <c r="J54676">
        <v>4905</v>
      </c>
      <c r="K54676">
        <v>7.16</v>
      </c>
      <c r="L54676">
        <v>61</v>
      </c>
      <c r="M54676" t="s">
        <v>22</v>
      </c>
      <c r="N54676" t="s">
        <v>737</v>
      </c>
      <c r="O54676" t="s">
        <v>6079</v>
      </c>
      <c r="P54676" t="s">
        <v>126990</v>
      </c>
      <c r="Q54676" t="s">
        <v>25</v>
      </c>
    </row>
    <row r="54677" spans="1:18" x14ac:dyDescent="0.3">
      <c r="A54677" t="s">
        <v>43</v>
      </c>
      <c r="B54677" t="s">
        <v>126991</v>
      </c>
      <c r="C54677" t="s">
        <v>45</v>
      </c>
      <c r="D54677" t="s">
        <v>126992</v>
      </c>
      <c r="E54677" s="1">
        <v>45122.245393645833</v>
      </c>
      <c r="F54677">
        <v>475</v>
      </c>
      <c r="G54677">
        <v>401</v>
      </c>
      <c r="H54677">
        <v>44</v>
      </c>
      <c r="I54677">
        <v>5373</v>
      </c>
      <c r="J54677">
        <v>2904</v>
      </c>
      <c r="K54677">
        <v>31.68</v>
      </c>
      <c r="L54677">
        <v>47</v>
      </c>
      <c r="M54677" t="s">
        <v>29</v>
      </c>
      <c r="N54677" t="s">
        <v>1016</v>
      </c>
      <c r="O54677" t="s">
        <v>1983</v>
      </c>
    </row>
    <row r="54678" spans="1:18" x14ac:dyDescent="0.3">
      <c r="A54678" t="s">
        <v>18</v>
      </c>
      <c r="B54678" t="s">
        <v>126993</v>
      </c>
      <c r="C54678" t="s">
        <v>39</v>
      </c>
      <c r="D54678" t="s">
        <v>126994</v>
      </c>
      <c r="E54678" s="1">
        <v>44769.051098773147</v>
      </c>
      <c r="F54678">
        <v>10</v>
      </c>
      <c r="G54678">
        <v>423</v>
      </c>
      <c r="H54678">
        <v>137</v>
      </c>
      <c r="I54678">
        <v>9016</v>
      </c>
      <c r="J54678">
        <v>3081</v>
      </c>
      <c r="K54678">
        <v>18.5</v>
      </c>
      <c r="L54678">
        <v>62</v>
      </c>
      <c r="M54678" t="s">
        <v>22</v>
      </c>
      <c r="N54678" t="s">
        <v>251</v>
      </c>
      <c r="O54678" t="s">
        <v>5583</v>
      </c>
      <c r="Q54678" t="s">
        <v>72</v>
      </c>
    </row>
    <row r="54679" spans="1:18" x14ac:dyDescent="0.3">
      <c r="A54679" t="s">
        <v>26</v>
      </c>
      <c r="B54679" t="s">
        <v>126995</v>
      </c>
      <c r="C54679" t="s">
        <v>45</v>
      </c>
      <c r="D54679" t="s">
        <v>126996</v>
      </c>
      <c r="E54679" s="1">
        <v>44955.685090833336</v>
      </c>
      <c r="F54679">
        <v>159</v>
      </c>
      <c r="G54679">
        <v>269</v>
      </c>
      <c r="H54679">
        <v>34</v>
      </c>
      <c r="I54679">
        <v>3125</v>
      </c>
      <c r="J54679">
        <v>2748</v>
      </c>
      <c r="K54679">
        <v>16.809999999999999</v>
      </c>
      <c r="L54679">
        <v>34</v>
      </c>
      <c r="M54679" t="s">
        <v>22</v>
      </c>
      <c r="N54679" t="s">
        <v>2383</v>
      </c>
      <c r="O54679" t="s">
        <v>604</v>
      </c>
    </row>
    <row r="54680" spans="1:18" x14ac:dyDescent="0.3">
      <c r="A54680" t="s">
        <v>37</v>
      </c>
      <c r="B54680" t="s">
        <v>126997</v>
      </c>
      <c r="C54680" t="s">
        <v>45</v>
      </c>
      <c r="D54680" t="s">
        <v>126998</v>
      </c>
      <c r="E54680" s="1">
        <v>45077.582823113429</v>
      </c>
      <c r="F54680">
        <v>338</v>
      </c>
      <c r="G54680">
        <v>115</v>
      </c>
      <c r="H54680">
        <v>126</v>
      </c>
      <c r="I54680">
        <v>7662</v>
      </c>
      <c r="J54680">
        <v>1782</v>
      </c>
      <c r="K54680">
        <v>32.49</v>
      </c>
      <c r="L54680">
        <v>43</v>
      </c>
      <c r="M54680" t="s">
        <v>52</v>
      </c>
      <c r="N54680" t="s">
        <v>799</v>
      </c>
      <c r="O54680" t="s">
        <v>469</v>
      </c>
      <c r="R54680" t="s">
        <v>126999</v>
      </c>
    </row>
    <row r="54681" spans="1:18" x14ac:dyDescent="0.3">
      <c r="A54681" t="s">
        <v>18</v>
      </c>
      <c r="B54681" t="s">
        <v>127000</v>
      </c>
      <c r="C54681" t="s">
        <v>20</v>
      </c>
      <c r="D54681" t="s">
        <v>127001</v>
      </c>
      <c r="E54681" s="1">
        <v>44568.881061122687</v>
      </c>
      <c r="F54681">
        <v>602</v>
      </c>
      <c r="G54681">
        <v>242</v>
      </c>
      <c r="H54681">
        <v>77</v>
      </c>
      <c r="I54681">
        <v>8716</v>
      </c>
      <c r="J54681">
        <v>3210</v>
      </c>
      <c r="K54681">
        <v>28.69</v>
      </c>
      <c r="L54681">
        <v>48</v>
      </c>
      <c r="M54681" t="s">
        <v>29</v>
      </c>
      <c r="N54681" t="s">
        <v>2073</v>
      </c>
      <c r="O54681" t="s">
        <v>6557</v>
      </c>
    </row>
    <row r="54682" spans="1:18" x14ac:dyDescent="0.3">
      <c r="A54682" t="s">
        <v>26</v>
      </c>
      <c r="B54682" t="s">
        <v>127002</v>
      </c>
      <c r="C54682" t="s">
        <v>20</v>
      </c>
      <c r="D54682" t="s">
        <v>127003</v>
      </c>
      <c r="E54682" s="1">
        <v>44465.280204976851</v>
      </c>
      <c r="F54682">
        <v>386</v>
      </c>
      <c r="G54682">
        <v>443</v>
      </c>
      <c r="H54682">
        <v>194</v>
      </c>
      <c r="I54682">
        <v>2691</v>
      </c>
      <c r="J54682">
        <v>2412</v>
      </c>
      <c r="K54682">
        <v>42.41</v>
      </c>
      <c r="L54682">
        <v>29</v>
      </c>
      <c r="M54682" t="s">
        <v>29</v>
      </c>
      <c r="N54682" t="s">
        <v>118</v>
      </c>
      <c r="O54682" t="s">
        <v>4025</v>
      </c>
    </row>
    <row r="54683" spans="1:18" x14ac:dyDescent="0.3">
      <c r="A54683" t="s">
        <v>37</v>
      </c>
      <c r="B54683" t="s">
        <v>127004</v>
      </c>
      <c r="C54683" t="s">
        <v>20</v>
      </c>
      <c r="D54683" t="s">
        <v>127005</v>
      </c>
      <c r="E54683" s="1">
        <v>45098.207837094909</v>
      </c>
      <c r="F54683">
        <v>209</v>
      </c>
      <c r="G54683">
        <v>433</v>
      </c>
      <c r="H54683">
        <v>43</v>
      </c>
      <c r="I54683">
        <v>1381</v>
      </c>
      <c r="J54683">
        <v>1224</v>
      </c>
      <c r="K54683">
        <v>55.96</v>
      </c>
      <c r="L54683">
        <v>58</v>
      </c>
      <c r="M54683" t="s">
        <v>29</v>
      </c>
      <c r="N54683" t="s">
        <v>374</v>
      </c>
      <c r="O54683" t="s">
        <v>3488</v>
      </c>
      <c r="Q54683" t="s">
        <v>72</v>
      </c>
    </row>
    <row r="54684" spans="1:18" x14ac:dyDescent="0.3">
      <c r="A54684" t="s">
        <v>26</v>
      </c>
      <c r="B54684" t="s">
        <v>127006</v>
      </c>
      <c r="C54684" t="s">
        <v>20</v>
      </c>
      <c r="D54684" t="s">
        <v>127007</v>
      </c>
      <c r="E54684" s="1">
        <v>44660.719468888892</v>
      </c>
      <c r="F54684">
        <v>655</v>
      </c>
      <c r="G54684">
        <v>405</v>
      </c>
      <c r="H54684">
        <v>161</v>
      </c>
      <c r="I54684">
        <v>1930</v>
      </c>
      <c r="J54684">
        <v>4122</v>
      </c>
      <c r="K54684">
        <v>29.62</v>
      </c>
      <c r="L54684">
        <v>24</v>
      </c>
      <c r="M54684" t="s">
        <v>52</v>
      </c>
      <c r="N54684" t="s">
        <v>481</v>
      </c>
      <c r="O54684" t="s">
        <v>1730</v>
      </c>
    </row>
    <row r="54685" spans="1:18" x14ac:dyDescent="0.3">
      <c r="A54685" t="s">
        <v>43</v>
      </c>
      <c r="B54685" t="s">
        <v>127008</v>
      </c>
      <c r="C54685" t="s">
        <v>20</v>
      </c>
      <c r="D54685" t="s">
        <v>127009</v>
      </c>
      <c r="E54685" s="1">
        <v>44494.128282893522</v>
      </c>
      <c r="F54685">
        <v>100</v>
      </c>
      <c r="G54685">
        <v>234</v>
      </c>
      <c r="H54685">
        <v>50</v>
      </c>
      <c r="I54685">
        <v>8107</v>
      </c>
      <c r="J54685">
        <v>1679</v>
      </c>
      <c r="K54685">
        <v>22.87</v>
      </c>
      <c r="L54685">
        <v>34</v>
      </c>
      <c r="M54685" t="s">
        <v>22</v>
      </c>
      <c r="N54685" t="s">
        <v>610</v>
      </c>
      <c r="O54685" t="s">
        <v>530</v>
      </c>
      <c r="P54685" t="s">
        <v>127010</v>
      </c>
    </row>
    <row r="54686" spans="1:18" x14ac:dyDescent="0.3">
      <c r="A54686" t="s">
        <v>18</v>
      </c>
      <c r="B54686" t="s">
        <v>127011</v>
      </c>
      <c r="C54686" t="s">
        <v>45</v>
      </c>
      <c r="D54686" t="s">
        <v>127012</v>
      </c>
      <c r="E54686" s="1">
        <v>45099.620405717593</v>
      </c>
      <c r="F54686">
        <v>804</v>
      </c>
      <c r="G54686">
        <v>11</v>
      </c>
      <c r="H54686">
        <v>123</v>
      </c>
      <c r="I54686">
        <v>7784</v>
      </c>
      <c r="J54686">
        <v>2693</v>
      </c>
      <c r="K54686">
        <v>34.83</v>
      </c>
      <c r="L54686">
        <v>29</v>
      </c>
      <c r="M54686" t="s">
        <v>52</v>
      </c>
      <c r="N54686" t="s">
        <v>610</v>
      </c>
      <c r="O54686" t="s">
        <v>1001</v>
      </c>
      <c r="Q54686" t="s">
        <v>25</v>
      </c>
      <c r="R54686" t="s">
        <v>127013</v>
      </c>
    </row>
    <row r="54687" spans="1:18" x14ac:dyDescent="0.3">
      <c r="A54687" t="s">
        <v>26</v>
      </c>
      <c r="B54687" t="s">
        <v>127014</v>
      </c>
      <c r="C54687" t="s">
        <v>39</v>
      </c>
      <c r="D54687" t="s">
        <v>127015</v>
      </c>
      <c r="E54687" s="1">
        <v>44456.868122546293</v>
      </c>
      <c r="F54687">
        <v>177</v>
      </c>
      <c r="G54687">
        <v>55</v>
      </c>
      <c r="H54687">
        <v>41</v>
      </c>
      <c r="I54687">
        <v>4840</v>
      </c>
      <c r="J54687">
        <v>4214</v>
      </c>
      <c r="K54687">
        <v>6.48</v>
      </c>
      <c r="L54687">
        <v>38</v>
      </c>
      <c r="M54687" t="s">
        <v>52</v>
      </c>
      <c r="N54687" t="s">
        <v>1601</v>
      </c>
      <c r="O54687" t="s">
        <v>1164</v>
      </c>
      <c r="Q54687" t="s">
        <v>32</v>
      </c>
    </row>
    <row r="54688" spans="1:18" x14ac:dyDescent="0.3">
      <c r="A54688" t="s">
        <v>18</v>
      </c>
      <c r="B54688" t="s">
        <v>127016</v>
      </c>
      <c r="C54688" t="s">
        <v>45</v>
      </c>
      <c r="D54688" t="s">
        <v>127017</v>
      </c>
      <c r="E54688" s="1">
        <v>44849.900161817131</v>
      </c>
      <c r="F54688">
        <v>735</v>
      </c>
      <c r="G54688">
        <v>362</v>
      </c>
      <c r="H54688">
        <v>90</v>
      </c>
      <c r="I54688">
        <v>3701</v>
      </c>
      <c r="J54688">
        <v>2428</v>
      </c>
      <c r="K54688">
        <v>48.89</v>
      </c>
      <c r="L54688">
        <v>42</v>
      </c>
      <c r="M54688" t="s">
        <v>52</v>
      </c>
      <c r="N54688" t="s">
        <v>533</v>
      </c>
      <c r="O54688" t="s">
        <v>1863</v>
      </c>
    </row>
    <row r="54689" spans="1:18" x14ac:dyDescent="0.3">
      <c r="A54689" t="s">
        <v>43</v>
      </c>
      <c r="B54689" t="s">
        <v>127018</v>
      </c>
      <c r="C54689" t="s">
        <v>20</v>
      </c>
      <c r="D54689" t="s">
        <v>127019</v>
      </c>
      <c r="E54689" s="1">
        <v>45022.783018194445</v>
      </c>
      <c r="F54689">
        <v>645</v>
      </c>
      <c r="G54689">
        <v>174</v>
      </c>
      <c r="H54689">
        <v>92</v>
      </c>
      <c r="I54689">
        <v>8338</v>
      </c>
      <c r="J54689">
        <v>714</v>
      </c>
      <c r="K54689">
        <v>127.59</v>
      </c>
      <c r="L54689">
        <v>28</v>
      </c>
      <c r="M54689" t="s">
        <v>22</v>
      </c>
      <c r="N54689" t="s">
        <v>996</v>
      </c>
      <c r="O54689" t="s">
        <v>3002</v>
      </c>
    </row>
    <row r="54690" spans="1:18" x14ac:dyDescent="0.3">
      <c r="A54690" t="s">
        <v>37</v>
      </c>
      <c r="B54690" t="s">
        <v>127020</v>
      </c>
      <c r="C54690" t="s">
        <v>39</v>
      </c>
      <c r="D54690" t="s">
        <v>127021</v>
      </c>
      <c r="E54690" s="1">
        <v>44726.191374930553</v>
      </c>
      <c r="F54690">
        <v>124</v>
      </c>
      <c r="G54690">
        <v>239</v>
      </c>
      <c r="H54690">
        <v>169</v>
      </c>
      <c r="I54690">
        <v>4102</v>
      </c>
      <c r="J54690">
        <v>4145</v>
      </c>
      <c r="K54690">
        <v>12.83</v>
      </c>
      <c r="L54690">
        <v>59</v>
      </c>
      <c r="M54690" t="s">
        <v>29</v>
      </c>
      <c r="N54690" t="s">
        <v>75</v>
      </c>
      <c r="O54690" t="s">
        <v>655</v>
      </c>
      <c r="Q54690" t="s">
        <v>32</v>
      </c>
    </row>
    <row r="54691" spans="1:18" x14ac:dyDescent="0.3">
      <c r="A54691" t="s">
        <v>43</v>
      </c>
      <c r="B54691" t="s">
        <v>127022</v>
      </c>
      <c r="C54691" t="s">
        <v>20</v>
      </c>
      <c r="D54691" t="s">
        <v>127023</v>
      </c>
      <c r="E54691" s="1">
        <v>45084.633341527777</v>
      </c>
      <c r="F54691">
        <v>698</v>
      </c>
      <c r="G54691">
        <v>328</v>
      </c>
      <c r="H54691">
        <v>59</v>
      </c>
      <c r="I54691">
        <v>6149</v>
      </c>
      <c r="J54691">
        <v>1131</v>
      </c>
      <c r="K54691">
        <v>95.93</v>
      </c>
      <c r="L54691">
        <v>48</v>
      </c>
      <c r="M54691" t="s">
        <v>22</v>
      </c>
      <c r="N54691" t="s">
        <v>485</v>
      </c>
      <c r="O54691" t="s">
        <v>7901</v>
      </c>
    </row>
    <row r="54692" spans="1:18" x14ac:dyDescent="0.3">
      <c r="A54692" t="s">
        <v>18</v>
      </c>
      <c r="B54692" t="s">
        <v>127024</v>
      </c>
      <c r="C54692" t="s">
        <v>20</v>
      </c>
      <c r="D54692" t="s">
        <v>127025</v>
      </c>
      <c r="E54692" s="1">
        <v>44848.851464178239</v>
      </c>
      <c r="F54692">
        <v>31</v>
      </c>
      <c r="G54692">
        <v>27</v>
      </c>
      <c r="H54692">
        <v>95</v>
      </c>
      <c r="I54692">
        <v>5236</v>
      </c>
      <c r="J54692">
        <v>517</v>
      </c>
      <c r="K54692">
        <v>29.59</v>
      </c>
      <c r="L54692">
        <v>27</v>
      </c>
      <c r="M54692" t="s">
        <v>29</v>
      </c>
      <c r="N54692" t="s">
        <v>277</v>
      </c>
      <c r="O54692" t="s">
        <v>4303</v>
      </c>
    </row>
    <row r="54693" spans="1:18" x14ac:dyDescent="0.3">
      <c r="A54693" t="s">
        <v>26</v>
      </c>
      <c r="B54693" t="s">
        <v>127026</v>
      </c>
      <c r="C54693" t="s">
        <v>39</v>
      </c>
      <c r="D54693" t="s">
        <v>127027</v>
      </c>
      <c r="E54693" s="1">
        <v>44596.720000717592</v>
      </c>
      <c r="F54693">
        <v>373</v>
      </c>
      <c r="G54693">
        <v>73</v>
      </c>
      <c r="H54693">
        <v>12</v>
      </c>
      <c r="I54693">
        <v>1868</v>
      </c>
      <c r="J54693">
        <v>1073</v>
      </c>
      <c r="K54693">
        <v>42.68</v>
      </c>
      <c r="L54693">
        <v>23</v>
      </c>
      <c r="M54693" t="s">
        <v>52</v>
      </c>
      <c r="N54693" t="s">
        <v>3523</v>
      </c>
      <c r="O54693" t="s">
        <v>4403</v>
      </c>
      <c r="P54693" t="s">
        <v>127028</v>
      </c>
      <c r="Q54693" t="s">
        <v>32</v>
      </c>
    </row>
    <row r="54694" spans="1:18" x14ac:dyDescent="0.3">
      <c r="A54694" t="s">
        <v>37</v>
      </c>
      <c r="B54694" t="s">
        <v>127029</v>
      </c>
      <c r="C54694" t="s">
        <v>20</v>
      </c>
      <c r="D54694" t="s">
        <v>127030</v>
      </c>
      <c r="E54694" s="1">
        <v>45244.448033067129</v>
      </c>
      <c r="F54694">
        <v>774</v>
      </c>
      <c r="G54694">
        <v>334</v>
      </c>
      <c r="H54694">
        <v>134</v>
      </c>
      <c r="I54694">
        <v>6965</v>
      </c>
      <c r="J54694">
        <v>2030</v>
      </c>
      <c r="K54694">
        <v>61.18</v>
      </c>
      <c r="L54694">
        <v>29</v>
      </c>
      <c r="M54694" t="s">
        <v>22</v>
      </c>
      <c r="N54694" t="s">
        <v>235</v>
      </c>
      <c r="O54694" t="s">
        <v>4563</v>
      </c>
    </row>
    <row r="54695" spans="1:18" x14ac:dyDescent="0.3">
      <c r="A54695" t="s">
        <v>26</v>
      </c>
      <c r="B54695" t="s">
        <v>127031</v>
      </c>
      <c r="C54695" t="s">
        <v>20</v>
      </c>
      <c r="D54695" t="s">
        <v>127032</v>
      </c>
      <c r="E54695" s="1">
        <v>44827.228878773145</v>
      </c>
      <c r="F54695">
        <v>170</v>
      </c>
      <c r="G54695">
        <v>104</v>
      </c>
      <c r="H54695">
        <v>129</v>
      </c>
      <c r="I54695">
        <v>5033</v>
      </c>
      <c r="J54695">
        <v>3262</v>
      </c>
      <c r="K54695">
        <v>12.35</v>
      </c>
      <c r="L54695">
        <v>38</v>
      </c>
      <c r="M54695" t="s">
        <v>29</v>
      </c>
      <c r="N54695" t="s">
        <v>3579</v>
      </c>
      <c r="O54695" t="s">
        <v>1115</v>
      </c>
      <c r="Q54695" t="s">
        <v>32</v>
      </c>
    </row>
    <row r="54696" spans="1:18" x14ac:dyDescent="0.3">
      <c r="A54696" t="s">
        <v>43</v>
      </c>
      <c r="B54696" t="s">
        <v>127033</v>
      </c>
      <c r="C54696" t="s">
        <v>20</v>
      </c>
      <c r="D54696" t="s">
        <v>127034</v>
      </c>
      <c r="E54696" s="1">
        <v>44952.119040335645</v>
      </c>
      <c r="F54696">
        <v>678</v>
      </c>
      <c r="G54696">
        <v>157</v>
      </c>
      <c r="H54696">
        <v>177</v>
      </c>
      <c r="I54696">
        <v>8421</v>
      </c>
      <c r="J54696">
        <v>711</v>
      </c>
      <c r="K54696">
        <v>142.33000000000001</v>
      </c>
      <c r="L54696">
        <v>23</v>
      </c>
      <c r="M54696" t="s">
        <v>29</v>
      </c>
      <c r="N54696" t="s">
        <v>141</v>
      </c>
      <c r="O54696" t="s">
        <v>1689</v>
      </c>
      <c r="P54696" t="s">
        <v>127035</v>
      </c>
    </row>
    <row r="54697" spans="1:18" x14ac:dyDescent="0.3">
      <c r="A54697" t="s">
        <v>37</v>
      </c>
      <c r="B54697" t="s">
        <v>127036</v>
      </c>
      <c r="C54697" t="s">
        <v>39</v>
      </c>
      <c r="D54697" t="s">
        <v>127037</v>
      </c>
      <c r="E54697" s="1">
        <v>44408.410437939812</v>
      </c>
      <c r="F54697">
        <v>105</v>
      </c>
      <c r="G54697">
        <v>37</v>
      </c>
      <c r="H54697">
        <v>110</v>
      </c>
      <c r="I54697">
        <v>2361</v>
      </c>
      <c r="J54697">
        <v>2439</v>
      </c>
      <c r="K54697">
        <v>10.33</v>
      </c>
      <c r="L54697">
        <v>25</v>
      </c>
      <c r="M54697" t="s">
        <v>52</v>
      </c>
      <c r="N54697" t="s">
        <v>1198</v>
      </c>
      <c r="O54697" t="s">
        <v>1777</v>
      </c>
      <c r="Q54697" t="s">
        <v>72</v>
      </c>
    </row>
    <row r="54698" spans="1:18" x14ac:dyDescent="0.3">
      <c r="A54698" t="s">
        <v>26</v>
      </c>
      <c r="B54698" t="s">
        <v>127038</v>
      </c>
      <c r="C54698" t="s">
        <v>45</v>
      </c>
      <c r="D54698" t="s">
        <v>127039</v>
      </c>
      <c r="E54698" s="1">
        <v>44864.403963622688</v>
      </c>
      <c r="F54698">
        <v>639</v>
      </c>
      <c r="G54698">
        <v>455</v>
      </c>
      <c r="H54698">
        <v>183</v>
      </c>
      <c r="I54698">
        <v>7508</v>
      </c>
      <c r="J54698">
        <v>914</v>
      </c>
      <c r="K54698">
        <v>139.72</v>
      </c>
      <c r="L54698">
        <v>19</v>
      </c>
      <c r="M54698" t="s">
        <v>29</v>
      </c>
      <c r="N54698" t="s">
        <v>496</v>
      </c>
      <c r="O54698" t="s">
        <v>2966</v>
      </c>
      <c r="P54698" t="s">
        <v>127040</v>
      </c>
      <c r="Q54698" t="s">
        <v>72</v>
      </c>
    </row>
    <row r="54699" spans="1:18" x14ac:dyDescent="0.3">
      <c r="A54699" t="s">
        <v>43</v>
      </c>
      <c r="B54699" t="s">
        <v>127041</v>
      </c>
      <c r="C54699" t="s">
        <v>39</v>
      </c>
      <c r="D54699" t="s">
        <v>127042</v>
      </c>
      <c r="E54699" s="1">
        <v>44938.134455104169</v>
      </c>
      <c r="F54699">
        <v>594</v>
      </c>
      <c r="G54699">
        <v>171</v>
      </c>
      <c r="H54699">
        <v>128</v>
      </c>
      <c r="I54699">
        <v>4940</v>
      </c>
      <c r="J54699">
        <v>3528</v>
      </c>
      <c r="K54699">
        <v>25.31</v>
      </c>
      <c r="L54699">
        <v>43</v>
      </c>
      <c r="M54699" t="s">
        <v>52</v>
      </c>
      <c r="N54699" t="s">
        <v>2598</v>
      </c>
      <c r="O54699" t="s">
        <v>183</v>
      </c>
    </row>
    <row r="54700" spans="1:18" x14ac:dyDescent="0.3">
      <c r="A54700" t="s">
        <v>26</v>
      </c>
      <c r="B54700" s="2" t="s">
        <v>127043</v>
      </c>
      <c r="C54700" t="s">
        <v>45</v>
      </c>
      <c r="D54700" t="s">
        <v>127044</v>
      </c>
      <c r="E54700" s="1">
        <v>44873.720899768516</v>
      </c>
      <c r="F54700">
        <v>362</v>
      </c>
      <c r="G54700">
        <v>130</v>
      </c>
      <c r="H54700">
        <v>11</v>
      </c>
      <c r="I54700">
        <v>8217</v>
      </c>
      <c r="J54700">
        <v>3458</v>
      </c>
      <c r="K54700">
        <v>14.55</v>
      </c>
      <c r="L54700">
        <v>28</v>
      </c>
      <c r="M54700" t="s">
        <v>22</v>
      </c>
      <c r="N54700" t="s">
        <v>782</v>
      </c>
      <c r="O54700" t="s">
        <v>6653</v>
      </c>
      <c r="Q54700" t="s">
        <v>72</v>
      </c>
    </row>
    <row r="54701" spans="1:18" x14ac:dyDescent="0.3">
      <c r="A54701" t="s">
        <v>18</v>
      </c>
      <c r="B54701" t="s">
        <v>127045</v>
      </c>
      <c r="C54701" t="s">
        <v>20</v>
      </c>
      <c r="D54701" t="s">
        <v>127046</v>
      </c>
      <c r="E54701" s="1">
        <v>44922.360692118054</v>
      </c>
      <c r="F54701">
        <v>786</v>
      </c>
      <c r="G54701">
        <v>261</v>
      </c>
      <c r="H54701">
        <v>44</v>
      </c>
      <c r="I54701">
        <v>6847</v>
      </c>
      <c r="J54701">
        <v>1076</v>
      </c>
      <c r="K54701">
        <v>101.39</v>
      </c>
      <c r="L54701">
        <v>41</v>
      </c>
      <c r="M54701" t="s">
        <v>52</v>
      </c>
      <c r="N54701" t="s">
        <v>1205</v>
      </c>
      <c r="O54701" t="s">
        <v>3881</v>
      </c>
    </row>
    <row r="54702" spans="1:18" x14ac:dyDescent="0.3">
      <c r="A54702" t="s">
        <v>43</v>
      </c>
      <c r="B54702" t="s">
        <v>127047</v>
      </c>
      <c r="C54702" t="s">
        <v>20</v>
      </c>
      <c r="D54702" t="s">
        <v>127048</v>
      </c>
      <c r="E54702" s="1">
        <v>44466.015320347222</v>
      </c>
      <c r="F54702">
        <v>397</v>
      </c>
      <c r="G54702">
        <v>243</v>
      </c>
      <c r="H54702">
        <v>0</v>
      </c>
      <c r="I54702">
        <v>3839</v>
      </c>
      <c r="J54702">
        <v>881</v>
      </c>
      <c r="K54702">
        <v>72.64</v>
      </c>
      <c r="L54702">
        <v>38</v>
      </c>
      <c r="M54702" t="s">
        <v>52</v>
      </c>
      <c r="N54702" t="s">
        <v>500</v>
      </c>
      <c r="O54702" t="s">
        <v>155</v>
      </c>
    </row>
    <row r="54703" spans="1:18" x14ac:dyDescent="0.3">
      <c r="A54703" t="s">
        <v>43</v>
      </c>
      <c r="B54703" t="s">
        <v>127049</v>
      </c>
      <c r="C54703" t="s">
        <v>39</v>
      </c>
      <c r="D54703" t="s">
        <v>127050</v>
      </c>
      <c r="E54703" s="1">
        <v>44659.386202476853</v>
      </c>
      <c r="F54703">
        <v>206</v>
      </c>
      <c r="G54703">
        <v>102</v>
      </c>
      <c r="H54703">
        <v>17</v>
      </c>
      <c r="I54703">
        <v>9523</v>
      </c>
      <c r="J54703">
        <v>3557</v>
      </c>
      <c r="K54703">
        <v>9.14</v>
      </c>
      <c r="L54703">
        <v>48</v>
      </c>
      <c r="M54703" t="s">
        <v>52</v>
      </c>
      <c r="N54703" t="s">
        <v>35</v>
      </c>
      <c r="O54703" t="s">
        <v>789</v>
      </c>
      <c r="R54703" t="s">
        <v>127051</v>
      </c>
    </row>
    <row r="54704" spans="1:18" x14ac:dyDescent="0.3">
      <c r="A54704" t="s">
        <v>18</v>
      </c>
      <c r="B54704" t="s">
        <v>127052</v>
      </c>
      <c r="C54704" t="s">
        <v>39</v>
      </c>
      <c r="D54704" t="s">
        <v>127053</v>
      </c>
      <c r="E54704" s="1">
        <v>44611.435584618055</v>
      </c>
      <c r="F54704">
        <v>302</v>
      </c>
      <c r="G54704">
        <v>392</v>
      </c>
      <c r="H54704">
        <v>147</v>
      </c>
      <c r="I54704">
        <v>4683</v>
      </c>
      <c r="J54704">
        <v>1565</v>
      </c>
      <c r="K54704">
        <v>53.74</v>
      </c>
      <c r="L54704">
        <v>38</v>
      </c>
      <c r="M54704" t="s">
        <v>52</v>
      </c>
      <c r="N54704" t="s">
        <v>114</v>
      </c>
      <c r="O54704" t="s">
        <v>342</v>
      </c>
      <c r="Q54704" t="s">
        <v>25</v>
      </c>
    </row>
    <row r="54705" spans="1:17" x14ac:dyDescent="0.3">
      <c r="A54705" t="s">
        <v>26</v>
      </c>
      <c r="B54705" t="s">
        <v>127054</v>
      </c>
      <c r="C54705" t="s">
        <v>20</v>
      </c>
      <c r="D54705" t="s">
        <v>127055</v>
      </c>
      <c r="E54705" s="1">
        <v>44450.716948240741</v>
      </c>
      <c r="F54705">
        <v>627</v>
      </c>
      <c r="G54705">
        <v>73</v>
      </c>
      <c r="H54705">
        <v>103</v>
      </c>
      <c r="I54705">
        <v>5714</v>
      </c>
      <c r="J54705">
        <v>2150</v>
      </c>
      <c r="K54705">
        <v>37.35</v>
      </c>
      <c r="L54705">
        <v>59</v>
      </c>
      <c r="M54705" t="s">
        <v>52</v>
      </c>
      <c r="N54705" t="s">
        <v>1680</v>
      </c>
      <c r="O54705" t="s">
        <v>3781</v>
      </c>
    </row>
    <row r="54706" spans="1:17" x14ac:dyDescent="0.3">
      <c r="A54706" t="s">
        <v>43</v>
      </c>
      <c r="B54706" t="s">
        <v>127056</v>
      </c>
      <c r="C54706" t="s">
        <v>45</v>
      </c>
      <c r="D54706" t="s">
        <v>127057</v>
      </c>
      <c r="E54706" s="1">
        <v>44713.103479675927</v>
      </c>
      <c r="F54706">
        <v>871</v>
      </c>
      <c r="G54706">
        <v>2</v>
      </c>
      <c r="H54706">
        <v>55</v>
      </c>
      <c r="I54706">
        <v>5068</v>
      </c>
      <c r="J54706">
        <v>2056</v>
      </c>
      <c r="K54706">
        <v>45.14</v>
      </c>
      <c r="L54706">
        <v>48</v>
      </c>
      <c r="M54706" t="s">
        <v>29</v>
      </c>
      <c r="N54706" t="s">
        <v>828</v>
      </c>
      <c r="O54706" t="s">
        <v>2081</v>
      </c>
    </row>
    <row r="54707" spans="1:17" x14ac:dyDescent="0.3">
      <c r="A54707" t="s">
        <v>37</v>
      </c>
      <c r="B54707" t="s">
        <v>127058</v>
      </c>
      <c r="C54707" t="s">
        <v>20</v>
      </c>
      <c r="D54707" t="s">
        <v>127059</v>
      </c>
      <c r="E54707" s="1">
        <v>45081.640691678243</v>
      </c>
      <c r="F54707">
        <v>917</v>
      </c>
      <c r="G54707">
        <v>252</v>
      </c>
      <c r="H54707">
        <v>38</v>
      </c>
      <c r="I54707">
        <v>2039</v>
      </c>
      <c r="J54707">
        <v>3822</v>
      </c>
      <c r="K54707">
        <v>31.58</v>
      </c>
      <c r="L54707">
        <v>48</v>
      </c>
      <c r="M54707" t="s">
        <v>22</v>
      </c>
      <c r="N54707" t="s">
        <v>386</v>
      </c>
      <c r="O54707" t="s">
        <v>1525</v>
      </c>
      <c r="P54707" t="s">
        <v>127060</v>
      </c>
    </row>
    <row r="54708" spans="1:17" x14ac:dyDescent="0.3">
      <c r="A54708" t="s">
        <v>37</v>
      </c>
      <c r="B54708" t="s">
        <v>127061</v>
      </c>
      <c r="C54708" t="s">
        <v>39</v>
      </c>
      <c r="D54708" t="s">
        <v>127062</v>
      </c>
      <c r="E54708" s="1">
        <v>45026.121049502312</v>
      </c>
      <c r="F54708">
        <v>606</v>
      </c>
      <c r="G54708">
        <v>420</v>
      </c>
      <c r="H54708">
        <v>136</v>
      </c>
      <c r="I54708">
        <v>9295</v>
      </c>
      <c r="J54708">
        <v>3042</v>
      </c>
      <c r="K54708">
        <v>38.200000000000003</v>
      </c>
      <c r="L54708">
        <v>20</v>
      </c>
      <c r="M54708" t="s">
        <v>29</v>
      </c>
      <c r="N54708" t="s">
        <v>2519</v>
      </c>
      <c r="O54708" t="s">
        <v>9712</v>
      </c>
    </row>
    <row r="54709" spans="1:17" x14ac:dyDescent="0.3">
      <c r="A54709" t="s">
        <v>18</v>
      </c>
      <c r="B54709" t="s">
        <v>127063</v>
      </c>
      <c r="C54709" t="s">
        <v>20</v>
      </c>
      <c r="D54709" t="s">
        <v>127064</v>
      </c>
      <c r="E54709" s="1">
        <v>44582.313264108794</v>
      </c>
      <c r="F54709">
        <v>676</v>
      </c>
      <c r="G54709">
        <v>48</v>
      </c>
      <c r="H54709">
        <v>133</v>
      </c>
      <c r="I54709">
        <v>3343</v>
      </c>
      <c r="J54709">
        <v>4656</v>
      </c>
      <c r="K54709">
        <v>18.41</v>
      </c>
      <c r="L54709">
        <v>49</v>
      </c>
      <c r="M54709" t="s">
        <v>52</v>
      </c>
      <c r="N54709" t="s">
        <v>1445</v>
      </c>
      <c r="O54709" t="s">
        <v>2054</v>
      </c>
      <c r="P54709" t="s">
        <v>127065</v>
      </c>
    </row>
    <row r="54710" spans="1:17" x14ac:dyDescent="0.3">
      <c r="A54710" t="s">
        <v>26</v>
      </c>
      <c r="B54710" t="s">
        <v>127066</v>
      </c>
      <c r="C54710" t="s">
        <v>45</v>
      </c>
      <c r="D54710" t="s">
        <v>127067</v>
      </c>
      <c r="E54710" s="1">
        <v>44360.987764444442</v>
      </c>
      <c r="F54710">
        <v>0</v>
      </c>
      <c r="G54710">
        <v>493</v>
      </c>
      <c r="H54710">
        <v>146</v>
      </c>
      <c r="I54710">
        <v>7245</v>
      </c>
      <c r="J54710">
        <v>1791</v>
      </c>
      <c r="K54710">
        <v>35.68</v>
      </c>
      <c r="L54710">
        <v>55</v>
      </c>
      <c r="M54710" t="s">
        <v>52</v>
      </c>
      <c r="N54710" t="s">
        <v>1016</v>
      </c>
      <c r="O54710" t="s">
        <v>4009</v>
      </c>
    </row>
    <row r="54711" spans="1:17" x14ac:dyDescent="0.3">
      <c r="A54711" t="s">
        <v>18</v>
      </c>
      <c r="B54711" t="s">
        <v>127068</v>
      </c>
      <c r="C54711" t="s">
        <v>45</v>
      </c>
      <c r="D54711" t="s">
        <v>127069</v>
      </c>
      <c r="E54711" s="1">
        <v>45075.74501175926</v>
      </c>
      <c r="F54711">
        <v>164</v>
      </c>
      <c r="G54711">
        <v>153</v>
      </c>
      <c r="H54711">
        <v>102</v>
      </c>
      <c r="I54711">
        <v>5060</v>
      </c>
      <c r="J54711">
        <v>2818</v>
      </c>
      <c r="K54711">
        <v>14.87</v>
      </c>
      <c r="L54711">
        <v>18</v>
      </c>
      <c r="M54711" t="s">
        <v>29</v>
      </c>
      <c r="N54711" t="s">
        <v>651</v>
      </c>
      <c r="O54711" t="s">
        <v>466</v>
      </c>
      <c r="Q54711" t="s">
        <v>25</v>
      </c>
    </row>
    <row r="54712" spans="1:17" x14ac:dyDescent="0.3">
      <c r="A54712" t="s">
        <v>26</v>
      </c>
      <c r="B54712" t="s">
        <v>127070</v>
      </c>
      <c r="C54712" t="s">
        <v>45</v>
      </c>
      <c r="D54712" t="s">
        <v>127071</v>
      </c>
      <c r="E54712" s="1">
        <v>44707.778559687496</v>
      </c>
      <c r="F54712">
        <v>409</v>
      </c>
      <c r="G54712">
        <v>0</v>
      </c>
      <c r="H54712">
        <v>164</v>
      </c>
      <c r="I54712">
        <v>2172</v>
      </c>
      <c r="J54712">
        <v>4452</v>
      </c>
      <c r="K54712">
        <v>12.87</v>
      </c>
      <c r="L54712">
        <v>47</v>
      </c>
      <c r="M54712" t="s">
        <v>22</v>
      </c>
      <c r="N54712" t="s">
        <v>647</v>
      </c>
      <c r="O54712" t="s">
        <v>538</v>
      </c>
      <c r="Q54712" t="s">
        <v>72</v>
      </c>
    </row>
    <row r="54713" spans="1:17" x14ac:dyDescent="0.3">
      <c r="A54713" t="s">
        <v>18</v>
      </c>
      <c r="B54713" t="s">
        <v>127072</v>
      </c>
      <c r="C54713" t="s">
        <v>20</v>
      </c>
      <c r="D54713" t="s">
        <v>127073</v>
      </c>
      <c r="E54713" s="1">
        <v>45150.598614328701</v>
      </c>
      <c r="F54713">
        <v>180</v>
      </c>
      <c r="G54713">
        <v>155</v>
      </c>
      <c r="H54713">
        <v>174</v>
      </c>
      <c r="I54713">
        <v>3938</v>
      </c>
      <c r="J54713">
        <v>2619</v>
      </c>
      <c r="K54713">
        <v>19.43</v>
      </c>
      <c r="L54713">
        <v>38</v>
      </c>
      <c r="M54713" t="s">
        <v>29</v>
      </c>
      <c r="N54713" t="s">
        <v>166</v>
      </c>
      <c r="O54713" t="s">
        <v>5564</v>
      </c>
      <c r="Q54713" t="s">
        <v>25</v>
      </c>
    </row>
    <row r="54714" spans="1:17" x14ac:dyDescent="0.3">
      <c r="A54714" t="s">
        <v>43</v>
      </c>
      <c r="B54714" t="s">
        <v>127074</v>
      </c>
      <c r="C54714" t="s">
        <v>20</v>
      </c>
      <c r="D54714" t="s">
        <v>127075</v>
      </c>
      <c r="E54714" s="1">
        <v>44415.145860254626</v>
      </c>
      <c r="F54714">
        <v>790</v>
      </c>
      <c r="G54714">
        <v>488</v>
      </c>
      <c r="H54714">
        <v>127</v>
      </c>
      <c r="I54714">
        <v>5824</v>
      </c>
      <c r="J54714">
        <v>718</v>
      </c>
      <c r="K54714">
        <v>195.68</v>
      </c>
      <c r="L54714">
        <v>21</v>
      </c>
      <c r="M54714" t="s">
        <v>29</v>
      </c>
      <c r="N54714" t="s">
        <v>110</v>
      </c>
      <c r="O54714" t="s">
        <v>4609</v>
      </c>
    </row>
    <row r="54715" spans="1:17" x14ac:dyDescent="0.3">
      <c r="A54715" t="s">
        <v>37</v>
      </c>
      <c r="B54715" t="s">
        <v>127076</v>
      </c>
      <c r="C54715" t="s">
        <v>20</v>
      </c>
      <c r="D54715" t="s">
        <v>127077</v>
      </c>
      <c r="E54715" s="1">
        <v>45218.586796180556</v>
      </c>
      <c r="F54715">
        <v>533</v>
      </c>
      <c r="G54715">
        <v>108</v>
      </c>
      <c r="H54715">
        <v>121</v>
      </c>
      <c r="I54715">
        <v>5164</v>
      </c>
      <c r="J54715">
        <v>4773</v>
      </c>
      <c r="K54715">
        <v>15.96</v>
      </c>
      <c r="L54715">
        <v>56</v>
      </c>
      <c r="M54715" t="s">
        <v>22</v>
      </c>
      <c r="N54715" t="s">
        <v>390</v>
      </c>
      <c r="O54715" t="s">
        <v>2233</v>
      </c>
    </row>
    <row r="54716" spans="1:17" x14ac:dyDescent="0.3">
      <c r="A54716" t="s">
        <v>43</v>
      </c>
      <c r="B54716" t="s">
        <v>127078</v>
      </c>
      <c r="C54716" t="s">
        <v>39</v>
      </c>
      <c r="D54716" t="s">
        <v>127079</v>
      </c>
      <c r="E54716" s="1">
        <v>44797.831180104164</v>
      </c>
      <c r="F54716">
        <v>28</v>
      </c>
      <c r="G54716">
        <v>273</v>
      </c>
      <c r="H54716">
        <v>186</v>
      </c>
      <c r="I54716">
        <v>2785</v>
      </c>
      <c r="J54716">
        <v>4770</v>
      </c>
      <c r="K54716">
        <v>10.210000000000001</v>
      </c>
      <c r="L54716">
        <v>20</v>
      </c>
      <c r="M54716" t="s">
        <v>29</v>
      </c>
      <c r="N54716" t="s">
        <v>1747</v>
      </c>
      <c r="O54716" t="s">
        <v>3547</v>
      </c>
      <c r="Q54716" t="s">
        <v>25</v>
      </c>
    </row>
    <row r="54717" spans="1:17" x14ac:dyDescent="0.3">
      <c r="A54717" t="s">
        <v>43</v>
      </c>
      <c r="B54717" t="s">
        <v>127080</v>
      </c>
      <c r="C54717" t="s">
        <v>45</v>
      </c>
      <c r="D54717" t="s">
        <v>127081</v>
      </c>
      <c r="E54717" s="1">
        <v>45094.193508321761</v>
      </c>
      <c r="F54717">
        <v>663</v>
      </c>
      <c r="G54717">
        <v>380</v>
      </c>
      <c r="H54717">
        <v>9</v>
      </c>
      <c r="I54717">
        <v>7934</v>
      </c>
      <c r="J54717">
        <v>2789</v>
      </c>
      <c r="K54717">
        <v>37.72</v>
      </c>
      <c r="L54717">
        <v>21</v>
      </c>
      <c r="M54717" t="s">
        <v>22</v>
      </c>
      <c r="N54717" t="s">
        <v>996</v>
      </c>
      <c r="O54717" t="s">
        <v>6656</v>
      </c>
      <c r="Q54717" t="s">
        <v>32</v>
      </c>
    </row>
    <row r="54718" spans="1:17" x14ac:dyDescent="0.3">
      <c r="A54718" t="s">
        <v>18</v>
      </c>
      <c r="B54718" t="s">
        <v>127082</v>
      </c>
      <c r="C54718" t="s">
        <v>39</v>
      </c>
      <c r="D54718" t="s">
        <v>127083</v>
      </c>
      <c r="E54718" s="1">
        <v>44950.424561782405</v>
      </c>
      <c r="F54718">
        <v>390</v>
      </c>
      <c r="G54718">
        <v>34</v>
      </c>
      <c r="H54718">
        <v>9</v>
      </c>
      <c r="I54718">
        <v>2719</v>
      </c>
      <c r="J54718">
        <v>1049</v>
      </c>
      <c r="K54718">
        <v>41.28</v>
      </c>
      <c r="L54718">
        <v>40</v>
      </c>
      <c r="M54718" t="s">
        <v>22</v>
      </c>
      <c r="N54718" t="s">
        <v>210</v>
      </c>
      <c r="O54718" t="s">
        <v>1873</v>
      </c>
    </row>
    <row r="54719" spans="1:17" x14ac:dyDescent="0.3">
      <c r="A54719" t="s">
        <v>18</v>
      </c>
      <c r="B54719" t="s">
        <v>127084</v>
      </c>
      <c r="C54719" t="s">
        <v>39</v>
      </c>
      <c r="D54719" t="s">
        <v>127085</v>
      </c>
      <c r="E54719" s="1">
        <v>45123.73503059028</v>
      </c>
      <c r="F54719">
        <v>956</v>
      </c>
      <c r="G54719">
        <v>353</v>
      </c>
      <c r="H54719">
        <v>107</v>
      </c>
      <c r="I54719">
        <v>1563</v>
      </c>
      <c r="J54719">
        <v>845</v>
      </c>
      <c r="K54719">
        <v>167.57</v>
      </c>
      <c r="L54719">
        <v>22</v>
      </c>
      <c r="M54719" t="s">
        <v>22</v>
      </c>
      <c r="N54719" t="s">
        <v>1445</v>
      </c>
      <c r="O54719" t="s">
        <v>1354</v>
      </c>
    </row>
    <row r="54720" spans="1:17" x14ac:dyDescent="0.3">
      <c r="A54720" t="s">
        <v>43</v>
      </c>
      <c r="B54720" t="s">
        <v>127086</v>
      </c>
      <c r="C54720" t="s">
        <v>45</v>
      </c>
      <c r="D54720" t="s">
        <v>127087</v>
      </c>
      <c r="E54720" s="1">
        <v>45344.181481018517</v>
      </c>
      <c r="F54720">
        <v>196</v>
      </c>
      <c r="G54720">
        <v>28</v>
      </c>
      <c r="H54720">
        <v>99</v>
      </c>
      <c r="I54720">
        <v>8395</v>
      </c>
      <c r="J54720">
        <v>2666</v>
      </c>
      <c r="K54720">
        <v>12.12</v>
      </c>
      <c r="L54720">
        <v>61</v>
      </c>
      <c r="M54720" t="s">
        <v>52</v>
      </c>
      <c r="N54720" t="s">
        <v>1089</v>
      </c>
      <c r="O54720" t="s">
        <v>1659</v>
      </c>
      <c r="Q54720" t="s">
        <v>25</v>
      </c>
    </row>
    <row r="54721" spans="1:18" x14ac:dyDescent="0.3">
      <c r="A54721" t="s">
        <v>18</v>
      </c>
      <c r="B54721" t="s">
        <v>127088</v>
      </c>
      <c r="C54721" t="s">
        <v>45</v>
      </c>
      <c r="D54721" t="s">
        <v>127089</v>
      </c>
      <c r="E54721" s="1">
        <v>44974.118477071759</v>
      </c>
      <c r="F54721">
        <v>218</v>
      </c>
      <c r="G54721">
        <v>417</v>
      </c>
      <c r="H54721">
        <v>86</v>
      </c>
      <c r="I54721">
        <v>7366</v>
      </c>
      <c r="J54721">
        <v>4195</v>
      </c>
      <c r="K54721">
        <v>17.190000000000001</v>
      </c>
      <c r="L54721">
        <v>47</v>
      </c>
      <c r="M54721" t="s">
        <v>29</v>
      </c>
      <c r="N54721" t="s">
        <v>350</v>
      </c>
      <c r="O54721" t="s">
        <v>4104</v>
      </c>
      <c r="Q54721" t="s">
        <v>25</v>
      </c>
    </row>
    <row r="54722" spans="1:18" x14ac:dyDescent="0.3">
      <c r="A54722" t="s">
        <v>26</v>
      </c>
      <c r="B54722" t="s">
        <v>127090</v>
      </c>
      <c r="C54722" t="s">
        <v>20</v>
      </c>
      <c r="D54722" t="s">
        <v>127091</v>
      </c>
      <c r="E54722" s="1">
        <v>44961.719634259258</v>
      </c>
      <c r="F54722">
        <v>558</v>
      </c>
      <c r="G54722">
        <v>143</v>
      </c>
      <c r="H54722">
        <v>7</v>
      </c>
      <c r="I54722">
        <v>7873</v>
      </c>
      <c r="J54722">
        <v>1604</v>
      </c>
      <c r="K54722">
        <v>44.14</v>
      </c>
      <c r="L54722">
        <v>27</v>
      </c>
      <c r="M54722" t="s">
        <v>52</v>
      </c>
      <c r="N54722" t="s">
        <v>217</v>
      </c>
      <c r="O54722" t="s">
        <v>2540</v>
      </c>
      <c r="Q54722" t="s">
        <v>72</v>
      </c>
    </row>
    <row r="54723" spans="1:18" x14ac:dyDescent="0.3">
      <c r="A54723" t="s">
        <v>37</v>
      </c>
      <c r="B54723" t="s">
        <v>127092</v>
      </c>
      <c r="C54723" t="s">
        <v>39</v>
      </c>
      <c r="D54723" t="s">
        <v>127093</v>
      </c>
      <c r="E54723" s="1">
        <v>45034.540628020834</v>
      </c>
      <c r="F54723">
        <v>721</v>
      </c>
      <c r="G54723">
        <v>376</v>
      </c>
      <c r="H54723">
        <v>11</v>
      </c>
      <c r="I54723">
        <v>7669</v>
      </c>
      <c r="J54723">
        <v>3877</v>
      </c>
      <c r="K54723">
        <v>28.58</v>
      </c>
      <c r="L54723">
        <v>23</v>
      </c>
      <c r="M54723" t="s">
        <v>52</v>
      </c>
      <c r="N54723" t="s">
        <v>187</v>
      </c>
      <c r="O54723" t="s">
        <v>934</v>
      </c>
      <c r="Q54723" t="s">
        <v>72</v>
      </c>
    </row>
    <row r="54724" spans="1:18" x14ac:dyDescent="0.3">
      <c r="A54724" t="s">
        <v>37</v>
      </c>
      <c r="B54724" t="s">
        <v>127094</v>
      </c>
      <c r="C54724" t="s">
        <v>45</v>
      </c>
      <c r="D54724" t="s">
        <v>127095</v>
      </c>
      <c r="E54724" s="1">
        <v>44896.184523460652</v>
      </c>
      <c r="F54724">
        <v>634</v>
      </c>
      <c r="G54724">
        <v>228</v>
      </c>
      <c r="H54724">
        <v>26</v>
      </c>
      <c r="I54724">
        <v>1423</v>
      </c>
      <c r="J54724">
        <v>3733</v>
      </c>
      <c r="K54724">
        <v>23.79</v>
      </c>
      <c r="L54724">
        <v>55</v>
      </c>
      <c r="M54724" t="s">
        <v>22</v>
      </c>
      <c r="N54724" t="s">
        <v>1771</v>
      </c>
      <c r="O54724" t="s">
        <v>24</v>
      </c>
      <c r="Q54724" t="s">
        <v>72</v>
      </c>
    </row>
    <row r="54725" spans="1:18" x14ac:dyDescent="0.3">
      <c r="A54725" t="s">
        <v>18</v>
      </c>
      <c r="B54725" t="s">
        <v>127096</v>
      </c>
      <c r="C54725" t="s">
        <v>45</v>
      </c>
      <c r="D54725" t="s">
        <v>127097</v>
      </c>
      <c r="E54725" s="1">
        <v>44593.896439583332</v>
      </c>
      <c r="F54725">
        <v>515</v>
      </c>
      <c r="G54725">
        <v>151</v>
      </c>
      <c r="H54725">
        <v>124</v>
      </c>
      <c r="I54725">
        <v>9663</v>
      </c>
      <c r="J54725">
        <v>3353</v>
      </c>
      <c r="K54725">
        <v>23.56</v>
      </c>
      <c r="L54725">
        <v>47</v>
      </c>
      <c r="M54725" t="s">
        <v>52</v>
      </c>
      <c r="N54725" t="s">
        <v>154</v>
      </c>
      <c r="O54725" t="s">
        <v>2308</v>
      </c>
    </row>
    <row r="54726" spans="1:18" x14ac:dyDescent="0.3">
      <c r="A54726" t="s">
        <v>26</v>
      </c>
      <c r="B54726" t="s">
        <v>127098</v>
      </c>
      <c r="C54726" t="s">
        <v>20</v>
      </c>
      <c r="D54726" t="s">
        <v>127099</v>
      </c>
      <c r="E54726" s="1">
        <v>45333.573737511571</v>
      </c>
      <c r="F54726">
        <v>413</v>
      </c>
      <c r="G54726">
        <v>392</v>
      </c>
      <c r="H54726">
        <v>107</v>
      </c>
      <c r="I54726">
        <v>8394</v>
      </c>
      <c r="J54726">
        <v>3181</v>
      </c>
      <c r="K54726">
        <v>28.67</v>
      </c>
      <c r="L54726">
        <v>50</v>
      </c>
      <c r="M54726" t="s">
        <v>52</v>
      </c>
      <c r="N54726" t="s">
        <v>2116</v>
      </c>
      <c r="O54726" t="s">
        <v>1937</v>
      </c>
      <c r="Q54726" t="s">
        <v>25</v>
      </c>
    </row>
    <row r="54727" spans="1:18" x14ac:dyDescent="0.3">
      <c r="A54727" t="s">
        <v>26</v>
      </c>
      <c r="B54727" t="s">
        <v>127100</v>
      </c>
      <c r="C54727" t="s">
        <v>45</v>
      </c>
      <c r="D54727" t="s">
        <v>127101</v>
      </c>
      <c r="E54727" s="1">
        <v>44940.585169375001</v>
      </c>
      <c r="F54727">
        <v>136</v>
      </c>
      <c r="G54727">
        <v>155</v>
      </c>
      <c r="H54727">
        <v>54</v>
      </c>
      <c r="I54727">
        <v>2296</v>
      </c>
      <c r="J54727">
        <v>2566</v>
      </c>
      <c r="K54727">
        <v>13.45</v>
      </c>
      <c r="L54727">
        <v>51</v>
      </c>
      <c r="M54727" t="s">
        <v>52</v>
      </c>
      <c r="N54727" t="s">
        <v>75</v>
      </c>
      <c r="O54727" t="s">
        <v>402</v>
      </c>
      <c r="Q54727" t="s">
        <v>25</v>
      </c>
    </row>
    <row r="54728" spans="1:18" x14ac:dyDescent="0.3">
      <c r="A54728" t="s">
        <v>43</v>
      </c>
      <c r="B54728" t="s">
        <v>127102</v>
      </c>
      <c r="C54728" t="s">
        <v>45</v>
      </c>
      <c r="D54728" t="s">
        <v>127103</v>
      </c>
      <c r="E54728" s="1">
        <v>44663.285554270835</v>
      </c>
      <c r="F54728">
        <v>999</v>
      </c>
      <c r="G54728">
        <v>158</v>
      </c>
      <c r="H54728">
        <v>153</v>
      </c>
      <c r="I54728">
        <v>5892</v>
      </c>
      <c r="J54728">
        <v>4487</v>
      </c>
      <c r="K54728">
        <v>29.2</v>
      </c>
      <c r="L54728">
        <v>42</v>
      </c>
      <c r="M54728" t="s">
        <v>22</v>
      </c>
      <c r="N54728" t="s">
        <v>1064</v>
      </c>
      <c r="O54728" t="s">
        <v>2078</v>
      </c>
      <c r="Q54728" t="s">
        <v>32</v>
      </c>
    </row>
    <row r="54729" spans="1:18" x14ac:dyDescent="0.3">
      <c r="A54729" t="s">
        <v>18</v>
      </c>
      <c r="B54729" t="s">
        <v>127104</v>
      </c>
      <c r="C54729" t="s">
        <v>20</v>
      </c>
      <c r="D54729" t="s">
        <v>127105</v>
      </c>
      <c r="E54729" s="1">
        <v>45352.285241053243</v>
      </c>
      <c r="F54729">
        <v>704</v>
      </c>
      <c r="G54729">
        <v>76</v>
      </c>
      <c r="H54729">
        <v>96</v>
      </c>
      <c r="I54729">
        <v>2429</v>
      </c>
      <c r="J54729">
        <v>1287</v>
      </c>
      <c r="K54729">
        <v>68.069999999999993</v>
      </c>
      <c r="L54729">
        <v>34</v>
      </c>
      <c r="M54729" t="s">
        <v>29</v>
      </c>
      <c r="N54729" t="s">
        <v>2116</v>
      </c>
      <c r="O54729" t="s">
        <v>413</v>
      </c>
      <c r="Q54729" t="s">
        <v>32</v>
      </c>
      <c r="R54729" t="s">
        <v>127106</v>
      </c>
    </row>
    <row r="54730" spans="1:18" x14ac:dyDescent="0.3">
      <c r="A54730" t="s">
        <v>26</v>
      </c>
      <c r="B54730" t="s">
        <v>127107</v>
      </c>
      <c r="C54730" t="s">
        <v>39</v>
      </c>
      <c r="D54730" t="s">
        <v>127108</v>
      </c>
      <c r="E54730" s="1">
        <v>44376.326337719911</v>
      </c>
      <c r="F54730">
        <v>298</v>
      </c>
      <c r="G54730">
        <v>416</v>
      </c>
      <c r="H54730">
        <v>123</v>
      </c>
      <c r="I54730">
        <v>1715</v>
      </c>
      <c r="J54730">
        <v>775</v>
      </c>
      <c r="K54730">
        <v>108</v>
      </c>
      <c r="L54730">
        <v>23</v>
      </c>
      <c r="M54730" t="s">
        <v>29</v>
      </c>
      <c r="N54730" t="s">
        <v>555</v>
      </c>
      <c r="O54730" t="s">
        <v>2760</v>
      </c>
      <c r="Q54730" t="s">
        <v>25</v>
      </c>
    </row>
    <row r="54731" spans="1:18" x14ac:dyDescent="0.3">
      <c r="A54731" t="s">
        <v>26</v>
      </c>
      <c r="B54731" t="s">
        <v>127109</v>
      </c>
      <c r="C54731" t="s">
        <v>45</v>
      </c>
      <c r="D54731" t="s">
        <v>127110</v>
      </c>
      <c r="E54731" s="1">
        <v>44315.327958807873</v>
      </c>
      <c r="F54731">
        <v>376</v>
      </c>
      <c r="G54731">
        <v>303</v>
      </c>
      <c r="H54731">
        <v>41</v>
      </c>
      <c r="I54731">
        <v>3826</v>
      </c>
      <c r="J54731">
        <v>3815</v>
      </c>
      <c r="K54731">
        <v>18.87</v>
      </c>
      <c r="L54731">
        <v>40</v>
      </c>
      <c r="M54731" t="s">
        <v>22</v>
      </c>
      <c r="N54731" t="s">
        <v>1322</v>
      </c>
      <c r="O54731" t="s">
        <v>2159</v>
      </c>
      <c r="Q54731" t="s">
        <v>32</v>
      </c>
    </row>
    <row r="54732" spans="1:18" x14ac:dyDescent="0.3">
      <c r="A54732" t="s">
        <v>43</v>
      </c>
      <c r="B54732" t="s">
        <v>127111</v>
      </c>
      <c r="C54732" t="s">
        <v>20</v>
      </c>
      <c r="D54732" t="s">
        <v>127112</v>
      </c>
      <c r="E54732" s="1">
        <v>44398.517096400465</v>
      </c>
      <c r="F54732">
        <v>786</v>
      </c>
      <c r="G54732">
        <v>271</v>
      </c>
      <c r="H54732">
        <v>22</v>
      </c>
      <c r="I54732">
        <v>7343</v>
      </c>
      <c r="J54732">
        <v>3652</v>
      </c>
      <c r="K54732">
        <v>29.55</v>
      </c>
      <c r="L54732">
        <v>33</v>
      </c>
      <c r="M54732" t="s">
        <v>22</v>
      </c>
      <c r="N54732" t="s">
        <v>314</v>
      </c>
      <c r="O54732" t="s">
        <v>889</v>
      </c>
      <c r="Q54732" t="s">
        <v>72</v>
      </c>
    </row>
    <row r="54733" spans="1:18" x14ac:dyDescent="0.3">
      <c r="A54733" t="s">
        <v>26</v>
      </c>
      <c r="B54733" t="s">
        <v>127113</v>
      </c>
      <c r="C54733" t="s">
        <v>39</v>
      </c>
      <c r="D54733" t="s">
        <v>127114</v>
      </c>
      <c r="E54733" s="1">
        <v>45044.483767696758</v>
      </c>
      <c r="F54733">
        <v>251</v>
      </c>
      <c r="G54733">
        <v>259</v>
      </c>
      <c r="H54733">
        <v>131</v>
      </c>
      <c r="I54733">
        <v>3863</v>
      </c>
      <c r="J54733">
        <v>4618</v>
      </c>
      <c r="K54733">
        <v>13.88</v>
      </c>
      <c r="L54733">
        <v>47</v>
      </c>
      <c r="M54733" t="s">
        <v>29</v>
      </c>
      <c r="N54733" t="s">
        <v>737</v>
      </c>
      <c r="O54733" t="s">
        <v>5431</v>
      </c>
      <c r="P54733" t="s">
        <v>127115</v>
      </c>
    </row>
    <row r="54734" spans="1:18" x14ac:dyDescent="0.3">
      <c r="A54734" t="s">
        <v>37</v>
      </c>
      <c r="B54734" t="s">
        <v>127116</v>
      </c>
      <c r="C54734" t="s">
        <v>20</v>
      </c>
      <c r="D54734" t="s">
        <v>127117</v>
      </c>
      <c r="E54734" s="1">
        <v>45246.982642858798</v>
      </c>
      <c r="F54734">
        <v>799</v>
      </c>
      <c r="G54734">
        <v>186</v>
      </c>
      <c r="H54734">
        <v>47</v>
      </c>
      <c r="I54734">
        <v>7995</v>
      </c>
      <c r="J54734">
        <v>4723</v>
      </c>
      <c r="K54734">
        <v>21.85</v>
      </c>
      <c r="L54734">
        <v>42</v>
      </c>
      <c r="M54734" t="s">
        <v>22</v>
      </c>
      <c r="N54734" t="s">
        <v>505</v>
      </c>
      <c r="O54734" t="s">
        <v>7689</v>
      </c>
      <c r="R54734" t="s">
        <v>127118</v>
      </c>
    </row>
    <row r="54735" spans="1:18" x14ac:dyDescent="0.3">
      <c r="A54735" t="s">
        <v>37</v>
      </c>
      <c r="B54735" t="s">
        <v>127119</v>
      </c>
      <c r="C54735" t="s">
        <v>45</v>
      </c>
      <c r="D54735" t="s">
        <v>127120</v>
      </c>
      <c r="E54735" s="1">
        <v>44959.806669861115</v>
      </c>
      <c r="F54735">
        <v>415</v>
      </c>
      <c r="G54735">
        <v>421</v>
      </c>
      <c r="H54735">
        <v>182</v>
      </c>
      <c r="I54735">
        <v>4679</v>
      </c>
      <c r="J54735">
        <v>2753</v>
      </c>
      <c r="K54735">
        <v>36.979999999999997</v>
      </c>
      <c r="L54735">
        <v>30</v>
      </c>
      <c r="M54735" t="s">
        <v>22</v>
      </c>
      <c r="N54735" t="s">
        <v>150</v>
      </c>
      <c r="O54735" t="s">
        <v>2724</v>
      </c>
      <c r="P54735" t="s">
        <v>127121</v>
      </c>
    </row>
    <row r="54736" spans="1:18" x14ac:dyDescent="0.3">
      <c r="A54736" t="s">
        <v>43</v>
      </c>
      <c r="B54736" t="s">
        <v>127122</v>
      </c>
      <c r="C54736" t="s">
        <v>45</v>
      </c>
      <c r="D54736" t="s">
        <v>127123</v>
      </c>
      <c r="E54736" s="1">
        <v>44375.510638344909</v>
      </c>
      <c r="F54736">
        <v>328</v>
      </c>
      <c r="G54736">
        <v>78</v>
      </c>
      <c r="H54736">
        <v>188</v>
      </c>
      <c r="I54736">
        <v>8468</v>
      </c>
      <c r="J54736">
        <v>2907</v>
      </c>
      <c r="K54736">
        <v>20.43</v>
      </c>
      <c r="L54736">
        <v>53</v>
      </c>
      <c r="M54736" t="s">
        <v>29</v>
      </c>
      <c r="N54736" t="s">
        <v>1435</v>
      </c>
      <c r="O54736" t="s">
        <v>3953</v>
      </c>
      <c r="Q54736" t="s">
        <v>32</v>
      </c>
      <c r="R54736" s="2" t="s">
        <v>127124</v>
      </c>
    </row>
    <row r="54737" spans="1:18" x14ac:dyDescent="0.3">
      <c r="A54737" t="s">
        <v>26</v>
      </c>
      <c r="B54737" t="s">
        <v>127125</v>
      </c>
      <c r="C54737" t="s">
        <v>20</v>
      </c>
      <c r="D54737" t="s">
        <v>127126</v>
      </c>
      <c r="E54737" s="1">
        <v>44700.743884594907</v>
      </c>
      <c r="F54737">
        <v>510</v>
      </c>
      <c r="G54737">
        <v>28</v>
      </c>
      <c r="H54737">
        <v>11</v>
      </c>
      <c r="I54737">
        <v>4023</v>
      </c>
      <c r="J54737">
        <v>4746</v>
      </c>
      <c r="K54737">
        <v>11.57</v>
      </c>
      <c r="L54737">
        <v>44</v>
      </c>
      <c r="M54737" t="s">
        <v>22</v>
      </c>
      <c r="N54737" t="s">
        <v>1393</v>
      </c>
      <c r="O54737" t="s">
        <v>3051</v>
      </c>
    </row>
    <row r="54738" spans="1:18" x14ac:dyDescent="0.3">
      <c r="A54738" t="s">
        <v>26</v>
      </c>
      <c r="B54738" t="s">
        <v>127127</v>
      </c>
      <c r="C54738" t="s">
        <v>45</v>
      </c>
      <c r="D54738" t="s">
        <v>127128</v>
      </c>
      <c r="E54738" s="1">
        <v>44861.892667962966</v>
      </c>
      <c r="F54738">
        <v>771</v>
      </c>
      <c r="G54738">
        <v>59</v>
      </c>
      <c r="H54738">
        <v>92</v>
      </c>
      <c r="I54738">
        <v>8998</v>
      </c>
      <c r="J54738">
        <v>2064</v>
      </c>
      <c r="K54738">
        <v>44.67</v>
      </c>
      <c r="L54738">
        <v>52</v>
      </c>
      <c r="M54738" t="s">
        <v>22</v>
      </c>
      <c r="N54738" t="s">
        <v>4055</v>
      </c>
      <c r="O54738" t="s">
        <v>652</v>
      </c>
      <c r="Q54738" t="s">
        <v>25</v>
      </c>
    </row>
    <row r="54739" spans="1:18" x14ac:dyDescent="0.3">
      <c r="A54739" t="s">
        <v>37</v>
      </c>
      <c r="B54739" s="2" t="s">
        <v>127129</v>
      </c>
      <c r="C54739" t="s">
        <v>39</v>
      </c>
      <c r="D54739" t="s">
        <v>127130</v>
      </c>
      <c r="E54739" s="1">
        <v>44714.369138912036</v>
      </c>
      <c r="F54739">
        <v>437</v>
      </c>
      <c r="G54739">
        <v>15</v>
      </c>
      <c r="H54739">
        <v>147</v>
      </c>
      <c r="I54739">
        <v>4227</v>
      </c>
      <c r="J54739">
        <v>4759</v>
      </c>
      <c r="K54739">
        <v>12.59</v>
      </c>
      <c r="L54739">
        <v>18</v>
      </c>
      <c r="M54739" t="s">
        <v>52</v>
      </c>
      <c r="N54739" t="s">
        <v>1049</v>
      </c>
      <c r="O54739" t="s">
        <v>1675</v>
      </c>
      <c r="Q54739" t="s">
        <v>32</v>
      </c>
    </row>
    <row r="54740" spans="1:18" x14ac:dyDescent="0.3">
      <c r="A54740" t="s">
        <v>43</v>
      </c>
      <c r="B54740" t="s">
        <v>127131</v>
      </c>
      <c r="C54740" t="s">
        <v>20</v>
      </c>
      <c r="D54740" t="s">
        <v>127132</v>
      </c>
      <c r="E54740" s="1">
        <v>45104.027054328704</v>
      </c>
      <c r="F54740">
        <v>90</v>
      </c>
      <c r="G54740">
        <v>120</v>
      </c>
      <c r="H54740">
        <v>194</v>
      </c>
      <c r="I54740">
        <v>1664</v>
      </c>
      <c r="J54740">
        <v>991</v>
      </c>
      <c r="K54740">
        <v>40.770000000000003</v>
      </c>
      <c r="L54740">
        <v>41</v>
      </c>
      <c r="M54740" t="s">
        <v>29</v>
      </c>
      <c r="N54740" t="s">
        <v>555</v>
      </c>
      <c r="O54740" t="s">
        <v>2879</v>
      </c>
    </row>
    <row r="54741" spans="1:18" x14ac:dyDescent="0.3">
      <c r="A54741" t="s">
        <v>26</v>
      </c>
      <c r="B54741" t="s">
        <v>127133</v>
      </c>
      <c r="C54741" t="s">
        <v>39</v>
      </c>
      <c r="D54741" t="s">
        <v>127134</v>
      </c>
      <c r="E54741" s="1">
        <v>45244.261039756944</v>
      </c>
      <c r="F54741">
        <v>361</v>
      </c>
      <c r="G54741">
        <v>128</v>
      </c>
      <c r="H54741">
        <v>103</v>
      </c>
      <c r="I54741">
        <v>9722</v>
      </c>
      <c r="J54741">
        <v>4706</v>
      </c>
      <c r="K54741">
        <v>12.58</v>
      </c>
      <c r="L54741">
        <v>31</v>
      </c>
      <c r="M54741" t="s">
        <v>22</v>
      </c>
      <c r="N54741" t="s">
        <v>2339</v>
      </c>
      <c r="O54741" t="s">
        <v>5105</v>
      </c>
    </row>
    <row r="54742" spans="1:18" x14ac:dyDescent="0.3">
      <c r="A54742" t="s">
        <v>37</v>
      </c>
      <c r="B54742" t="s">
        <v>127135</v>
      </c>
      <c r="C54742" t="s">
        <v>45</v>
      </c>
      <c r="D54742" t="s">
        <v>127136</v>
      </c>
      <c r="E54742" s="1">
        <v>44336.336235543982</v>
      </c>
      <c r="F54742">
        <v>143</v>
      </c>
      <c r="G54742">
        <v>196</v>
      </c>
      <c r="H54742">
        <v>113</v>
      </c>
      <c r="I54742">
        <v>1780</v>
      </c>
      <c r="J54742">
        <v>4944</v>
      </c>
      <c r="K54742">
        <v>9.14</v>
      </c>
      <c r="L54742">
        <v>60</v>
      </c>
      <c r="M54742" t="s">
        <v>52</v>
      </c>
      <c r="N54742" t="s">
        <v>1068</v>
      </c>
      <c r="O54742" t="s">
        <v>3825</v>
      </c>
      <c r="R54742" s="2" t="s">
        <v>127137</v>
      </c>
    </row>
    <row r="54743" spans="1:18" x14ac:dyDescent="0.3">
      <c r="A54743" t="s">
        <v>26</v>
      </c>
      <c r="B54743" t="s">
        <v>127138</v>
      </c>
      <c r="C54743" t="s">
        <v>39</v>
      </c>
      <c r="D54743" t="s">
        <v>127139</v>
      </c>
      <c r="E54743" s="1">
        <v>44941.941150300925</v>
      </c>
      <c r="F54743">
        <v>399</v>
      </c>
      <c r="G54743">
        <v>314</v>
      </c>
      <c r="H54743">
        <v>167</v>
      </c>
      <c r="I54743">
        <v>7253</v>
      </c>
      <c r="J54743">
        <v>4501</v>
      </c>
      <c r="K54743">
        <v>19.55</v>
      </c>
      <c r="L54743">
        <v>27</v>
      </c>
      <c r="M54743" t="s">
        <v>22</v>
      </c>
      <c r="N54743" t="s">
        <v>589</v>
      </c>
      <c r="O54743" t="s">
        <v>3825</v>
      </c>
    </row>
    <row r="54744" spans="1:18" x14ac:dyDescent="0.3">
      <c r="A54744" t="s">
        <v>43</v>
      </c>
      <c r="B54744" t="s">
        <v>127140</v>
      </c>
      <c r="C54744" t="s">
        <v>45</v>
      </c>
      <c r="D54744" t="s">
        <v>127141</v>
      </c>
      <c r="E54744" s="1">
        <v>44303.909124756945</v>
      </c>
      <c r="F54744">
        <v>350</v>
      </c>
      <c r="G54744">
        <v>468</v>
      </c>
      <c r="H54744">
        <v>143</v>
      </c>
      <c r="I54744">
        <v>4630</v>
      </c>
      <c r="J54744">
        <v>3047</v>
      </c>
      <c r="K54744">
        <v>31.54</v>
      </c>
      <c r="L54744">
        <v>41</v>
      </c>
      <c r="M54744" t="s">
        <v>22</v>
      </c>
      <c r="N54744" t="s">
        <v>1917</v>
      </c>
      <c r="O54744" t="s">
        <v>48</v>
      </c>
    </row>
    <row r="54745" spans="1:18" x14ac:dyDescent="0.3">
      <c r="A54745" t="s">
        <v>18</v>
      </c>
      <c r="B54745" t="s">
        <v>127142</v>
      </c>
      <c r="C54745" t="s">
        <v>39</v>
      </c>
      <c r="D54745" t="s">
        <v>127143</v>
      </c>
      <c r="E54745" s="1">
        <v>44310.189135046297</v>
      </c>
      <c r="F54745">
        <v>314</v>
      </c>
      <c r="G54745">
        <v>55</v>
      </c>
      <c r="H54745">
        <v>181</v>
      </c>
      <c r="I54745">
        <v>4458</v>
      </c>
      <c r="J54745">
        <v>986</v>
      </c>
      <c r="K54745">
        <v>55.78</v>
      </c>
      <c r="L54745">
        <v>21</v>
      </c>
      <c r="M54745" t="s">
        <v>29</v>
      </c>
      <c r="N54745" t="s">
        <v>1183</v>
      </c>
      <c r="O54745" t="s">
        <v>1768</v>
      </c>
      <c r="Q54745" t="s">
        <v>32</v>
      </c>
    </row>
    <row r="54746" spans="1:18" x14ac:dyDescent="0.3">
      <c r="A54746" t="s">
        <v>43</v>
      </c>
      <c r="B54746" t="s">
        <v>127144</v>
      </c>
      <c r="C54746" t="s">
        <v>20</v>
      </c>
      <c r="D54746" t="s">
        <v>127145</v>
      </c>
      <c r="E54746" s="1">
        <v>44788.439572546296</v>
      </c>
      <c r="F54746">
        <v>746</v>
      </c>
      <c r="G54746">
        <v>7</v>
      </c>
      <c r="H54746">
        <v>1</v>
      </c>
      <c r="I54746">
        <v>6007</v>
      </c>
      <c r="J54746">
        <v>2345</v>
      </c>
      <c r="K54746">
        <v>32.15</v>
      </c>
      <c r="L54746">
        <v>28</v>
      </c>
      <c r="M54746" t="s">
        <v>52</v>
      </c>
      <c r="N54746" t="s">
        <v>492</v>
      </c>
      <c r="O54746" t="s">
        <v>6653</v>
      </c>
    </row>
    <row r="54747" spans="1:18" x14ac:dyDescent="0.3">
      <c r="A54747" t="s">
        <v>26</v>
      </c>
      <c r="B54747" t="s">
        <v>127146</v>
      </c>
      <c r="C54747" t="s">
        <v>39</v>
      </c>
      <c r="D54747" t="s">
        <v>127147</v>
      </c>
      <c r="E54747" s="1">
        <v>44886.710000520834</v>
      </c>
      <c r="F54747">
        <v>849</v>
      </c>
      <c r="G54747">
        <v>258</v>
      </c>
      <c r="H54747">
        <v>154</v>
      </c>
      <c r="I54747">
        <v>3804</v>
      </c>
      <c r="J54747">
        <v>3380</v>
      </c>
      <c r="K54747">
        <v>37.31</v>
      </c>
      <c r="L54747">
        <v>43</v>
      </c>
      <c r="M54747" t="s">
        <v>29</v>
      </c>
      <c r="N54747" t="s">
        <v>651</v>
      </c>
      <c r="O54747" t="s">
        <v>7541</v>
      </c>
      <c r="Q54747" t="s">
        <v>32</v>
      </c>
    </row>
    <row r="54748" spans="1:18" x14ac:dyDescent="0.3">
      <c r="A54748" t="s">
        <v>26</v>
      </c>
      <c r="B54748" t="s">
        <v>127148</v>
      </c>
      <c r="C54748" t="s">
        <v>45</v>
      </c>
      <c r="D54748" t="s">
        <v>127149</v>
      </c>
      <c r="E54748" s="1">
        <v>44842.911369027781</v>
      </c>
      <c r="F54748">
        <v>948</v>
      </c>
      <c r="G54748">
        <v>94</v>
      </c>
      <c r="H54748">
        <v>145</v>
      </c>
      <c r="I54748">
        <v>9944</v>
      </c>
      <c r="J54748">
        <v>3877</v>
      </c>
      <c r="K54748">
        <v>30.62</v>
      </c>
      <c r="L54748">
        <v>56</v>
      </c>
      <c r="M54748" t="s">
        <v>52</v>
      </c>
      <c r="N54748" t="s">
        <v>666</v>
      </c>
      <c r="O54748" t="s">
        <v>4201</v>
      </c>
    </row>
    <row r="54749" spans="1:18" x14ac:dyDescent="0.3">
      <c r="A54749" t="s">
        <v>26</v>
      </c>
      <c r="B54749" t="s">
        <v>127150</v>
      </c>
      <c r="C54749" t="s">
        <v>39</v>
      </c>
      <c r="D54749" t="s">
        <v>127151</v>
      </c>
      <c r="E54749" s="1">
        <v>44404.59245916667</v>
      </c>
      <c r="F54749">
        <v>571</v>
      </c>
      <c r="G54749">
        <v>499</v>
      </c>
      <c r="H54749">
        <v>155</v>
      </c>
      <c r="I54749">
        <v>8716</v>
      </c>
      <c r="J54749">
        <v>3843</v>
      </c>
      <c r="K54749">
        <v>31.88</v>
      </c>
      <c r="L54749">
        <v>37</v>
      </c>
      <c r="M54749" t="s">
        <v>22</v>
      </c>
      <c r="N54749" t="s">
        <v>1723</v>
      </c>
      <c r="O54749" t="s">
        <v>13165</v>
      </c>
    </row>
    <row r="54750" spans="1:18" x14ac:dyDescent="0.3">
      <c r="A54750" t="s">
        <v>26</v>
      </c>
      <c r="B54750" t="s">
        <v>127152</v>
      </c>
      <c r="C54750" t="s">
        <v>45</v>
      </c>
      <c r="D54750" t="s">
        <v>127153</v>
      </c>
      <c r="E54750" s="1">
        <v>45054.369363020836</v>
      </c>
      <c r="F54750">
        <v>224</v>
      </c>
      <c r="G54750">
        <v>221</v>
      </c>
      <c r="H54750">
        <v>14</v>
      </c>
      <c r="I54750">
        <v>9190</v>
      </c>
      <c r="J54750">
        <v>2540</v>
      </c>
      <c r="K54750">
        <v>18.07</v>
      </c>
      <c r="L54750">
        <v>36</v>
      </c>
      <c r="M54750" t="s">
        <v>22</v>
      </c>
      <c r="N54750" t="s">
        <v>3579</v>
      </c>
      <c r="O54750" t="s">
        <v>3987</v>
      </c>
      <c r="P54750" t="s">
        <v>127154</v>
      </c>
      <c r="Q54750" t="s">
        <v>72</v>
      </c>
    </row>
    <row r="54751" spans="1:18" x14ac:dyDescent="0.3">
      <c r="A54751" t="s">
        <v>43</v>
      </c>
      <c r="B54751" t="s">
        <v>127155</v>
      </c>
      <c r="C54751" t="s">
        <v>39</v>
      </c>
      <c r="D54751" t="s">
        <v>127156</v>
      </c>
      <c r="E54751" s="1">
        <v>44331.019264699076</v>
      </c>
      <c r="F54751">
        <v>589</v>
      </c>
      <c r="G54751">
        <v>363</v>
      </c>
      <c r="H54751">
        <v>159</v>
      </c>
      <c r="I54751">
        <v>2567</v>
      </c>
      <c r="J54751">
        <v>2957</v>
      </c>
      <c r="K54751">
        <v>37.57</v>
      </c>
      <c r="L54751">
        <v>47</v>
      </c>
      <c r="M54751" t="s">
        <v>29</v>
      </c>
      <c r="N54751" t="s">
        <v>4055</v>
      </c>
      <c r="O54751" t="s">
        <v>1610</v>
      </c>
    </row>
    <row r="54752" spans="1:18" x14ac:dyDescent="0.3">
      <c r="A54752" t="s">
        <v>18</v>
      </c>
      <c r="B54752" t="s">
        <v>127157</v>
      </c>
      <c r="C54752" t="s">
        <v>45</v>
      </c>
      <c r="D54752" t="s">
        <v>127158</v>
      </c>
      <c r="E54752" s="1">
        <v>44710.302873159722</v>
      </c>
      <c r="F54752">
        <v>487</v>
      </c>
      <c r="G54752">
        <v>456</v>
      </c>
      <c r="H54752">
        <v>33</v>
      </c>
      <c r="I54752">
        <v>1246</v>
      </c>
      <c r="J54752">
        <v>1553</v>
      </c>
      <c r="K54752">
        <v>62.85</v>
      </c>
      <c r="L54752">
        <v>37</v>
      </c>
      <c r="M54752" t="s">
        <v>22</v>
      </c>
      <c r="N54752" t="s">
        <v>80</v>
      </c>
      <c r="O54752" t="s">
        <v>2899</v>
      </c>
      <c r="R54752" t="s">
        <v>127159</v>
      </c>
    </row>
    <row r="54753" spans="1:18" x14ac:dyDescent="0.3">
      <c r="A54753" t="s">
        <v>43</v>
      </c>
      <c r="B54753" t="s">
        <v>127160</v>
      </c>
      <c r="C54753" t="s">
        <v>20</v>
      </c>
      <c r="D54753" t="s">
        <v>127161</v>
      </c>
      <c r="E54753" s="1">
        <v>45296.536072303243</v>
      </c>
      <c r="F54753">
        <v>250</v>
      </c>
      <c r="G54753">
        <v>402</v>
      </c>
      <c r="H54753">
        <v>38</v>
      </c>
      <c r="I54753">
        <v>9499</v>
      </c>
      <c r="J54753">
        <v>3780</v>
      </c>
      <c r="K54753">
        <v>18.25</v>
      </c>
      <c r="L54753">
        <v>23</v>
      </c>
      <c r="M54753" t="s">
        <v>22</v>
      </c>
      <c r="N54753" t="s">
        <v>723</v>
      </c>
      <c r="O54753" t="s">
        <v>4949</v>
      </c>
      <c r="Q54753" t="s">
        <v>72</v>
      </c>
    </row>
    <row r="54754" spans="1:18" x14ac:dyDescent="0.3">
      <c r="A54754" t="s">
        <v>26</v>
      </c>
      <c r="B54754" t="s">
        <v>127162</v>
      </c>
      <c r="C54754" t="s">
        <v>20</v>
      </c>
      <c r="D54754" t="s">
        <v>127163</v>
      </c>
      <c r="E54754" s="1">
        <v>44765.00141986111</v>
      </c>
      <c r="F54754">
        <v>897</v>
      </c>
      <c r="G54754">
        <v>152</v>
      </c>
      <c r="H54754">
        <v>168</v>
      </c>
      <c r="I54754">
        <v>2482</v>
      </c>
      <c r="J54754">
        <v>1158</v>
      </c>
      <c r="K54754">
        <v>105.09</v>
      </c>
      <c r="L54754">
        <v>21</v>
      </c>
      <c r="M54754" t="s">
        <v>22</v>
      </c>
      <c r="N54754" t="s">
        <v>1016</v>
      </c>
      <c r="O54754" t="s">
        <v>1967</v>
      </c>
      <c r="Q54754" t="s">
        <v>72</v>
      </c>
    </row>
    <row r="54755" spans="1:18" x14ac:dyDescent="0.3">
      <c r="A54755" t="s">
        <v>37</v>
      </c>
      <c r="B54755" t="s">
        <v>127164</v>
      </c>
      <c r="C54755" t="s">
        <v>20</v>
      </c>
      <c r="D54755" t="s">
        <v>127165</v>
      </c>
      <c r="E54755" s="1">
        <v>44351.649728854165</v>
      </c>
      <c r="F54755">
        <v>192</v>
      </c>
      <c r="G54755">
        <v>346</v>
      </c>
      <c r="H54755">
        <v>90</v>
      </c>
      <c r="I54755">
        <v>5095</v>
      </c>
      <c r="J54755">
        <v>1634</v>
      </c>
      <c r="K54755">
        <v>38.43</v>
      </c>
      <c r="L54755">
        <v>36</v>
      </c>
      <c r="M54755" t="s">
        <v>29</v>
      </c>
      <c r="N54755" t="s">
        <v>651</v>
      </c>
      <c r="O54755" t="s">
        <v>2459</v>
      </c>
    </row>
    <row r="54756" spans="1:18" x14ac:dyDescent="0.3">
      <c r="A54756" t="s">
        <v>43</v>
      </c>
      <c r="B54756" t="s">
        <v>127166</v>
      </c>
      <c r="C54756" t="s">
        <v>39</v>
      </c>
      <c r="D54756" t="s">
        <v>127167</v>
      </c>
      <c r="E54756" s="1">
        <v>44301.998077199074</v>
      </c>
      <c r="F54756">
        <v>908</v>
      </c>
      <c r="G54756">
        <v>410</v>
      </c>
      <c r="H54756">
        <v>140</v>
      </c>
      <c r="I54756">
        <v>3137</v>
      </c>
      <c r="J54756">
        <v>1639</v>
      </c>
      <c r="K54756">
        <v>88.96</v>
      </c>
      <c r="L54756">
        <v>47</v>
      </c>
      <c r="M54756" t="s">
        <v>29</v>
      </c>
      <c r="N54756" t="s">
        <v>885</v>
      </c>
      <c r="O54756" t="s">
        <v>5203</v>
      </c>
      <c r="Q54756" t="s">
        <v>25</v>
      </c>
    </row>
    <row r="54757" spans="1:18" x14ac:dyDescent="0.3">
      <c r="A54757" t="s">
        <v>18</v>
      </c>
      <c r="B54757" t="s">
        <v>127168</v>
      </c>
      <c r="C54757" t="s">
        <v>45</v>
      </c>
      <c r="D54757" t="s">
        <v>127169</v>
      </c>
      <c r="E54757" s="1">
        <v>44427.92648811343</v>
      </c>
      <c r="F54757">
        <v>362</v>
      </c>
      <c r="G54757">
        <v>43</v>
      </c>
      <c r="H54757">
        <v>45</v>
      </c>
      <c r="I54757">
        <v>3709</v>
      </c>
      <c r="J54757">
        <v>781</v>
      </c>
      <c r="K54757">
        <v>57.62</v>
      </c>
      <c r="L54757">
        <v>20</v>
      </c>
      <c r="M54757" t="s">
        <v>29</v>
      </c>
      <c r="N54757" t="s">
        <v>2137</v>
      </c>
      <c r="O54757" t="s">
        <v>2222</v>
      </c>
    </row>
    <row r="54758" spans="1:18" x14ac:dyDescent="0.3">
      <c r="A54758" t="s">
        <v>37</v>
      </c>
      <c r="B54758" t="s">
        <v>127170</v>
      </c>
      <c r="C54758" t="s">
        <v>20</v>
      </c>
      <c r="D54758" t="s">
        <v>127171</v>
      </c>
      <c r="E54758" s="1">
        <v>44469.175566863429</v>
      </c>
      <c r="F54758">
        <v>459</v>
      </c>
      <c r="G54758">
        <v>489</v>
      </c>
      <c r="H54758">
        <v>98</v>
      </c>
      <c r="I54758">
        <v>3140</v>
      </c>
      <c r="J54758">
        <v>4783</v>
      </c>
      <c r="K54758">
        <v>21.87</v>
      </c>
      <c r="L54758">
        <v>61</v>
      </c>
      <c r="M54758" t="s">
        <v>29</v>
      </c>
      <c r="N54758" t="s">
        <v>1723</v>
      </c>
      <c r="O54758" t="s">
        <v>1354</v>
      </c>
      <c r="Q54758" t="s">
        <v>32</v>
      </c>
    </row>
    <row r="54759" spans="1:18" x14ac:dyDescent="0.3">
      <c r="A54759" t="s">
        <v>18</v>
      </c>
      <c r="B54759" t="s">
        <v>127172</v>
      </c>
      <c r="C54759" t="s">
        <v>20</v>
      </c>
      <c r="D54759" t="s">
        <v>127173</v>
      </c>
      <c r="E54759" s="1">
        <v>44586.454053703703</v>
      </c>
      <c r="F54759">
        <v>798</v>
      </c>
      <c r="G54759">
        <v>362</v>
      </c>
      <c r="H54759">
        <v>87</v>
      </c>
      <c r="I54759">
        <v>2979</v>
      </c>
      <c r="J54759">
        <v>4767</v>
      </c>
      <c r="K54759">
        <v>26.16</v>
      </c>
      <c r="L54759">
        <v>33</v>
      </c>
      <c r="M54759" t="s">
        <v>29</v>
      </c>
      <c r="N54759" t="s">
        <v>97</v>
      </c>
      <c r="O54759" t="s">
        <v>1840</v>
      </c>
    </row>
    <row r="54760" spans="1:18" x14ac:dyDescent="0.3">
      <c r="A54760" t="s">
        <v>26</v>
      </c>
      <c r="B54760" t="s">
        <v>127174</v>
      </c>
      <c r="C54760" t="s">
        <v>39</v>
      </c>
      <c r="D54760" t="s">
        <v>127175</v>
      </c>
      <c r="E54760" s="1">
        <v>44985.203475393515</v>
      </c>
      <c r="F54760">
        <v>284</v>
      </c>
      <c r="G54760">
        <v>382</v>
      </c>
      <c r="H54760">
        <v>45</v>
      </c>
      <c r="I54760">
        <v>2293</v>
      </c>
      <c r="J54760">
        <v>4182</v>
      </c>
      <c r="K54760">
        <v>17</v>
      </c>
      <c r="L54760">
        <v>24</v>
      </c>
      <c r="M54760" t="s">
        <v>52</v>
      </c>
      <c r="N54760" t="s">
        <v>2657</v>
      </c>
      <c r="O54760" t="s">
        <v>3090</v>
      </c>
    </row>
    <row r="54761" spans="1:18" x14ac:dyDescent="0.3">
      <c r="A54761" t="s">
        <v>43</v>
      </c>
      <c r="B54761" t="s">
        <v>127176</v>
      </c>
      <c r="C54761" t="s">
        <v>45</v>
      </c>
      <c r="D54761" t="s">
        <v>127177</v>
      </c>
      <c r="E54761" s="1">
        <v>45178.606808865741</v>
      </c>
      <c r="F54761">
        <v>222</v>
      </c>
      <c r="G54761">
        <v>20</v>
      </c>
      <c r="H54761">
        <v>20</v>
      </c>
      <c r="I54761">
        <v>8133</v>
      </c>
      <c r="J54761">
        <v>2054</v>
      </c>
      <c r="K54761">
        <v>12.76</v>
      </c>
      <c r="L54761">
        <v>38</v>
      </c>
      <c r="M54761" t="s">
        <v>22</v>
      </c>
      <c r="N54761" t="s">
        <v>755</v>
      </c>
      <c r="O54761" t="s">
        <v>2948</v>
      </c>
    </row>
    <row r="54762" spans="1:18" x14ac:dyDescent="0.3">
      <c r="A54762" t="s">
        <v>43</v>
      </c>
      <c r="B54762" t="s">
        <v>127178</v>
      </c>
      <c r="C54762" t="s">
        <v>45</v>
      </c>
      <c r="D54762" t="s">
        <v>127179</v>
      </c>
      <c r="E54762" s="1">
        <v>44821.04309165509</v>
      </c>
      <c r="F54762">
        <v>570</v>
      </c>
      <c r="G54762">
        <v>229</v>
      </c>
      <c r="H54762">
        <v>25</v>
      </c>
      <c r="I54762">
        <v>4839</v>
      </c>
      <c r="J54762">
        <v>4810</v>
      </c>
      <c r="K54762">
        <v>17.13</v>
      </c>
      <c r="L54762">
        <v>19</v>
      </c>
      <c r="M54762" t="s">
        <v>52</v>
      </c>
      <c r="N54762" t="s">
        <v>552</v>
      </c>
      <c r="O54762" t="s">
        <v>876</v>
      </c>
      <c r="Q54762" t="s">
        <v>25</v>
      </c>
    </row>
    <row r="54763" spans="1:18" x14ac:dyDescent="0.3">
      <c r="A54763" t="s">
        <v>37</v>
      </c>
      <c r="B54763" t="s">
        <v>127180</v>
      </c>
      <c r="C54763" t="s">
        <v>20</v>
      </c>
      <c r="D54763" t="s">
        <v>127181</v>
      </c>
      <c r="E54763" s="1">
        <v>44406.353413761572</v>
      </c>
      <c r="F54763">
        <v>360</v>
      </c>
      <c r="G54763">
        <v>407</v>
      </c>
      <c r="H54763">
        <v>51</v>
      </c>
      <c r="I54763">
        <v>4812</v>
      </c>
      <c r="J54763">
        <v>3314</v>
      </c>
      <c r="K54763">
        <v>24.68</v>
      </c>
      <c r="L54763">
        <v>63</v>
      </c>
      <c r="M54763" t="s">
        <v>29</v>
      </c>
      <c r="N54763" t="s">
        <v>930</v>
      </c>
      <c r="O54763" t="s">
        <v>9369</v>
      </c>
      <c r="Q54763" t="s">
        <v>72</v>
      </c>
      <c r="R54763" t="s">
        <v>127182</v>
      </c>
    </row>
    <row r="54764" spans="1:18" x14ac:dyDescent="0.3">
      <c r="A54764" t="s">
        <v>37</v>
      </c>
      <c r="B54764" t="s">
        <v>127183</v>
      </c>
      <c r="C54764" t="s">
        <v>45</v>
      </c>
      <c r="D54764" t="s">
        <v>127184</v>
      </c>
      <c r="E54764" s="1">
        <v>44907.330363356479</v>
      </c>
      <c r="F54764">
        <v>392</v>
      </c>
      <c r="G54764">
        <v>484</v>
      </c>
      <c r="H54764">
        <v>132</v>
      </c>
      <c r="I54764">
        <v>9429</v>
      </c>
      <c r="J54764">
        <v>4312</v>
      </c>
      <c r="K54764">
        <v>23.38</v>
      </c>
      <c r="L54764">
        <v>31</v>
      </c>
      <c r="M54764" t="s">
        <v>22</v>
      </c>
      <c r="N54764" t="s">
        <v>158</v>
      </c>
      <c r="O54764" t="s">
        <v>3572</v>
      </c>
    </row>
    <row r="54765" spans="1:18" x14ac:dyDescent="0.3">
      <c r="A54765" t="s">
        <v>37</v>
      </c>
      <c r="B54765" t="s">
        <v>127185</v>
      </c>
      <c r="C54765" t="s">
        <v>20</v>
      </c>
      <c r="D54765" t="s">
        <v>127186</v>
      </c>
      <c r="E54765" s="1">
        <v>45091.266455856479</v>
      </c>
      <c r="F54765">
        <v>369</v>
      </c>
      <c r="G54765">
        <v>67</v>
      </c>
      <c r="H54765">
        <v>118</v>
      </c>
      <c r="I54765">
        <v>6094</v>
      </c>
      <c r="J54765">
        <v>2298</v>
      </c>
      <c r="K54765">
        <v>24.11</v>
      </c>
      <c r="L54765">
        <v>48</v>
      </c>
      <c r="M54765" t="s">
        <v>29</v>
      </c>
      <c r="N54765" t="s">
        <v>1036</v>
      </c>
      <c r="O54765" t="s">
        <v>2375</v>
      </c>
      <c r="Q54765" t="s">
        <v>25</v>
      </c>
    </row>
    <row r="54766" spans="1:18" x14ac:dyDescent="0.3">
      <c r="A54766" t="s">
        <v>26</v>
      </c>
      <c r="B54766" t="s">
        <v>127187</v>
      </c>
      <c r="C54766" t="s">
        <v>45</v>
      </c>
      <c r="D54766" t="s">
        <v>127188</v>
      </c>
      <c r="E54766" s="1">
        <v>44364.265248935182</v>
      </c>
      <c r="F54766">
        <v>513</v>
      </c>
      <c r="G54766">
        <v>299</v>
      </c>
      <c r="H54766">
        <v>64</v>
      </c>
      <c r="I54766">
        <v>1775</v>
      </c>
      <c r="J54766">
        <v>1874</v>
      </c>
      <c r="K54766">
        <v>46.74</v>
      </c>
      <c r="L54766">
        <v>26</v>
      </c>
      <c r="M54766" t="s">
        <v>22</v>
      </c>
      <c r="N54766" t="s">
        <v>879</v>
      </c>
      <c r="O54766" t="s">
        <v>6949</v>
      </c>
      <c r="Q54766" t="s">
        <v>25</v>
      </c>
      <c r="R54766" t="s">
        <v>127189</v>
      </c>
    </row>
    <row r="54767" spans="1:18" x14ac:dyDescent="0.3">
      <c r="A54767" t="s">
        <v>18</v>
      </c>
      <c r="B54767" t="s">
        <v>127190</v>
      </c>
      <c r="C54767" t="s">
        <v>39</v>
      </c>
      <c r="D54767" t="s">
        <v>127191</v>
      </c>
      <c r="E54767" s="1">
        <v>44577.244965810183</v>
      </c>
      <c r="F54767">
        <v>62</v>
      </c>
      <c r="G54767">
        <v>494</v>
      </c>
      <c r="H54767">
        <v>183</v>
      </c>
      <c r="I54767">
        <v>4735</v>
      </c>
      <c r="J54767">
        <v>2370</v>
      </c>
      <c r="K54767">
        <v>31.18</v>
      </c>
      <c r="L54767">
        <v>46</v>
      </c>
      <c r="M54767" t="s">
        <v>22</v>
      </c>
      <c r="N54767" t="s">
        <v>2661</v>
      </c>
      <c r="O54767" t="s">
        <v>4681</v>
      </c>
      <c r="P54767" t="s">
        <v>127192</v>
      </c>
    </row>
    <row r="54768" spans="1:18" x14ac:dyDescent="0.3">
      <c r="A54768" t="s">
        <v>18</v>
      </c>
      <c r="B54768" t="s">
        <v>127193</v>
      </c>
      <c r="C54768" t="s">
        <v>39</v>
      </c>
      <c r="D54768" t="s">
        <v>127194</v>
      </c>
      <c r="E54768" s="1">
        <v>44764.965233495372</v>
      </c>
      <c r="F54768">
        <v>601</v>
      </c>
      <c r="G54768">
        <v>157</v>
      </c>
      <c r="H54768">
        <v>11</v>
      </c>
      <c r="I54768">
        <v>1739</v>
      </c>
      <c r="J54768">
        <v>2764</v>
      </c>
      <c r="K54768">
        <v>27.82</v>
      </c>
      <c r="L54768">
        <v>61</v>
      </c>
      <c r="M54768" t="s">
        <v>52</v>
      </c>
      <c r="N54768" t="s">
        <v>412</v>
      </c>
      <c r="O54768" t="s">
        <v>2271</v>
      </c>
    </row>
    <row r="54769" spans="1:18" x14ac:dyDescent="0.3">
      <c r="A54769" t="s">
        <v>26</v>
      </c>
      <c r="B54769" t="s">
        <v>127195</v>
      </c>
      <c r="C54769" t="s">
        <v>45</v>
      </c>
      <c r="D54769" t="s">
        <v>127196</v>
      </c>
      <c r="E54769" s="1">
        <v>44982.814134224536</v>
      </c>
      <c r="F54769">
        <v>277</v>
      </c>
      <c r="G54769">
        <v>212</v>
      </c>
      <c r="H54769">
        <v>179</v>
      </c>
      <c r="I54769">
        <v>2911</v>
      </c>
      <c r="J54769">
        <v>4205</v>
      </c>
      <c r="K54769">
        <v>15.89</v>
      </c>
      <c r="L54769">
        <v>29</v>
      </c>
      <c r="M54769" t="s">
        <v>29</v>
      </c>
      <c r="N54769" t="s">
        <v>807</v>
      </c>
      <c r="O54769" t="s">
        <v>652</v>
      </c>
      <c r="P54769" t="s">
        <v>127197</v>
      </c>
    </row>
    <row r="54770" spans="1:18" x14ac:dyDescent="0.3">
      <c r="A54770" t="s">
        <v>18</v>
      </c>
      <c r="B54770" t="s">
        <v>127198</v>
      </c>
      <c r="C54770" t="s">
        <v>39</v>
      </c>
      <c r="D54770" t="s">
        <v>127199</v>
      </c>
      <c r="E54770" s="1">
        <v>45161.263051296293</v>
      </c>
      <c r="F54770">
        <v>3</v>
      </c>
      <c r="G54770">
        <v>264</v>
      </c>
      <c r="H54770">
        <v>44</v>
      </c>
      <c r="I54770">
        <v>9187</v>
      </c>
      <c r="J54770">
        <v>4078</v>
      </c>
      <c r="K54770">
        <v>7.63</v>
      </c>
      <c r="L54770">
        <v>20</v>
      </c>
      <c r="M54770" t="s">
        <v>52</v>
      </c>
      <c r="N54770" t="s">
        <v>473</v>
      </c>
      <c r="O54770" t="s">
        <v>2456</v>
      </c>
      <c r="Q54770" t="s">
        <v>72</v>
      </c>
      <c r="R54770" t="s">
        <v>127200</v>
      </c>
    </row>
    <row r="54771" spans="1:18" x14ac:dyDescent="0.3">
      <c r="A54771" t="s">
        <v>37</v>
      </c>
      <c r="B54771" t="s">
        <v>127201</v>
      </c>
      <c r="C54771" t="s">
        <v>20</v>
      </c>
      <c r="D54771" t="s">
        <v>127202</v>
      </c>
      <c r="E54771" s="1">
        <v>44417.091621782405</v>
      </c>
      <c r="F54771">
        <v>92</v>
      </c>
      <c r="G54771">
        <v>93</v>
      </c>
      <c r="H54771">
        <v>29</v>
      </c>
      <c r="I54771">
        <v>4634</v>
      </c>
      <c r="J54771">
        <v>1399</v>
      </c>
      <c r="K54771">
        <v>15.3</v>
      </c>
      <c r="L54771">
        <v>26</v>
      </c>
      <c r="M54771" t="s">
        <v>29</v>
      </c>
      <c r="N54771" t="s">
        <v>75</v>
      </c>
      <c r="O54771" t="s">
        <v>835</v>
      </c>
      <c r="P54771" t="s">
        <v>127203</v>
      </c>
    </row>
    <row r="54772" spans="1:18" x14ac:dyDescent="0.3">
      <c r="A54772" t="s">
        <v>37</v>
      </c>
      <c r="B54772" t="s">
        <v>127204</v>
      </c>
      <c r="C54772" t="s">
        <v>20</v>
      </c>
      <c r="D54772" t="s">
        <v>127205</v>
      </c>
      <c r="E54772" s="1">
        <v>44615.708800277775</v>
      </c>
      <c r="F54772">
        <v>170</v>
      </c>
      <c r="G54772">
        <v>344</v>
      </c>
      <c r="H54772">
        <v>51</v>
      </c>
      <c r="I54772">
        <v>6711</v>
      </c>
      <c r="J54772">
        <v>3719</v>
      </c>
      <c r="K54772">
        <v>15.19</v>
      </c>
      <c r="L54772">
        <v>44</v>
      </c>
      <c r="M54772" t="s">
        <v>22</v>
      </c>
      <c r="N54772" t="s">
        <v>1458</v>
      </c>
      <c r="O54772" t="s">
        <v>2138</v>
      </c>
    </row>
    <row r="54773" spans="1:18" x14ac:dyDescent="0.3">
      <c r="A54773" t="s">
        <v>37</v>
      </c>
      <c r="B54773" t="s">
        <v>127206</v>
      </c>
      <c r="C54773" t="s">
        <v>20</v>
      </c>
      <c r="D54773" t="s">
        <v>127207</v>
      </c>
      <c r="E54773" s="1">
        <v>44558.187471215278</v>
      </c>
      <c r="F54773">
        <v>762</v>
      </c>
      <c r="G54773">
        <v>200</v>
      </c>
      <c r="H54773">
        <v>90</v>
      </c>
      <c r="I54773">
        <v>5658</v>
      </c>
      <c r="J54773">
        <v>1802</v>
      </c>
      <c r="K54773">
        <v>58.38</v>
      </c>
      <c r="L54773">
        <v>25</v>
      </c>
      <c r="M54773" t="s">
        <v>29</v>
      </c>
      <c r="N54773" t="s">
        <v>755</v>
      </c>
      <c r="O54773" t="s">
        <v>2426</v>
      </c>
      <c r="Q54773" t="s">
        <v>72</v>
      </c>
      <c r="R54773" t="s">
        <v>127208</v>
      </c>
    </row>
    <row r="54774" spans="1:18" x14ac:dyDescent="0.3">
      <c r="A54774" t="s">
        <v>37</v>
      </c>
      <c r="B54774" t="s">
        <v>127209</v>
      </c>
      <c r="C54774" t="s">
        <v>39</v>
      </c>
      <c r="D54774" t="s">
        <v>127210</v>
      </c>
      <c r="E54774" s="1">
        <v>44286.575167199073</v>
      </c>
      <c r="F54774">
        <v>203</v>
      </c>
      <c r="G54774">
        <v>447</v>
      </c>
      <c r="H54774">
        <v>125</v>
      </c>
      <c r="I54774">
        <v>1854</v>
      </c>
      <c r="J54774">
        <v>1915</v>
      </c>
      <c r="K54774">
        <v>40.47</v>
      </c>
      <c r="L54774">
        <v>39</v>
      </c>
      <c r="M54774" t="s">
        <v>52</v>
      </c>
      <c r="N54774" t="s">
        <v>755</v>
      </c>
      <c r="O54774" t="s">
        <v>3538</v>
      </c>
    </row>
    <row r="54775" spans="1:18" x14ac:dyDescent="0.3">
      <c r="A54775" t="s">
        <v>18</v>
      </c>
      <c r="B54775" t="s">
        <v>127211</v>
      </c>
      <c r="C54775" t="s">
        <v>20</v>
      </c>
      <c r="D54775" t="s">
        <v>127212</v>
      </c>
      <c r="E54775" s="1">
        <v>44917.569013217595</v>
      </c>
      <c r="F54775">
        <v>547</v>
      </c>
      <c r="G54775">
        <v>279</v>
      </c>
      <c r="H54775">
        <v>67</v>
      </c>
      <c r="I54775">
        <v>9995</v>
      </c>
      <c r="J54775">
        <v>1703</v>
      </c>
      <c r="K54775">
        <v>52.44</v>
      </c>
      <c r="L54775">
        <v>38</v>
      </c>
      <c r="M54775" t="s">
        <v>29</v>
      </c>
      <c r="N54775" t="s">
        <v>518</v>
      </c>
      <c r="O54775" t="s">
        <v>466</v>
      </c>
      <c r="Q54775" t="s">
        <v>25</v>
      </c>
      <c r="R54775" t="s">
        <v>127213</v>
      </c>
    </row>
    <row r="54776" spans="1:18" x14ac:dyDescent="0.3">
      <c r="A54776" t="s">
        <v>43</v>
      </c>
      <c r="B54776" t="s">
        <v>127214</v>
      </c>
      <c r="C54776" t="s">
        <v>20</v>
      </c>
      <c r="D54776" t="s">
        <v>127215</v>
      </c>
      <c r="E54776" s="1">
        <v>44859.207412835647</v>
      </c>
      <c r="F54776">
        <v>32</v>
      </c>
      <c r="G54776">
        <v>234</v>
      </c>
      <c r="H54776">
        <v>85</v>
      </c>
      <c r="I54776">
        <v>6684</v>
      </c>
      <c r="J54776">
        <v>2013</v>
      </c>
      <c r="K54776">
        <v>17.440000000000001</v>
      </c>
      <c r="L54776">
        <v>35</v>
      </c>
      <c r="M54776" t="s">
        <v>22</v>
      </c>
      <c r="N54776" t="s">
        <v>1053</v>
      </c>
      <c r="O54776" t="s">
        <v>1398</v>
      </c>
      <c r="Q54776" t="s">
        <v>32</v>
      </c>
    </row>
    <row r="54777" spans="1:18" x14ac:dyDescent="0.3">
      <c r="A54777" t="s">
        <v>37</v>
      </c>
      <c r="B54777" t="s">
        <v>127216</v>
      </c>
      <c r="C54777" t="s">
        <v>39</v>
      </c>
      <c r="D54777" t="s">
        <v>127217</v>
      </c>
      <c r="E54777" s="1">
        <v>44746.681083518517</v>
      </c>
      <c r="F54777">
        <v>793</v>
      </c>
      <c r="G54777">
        <v>324</v>
      </c>
      <c r="H54777">
        <v>158</v>
      </c>
      <c r="I54777">
        <v>3789</v>
      </c>
      <c r="J54777">
        <v>1897</v>
      </c>
      <c r="K54777">
        <v>67.209999999999994</v>
      </c>
      <c r="L54777">
        <v>38</v>
      </c>
      <c r="M54777" t="s">
        <v>52</v>
      </c>
      <c r="N54777" t="s">
        <v>53</v>
      </c>
      <c r="O54777" t="s">
        <v>3025</v>
      </c>
    </row>
    <row r="54778" spans="1:18" x14ac:dyDescent="0.3">
      <c r="A54778" t="s">
        <v>26</v>
      </c>
      <c r="B54778" t="s">
        <v>127218</v>
      </c>
      <c r="C54778" t="s">
        <v>45</v>
      </c>
      <c r="D54778" t="s">
        <v>127219</v>
      </c>
      <c r="E54778" s="1">
        <v>44638.136626527776</v>
      </c>
      <c r="F54778">
        <v>547</v>
      </c>
      <c r="G54778">
        <v>180</v>
      </c>
      <c r="H54778">
        <v>171</v>
      </c>
      <c r="I54778">
        <v>6167</v>
      </c>
      <c r="J54778">
        <v>3373</v>
      </c>
      <c r="K54778">
        <v>26.62</v>
      </c>
      <c r="L54778">
        <v>28</v>
      </c>
      <c r="M54778" t="s">
        <v>22</v>
      </c>
      <c r="N54778" t="s">
        <v>1464</v>
      </c>
      <c r="O54778" t="s">
        <v>857</v>
      </c>
      <c r="Q54778" t="s">
        <v>25</v>
      </c>
    </row>
    <row r="54779" spans="1:18" x14ac:dyDescent="0.3">
      <c r="A54779" t="s">
        <v>18</v>
      </c>
      <c r="B54779" t="s">
        <v>127220</v>
      </c>
      <c r="C54779" t="s">
        <v>39</v>
      </c>
      <c r="D54779" t="s">
        <v>127221</v>
      </c>
      <c r="E54779" s="1">
        <v>45066.236156805557</v>
      </c>
      <c r="F54779">
        <v>964</v>
      </c>
      <c r="G54779">
        <v>377</v>
      </c>
      <c r="H54779">
        <v>28</v>
      </c>
      <c r="I54779">
        <v>7069</v>
      </c>
      <c r="J54779">
        <v>2439</v>
      </c>
      <c r="K54779">
        <v>56.13</v>
      </c>
      <c r="L54779">
        <v>20</v>
      </c>
      <c r="M54779" t="s">
        <v>29</v>
      </c>
      <c r="N54779" t="s">
        <v>382</v>
      </c>
      <c r="O54779" t="s">
        <v>4064</v>
      </c>
    </row>
    <row r="54780" spans="1:18" x14ac:dyDescent="0.3">
      <c r="A54780" t="s">
        <v>37</v>
      </c>
      <c r="B54780" t="s">
        <v>127222</v>
      </c>
      <c r="C54780" t="s">
        <v>20</v>
      </c>
      <c r="D54780" t="s">
        <v>127223</v>
      </c>
      <c r="E54780" s="1">
        <v>44840.288710069442</v>
      </c>
      <c r="F54780">
        <v>648</v>
      </c>
      <c r="G54780">
        <v>114</v>
      </c>
      <c r="H54780">
        <v>80</v>
      </c>
      <c r="I54780">
        <v>4460</v>
      </c>
      <c r="J54780">
        <v>580</v>
      </c>
      <c r="K54780">
        <v>145.16999999999999</v>
      </c>
      <c r="L54780">
        <v>28</v>
      </c>
      <c r="M54780" t="s">
        <v>29</v>
      </c>
      <c r="N54780" t="s">
        <v>1699</v>
      </c>
      <c r="O54780" t="s">
        <v>2894</v>
      </c>
      <c r="Q54780" t="s">
        <v>25</v>
      </c>
    </row>
    <row r="54781" spans="1:18" x14ac:dyDescent="0.3">
      <c r="A54781" t="s">
        <v>37</v>
      </c>
      <c r="B54781" t="s">
        <v>127224</v>
      </c>
      <c r="C54781" t="s">
        <v>45</v>
      </c>
      <c r="D54781" t="s">
        <v>127225</v>
      </c>
      <c r="E54781" s="1">
        <v>44852.055753854169</v>
      </c>
      <c r="F54781">
        <v>434</v>
      </c>
      <c r="G54781">
        <v>396</v>
      </c>
      <c r="H54781">
        <v>89</v>
      </c>
      <c r="I54781">
        <v>3124</v>
      </c>
      <c r="J54781">
        <v>4475</v>
      </c>
      <c r="K54781">
        <v>20.54</v>
      </c>
      <c r="L54781">
        <v>51</v>
      </c>
      <c r="M54781" t="s">
        <v>29</v>
      </c>
      <c r="N54781" t="s">
        <v>828</v>
      </c>
      <c r="O54781" t="s">
        <v>4796</v>
      </c>
      <c r="Q54781" t="s">
        <v>25</v>
      </c>
    </row>
    <row r="54782" spans="1:18" x14ac:dyDescent="0.3">
      <c r="A54782" t="s">
        <v>43</v>
      </c>
      <c r="B54782" t="s">
        <v>127226</v>
      </c>
      <c r="C54782" t="s">
        <v>20</v>
      </c>
      <c r="D54782" t="s">
        <v>127227</v>
      </c>
      <c r="E54782" s="1">
        <v>44385.387330046295</v>
      </c>
      <c r="F54782">
        <v>186</v>
      </c>
      <c r="G54782">
        <v>452</v>
      </c>
      <c r="H54782">
        <v>15</v>
      </c>
      <c r="I54782">
        <v>3921</v>
      </c>
      <c r="J54782">
        <v>2928</v>
      </c>
      <c r="K54782">
        <v>22.3</v>
      </c>
      <c r="L54782">
        <v>44</v>
      </c>
      <c r="M54782" t="s">
        <v>29</v>
      </c>
      <c r="N54782" t="s">
        <v>893</v>
      </c>
      <c r="O54782" t="s">
        <v>1762</v>
      </c>
      <c r="Q54782" t="s">
        <v>32</v>
      </c>
    </row>
    <row r="54783" spans="1:18" x14ac:dyDescent="0.3">
      <c r="A54783" t="s">
        <v>18</v>
      </c>
      <c r="B54783" t="s">
        <v>127228</v>
      </c>
      <c r="C54783" t="s">
        <v>20</v>
      </c>
      <c r="D54783" t="s">
        <v>127229</v>
      </c>
      <c r="E54783" s="1">
        <v>45233.638317604164</v>
      </c>
      <c r="F54783">
        <v>188</v>
      </c>
      <c r="G54783">
        <v>278</v>
      </c>
      <c r="H54783">
        <v>200</v>
      </c>
      <c r="I54783">
        <v>1677</v>
      </c>
      <c r="J54783">
        <v>3814</v>
      </c>
      <c r="K54783">
        <v>17.46</v>
      </c>
      <c r="L54783">
        <v>19</v>
      </c>
      <c r="M54783" t="s">
        <v>22</v>
      </c>
      <c r="N54783" t="s">
        <v>110</v>
      </c>
      <c r="O54783" t="s">
        <v>2346</v>
      </c>
    </row>
    <row r="54784" spans="1:18" x14ac:dyDescent="0.3">
      <c r="A54784" t="s">
        <v>26</v>
      </c>
      <c r="B54784" t="s">
        <v>127230</v>
      </c>
      <c r="C54784" t="s">
        <v>20</v>
      </c>
      <c r="D54784" t="s">
        <v>127231</v>
      </c>
      <c r="E54784" s="1">
        <v>44340.486527060188</v>
      </c>
      <c r="F54784">
        <v>820</v>
      </c>
      <c r="G54784">
        <v>314</v>
      </c>
      <c r="H54784">
        <v>37</v>
      </c>
      <c r="I54784">
        <v>1150</v>
      </c>
      <c r="J54784">
        <v>3986</v>
      </c>
      <c r="K54784">
        <v>29.38</v>
      </c>
      <c r="L54784">
        <v>29</v>
      </c>
      <c r="M54784" t="s">
        <v>52</v>
      </c>
      <c r="N54784" t="s">
        <v>41</v>
      </c>
      <c r="O54784" t="s">
        <v>5290</v>
      </c>
      <c r="Q54784" t="s">
        <v>32</v>
      </c>
    </row>
    <row r="54785" spans="1:18" x14ac:dyDescent="0.3">
      <c r="A54785" t="s">
        <v>18</v>
      </c>
      <c r="B54785" t="s">
        <v>127232</v>
      </c>
      <c r="C54785" t="s">
        <v>45</v>
      </c>
      <c r="D54785" t="s">
        <v>127233</v>
      </c>
      <c r="E54785" s="1">
        <v>44467.540836759261</v>
      </c>
      <c r="F54785">
        <v>376</v>
      </c>
      <c r="G54785">
        <v>301</v>
      </c>
      <c r="H54785">
        <v>2</v>
      </c>
      <c r="I54785">
        <v>5341</v>
      </c>
      <c r="J54785">
        <v>2391</v>
      </c>
      <c r="K54785">
        <v>28.4</v>
      </c>
      <c r="L54785">
        <v>27</v>
      </c>
      <c r="M54785" t="s">
        <v>22</v>
      </c>
      <c r="N54785" t="s">
        <v>292</v>
      </c>
      <c r="O54785" t="s">
        <v>904</v>
      </c>
      <c r="Q54785" t="s">
        <v>32</v>
      </c>
    </row>
    <row r="54786" spans="1:18" x14ac:dyDescent="0.3">
      <c r="A54786" t="s">
        <v>18</v>
      </c>
      <c r="B54786" t="s">
        <v>127234</v>
      </c>
      <c r="C54786" t="s">
        <v>20</v>
      </c>
      <c r="D54786" t="s">
        <v>127235</v>
      </c>
      <c r="E54786" s="1">
        <v>44539.09161541667</v>
      </c>
      <c r="F54786">
        <v>902</v>
      </c>
      <c r="G54786">
        <v>416</v>
      </c>
      <c r="H54786">
        <v>195</v>
      </c>
      <c r="I54786">
        <v>4104</v>
      </c>
      <c r="J54786">
        <v>510</v>
      </c>
      <c r="K54786">
        <v>296.67</v>
      </c>
      <c r="L54786">
        <v>43</v>
      </c>
      <c r="M54786" t="s">
        <v>22</v>
      </c>
      <c r="N54786" t="s">
        <v>505</v>
      </c>
      <c r="O54786" t="s">
        <v>1001</v>
      </c>
      <c r="Q54786" t="s">
        <v>72</v>
      </c>
    </row>
    <row r="54787" spans="1:18" x14ac:dyDescent="0.3">
      <c r="A54787" t="s">
        <v>37</v>
      </c>
      <c r="B54787" t="s">
        <v>127236</v>
      </c>
      <c r="C54787" t="s">
        <v>45</v>
      </c>
      <c r="D54787" t="s">
        <v>127237</v>
      </c>
      <c r="E54787" s="1">
        <v>45103.82179574074</v>
      </c>
      <c r="F54787">
        <v>513</v>
      </c>
      <c r="G54787">
        <v>34</v>
      </c>
      <c r="H54787">
        <v>63</v>
      </c>
      <c r="I54787">
        <v>5821</v>
      </c>
      <c r="J54787">
        <v>1129</v>
      </c>
      <c r="K54787">
        <v>54.03</v>
      </c>
      <c r="L54787">
        <v>24</v>
      </c>
      <c r="M54787" t="s">
        <v>22</v>
      </c>
      <c r="N54787" t="s">
        <v>1617</v>
      </c>
      <c r="O54787" t="s">
        <v>5160</v>
      </c>
    </row>
    <row r="54788" spans="1:18" x14ac:dyDescent="0.3">
      <c r="A54788" t="s">
        <v>18</v>
      </c>
      <c r="B54788" t="s">
        <v>127238</v>
      </c>
      <c r="C54788" t="s">
        <v>45</v>
      </c>
      <c r="D54788" t="s">
        <v>127239</v>
      </c>
      <c r="E54788" s="1">
        <v>44974.982153124998</v>
      </c>
      <c r="F54788">
        <v>720</v>
      </c>
      <c r="G54788">
        <v>491</v>
      </c>
      <c r="H54788">
        <v>74</v>
      </c>
      <c r="I54788">
        <v>4674</v>
      </c>
      <c r="J54788">
        <v>4580</v>
      </c>
      <c r="K54788">
        <v>28.06</v>
      </c>
      <c r="L54788">
        <v>61</v>
      </c>
      <c r="M54788" t="s">
        <v>52</v>
      </c>
      <c r="N54788" t="s">
        <v>834</v>
      </c>
      <c r="O54788" t="s">
        <v>4022</v>
      </c>
    </row>
    <row r="54789" spans="1:18" x14ac:dyDescent="0.3">
      <c r="A54789" t="s">
        <v>18</v>
      </c>
      <c r="B54789" t="s">
        <v>127240</v>
      </c>
      <c r="C54789" t="s">
        <v>39</v>
      </c>
      <c r="D54789" t="s">
        <v>127241</v>
      </c>
      <c r="E54789" s="1">
        <v>44996.211541076387</v>
      </c>
      <c r="F54789">
        <v>350</v>
      </c>
      <c r="G54789">
        <v>36</v>
      </c>
      <c r="H54789">
        <v>110</v>
      </c>
      <c r="I54789">
        <v>8109</v>
      </c>
      <c r="J54789">
        <v>2521</v>
      </c>
      <c r="K54789">
        <v>19.670000000000002</v>
      </c>
      <c r="L54789">
        <v>56</v>
      </c>
      <c r="M54789" t="s">
        <v>29</v>
      </c>
      <c r="N54789" t="s">
        <v>2206</v>
      </c>
      <c r="O54789" t="s">
        <v>3538</v>
      </c>
      <c r="Q54789" t="s">
        <v>72</v>
      </c>
    </row>
    <row r="54790" spans="1:18" x14ac:dyDescent="0.3">
      <c r="A54790" t="s">
        <v>18</v>
      </c>
      <c r="B54790" t="s">
        <v>127242</v>
      </c>
      <c r="C54790" t="s">
        <v>45</v>
      </c>
      <c r="D54790" t="s">
        <v>127243</v>
      </c>
      <c r="E54790" s="1">
        <v>44698.344552951392</v>
      </c>
      <c r="F54790">
        <v>550</v>
      </c>
      <c r="G54790">
        <v>7</v>
      </c>
      <c r="H54790">
        <v>7</v>
      </c>
      <c r="I54790">
        <v>6004</v>
      </c>
      <c r="J54790">
        <v>4761</v>
      </c>
      <c r="K54790">
        <v>11.85</v>
      </c>
      <c r="L54790">
        <v>59</v>
      </c>
      <c r="M54790" t="s">
        <v>22</v>
      </c>
      <c r="N54790" t="s">
        <v>3807</v>
      </c>
      <c r="O54790" t="s">
        <v>18693</v>
      </c>
      <c r="P54790" t="s">
        <v>127244</v>
      </c>
    </row>
    <row r="54791" spans="1:18" x14ac:dyDescent="0.3">
      <c r="A54791" t="s">
        <v>37</v>
      </c>
      <c r="B54791" t="s">
        <v>127245</v>
      </c>
      <c r="C54791" t="s">
        <v>45</v>
      </c>
      <c r="D54791" t="s">
        <v>127246</v>
      </c>
      <c r="E54791" s="1">
        <v>45096.764696932871</v>
      </c>
      <c r="F54791">
        <v>310</v>
      </c>
      <c r="G54791">
        <v>285</v>
      </c>
      <c r="H54791">
        <v>96</v>
      </c>
      <c r="I54791">
        <v>6325</v>
      </c>
      <c r="J54791">
        <v>1604</v>
      </c>
      <c r="K54791">
        <v>43.08</v>
      </c>
      <c r="L54791">
        <v>57</v>
      </c>
      <c r="M54791" t="s">
        <v>52</v>
      </c>
      <c r="N54791" t="s">
        <v>3807</v>
      </c>
      <c r="O54791" t="s">
        <v>3335</v>
      </c>
      <c r="P54791" t="s">
        <v>127247</v>
      </c>
    </row>
    <row r="54792" spans="1:18" x14ac:dyDescent="0.3">
      <c r="A54792" t="s">
        <v>37</v>
      </c>
      <c r="B54792" t="s">
        <v>127248</v>
      </c>
      <c r="C54792" t="s">
        <v>45</v>
      </c>
      <c r="D54792" t="s">
        <v>127249</v>
      </c>
      <c r="E54792" s="1">
        <v>44750.838232361108</v>
      </c>
      <c r="F54792">
        <v>488</v>
      </c>
      <c r="G54792">
        <v>322</v>
      </c>
      <c r="H54792">
        <v>156</v>
      </c>
      <c r="I54792">
        <v>4296</v>
      </c>
      <c r="J54792">
        <v>928</v>
      </c>
      <c r="K54792">
        <v>104.09</v>
      </c>
      <c r="L54792">
        <v>19</v>
      </c>
      <c r="M54792" t="s">
        <v>22</v>
      </c>
      <c r="N54792" t="s">
        <v>1464</v>
      </c>
      <c r="O54792" t="s">
        <v>604</v>
      </c>
      <c r="P54792" t="s">
        <v>127250</v>
      </c>
      <c r="Q54792" t="s">
        <v>25</v>
      </c>
    </row>
    <row r="54793" spans="1:18" x14ac:dyDescent="0.3">
      <c r="A54793" t="s">
        <v>37</v>
      </c>
      <c r="B54793" t="s">
        <v>127251</v>
      </c>
      <c r="C54793" t="s">
        <v>45</v>
      </c>
      <c r="D54793" t="s">
        <v>127252</v>
      </c>
      <c r="E54793" s="1">
        <v>45019.478895555556</v>
      </c>
      <c r="F54793">
        <v>655</v>
      </c>
      <c r="G54793">
        <v>95</v>
      </c>
      <c r="H54793">
        <v>44</v>
      </c>
      <c r="I54793">
        <v>2836</v>
      </c>
      <c r="J54793">
        <v>3132</v>
      </c>
      <c r="K54793">
        <v>25.35</v>
      </c>
      <c r="L54793">
        <v>52</v>
      </c>
      <c r="M54793" t="s">
        <v>52</v>
      </c>
      <c r="N54793" t="s">
        <v>2073</v>
      </c>
      <c r="O54793" t="s">
        <v>9341</v>
      </c>
    </row>
    <row r="54794" spans="1:18" x14ac:dyDescent="0.3">
      <c r="A54794" t="s">
        <v>37</v>
      </c>
      <c r="B54794" t="s">
        <v>127253</v>
      </c>
      <c r="C54794" t="s">
        <v>39</v>
      </c>
      <c r="D54794" t="s">
        <v>127254</v>
      </c>
      <c r="E54794" s="1">
        <v>44981.530908217595</v>
      </c>
      <c r="F54794">
        <v>965</v>
      </c>
      <c r="G54794">
        <v>150</v>
      </c>
      <c r="H54794">
        <v>8</v>
      </c>
      <c r="I54794">
        <v>4647</v>
      </c>
      <c r="J54794">
        <v>3806</v>
      </c>
      <c r="K54794">
        <v>29.51</v>
      </c>
      <c r="L54794">
        <v>37</v>
      </c>
      <c r="M54794" t="s">
        <v>22</v>
      </c>
      <c r="N54794" t="s">
        <v>158</v>
      </c>
      <c r="O54794" t="s">
        <v>6985</v>
      </c>
      <c r="Q54794" t="s">
        <v>25</v>
      </c>
    </row>
    <row r="54795" spans="1:18" x14ac:dyDescent="0.3">
      <c r="A54795" t="s">
        <v>43</v>
      </c>
      <c r="B54795" t="s">
        <v>127255</v>
      </c>
      <c r="C54795" t="s">
        <v>39</v>
      </c>
      <c r="D54795" t="s">
        <v>127256</v>
      </c>
      <c r="E54795" s="1">
        <v>44530.439117534719</v>
      </c>
      <c r="F54795">
        <v>402</v>
      </c>
      <c r="G54795">
        <v>333</v>
      </c>
      <c r="H54795">
        <v>148</v>
      </c>
      <c r="I54795">
        <v>9841</v>
      </c>
      <c r="J54795">
        <v>923</v>
      </c>
      <c r="K54795">
        <v>95.67</v>
      </c>
      <c r="L54795">
        <v>36</v>
      </c>
      <c r="M54795" t="s">
        <v>22</v>
      </c>
      <c r="N54795" t="s">
        <v>759</v>
      </c>
      <c r="O54795" t="s">
        <v>6985</v>
      </c>
      <c r="Q54795" t="s">
        <v>25</v>
      </c>
      <c r="R54795" t="s">
        <v>127257</v>
      </c>
    </row>
    <row r="54796" spans="1:18" x14ac:dyDescent="0.3">
      <c r="A54796" t="s">
        <v>18</v>
      </c>
      <c r="B54796" t="s">
        <v>127258</v>
      </c>
      <c r="C54796" t="s">
        <v>45</v>
      </c>
      <c r="D54796" t="s">
        <v>127259</v>
      </c>
      <c r="E54796" s="1">
        <v>44920.397967962963</v>
      </c>
      <c r="F54796">
        <v>84</v>
      </c>
      <c r="G54796">
        <v>239</v>
      </c>
      <c r="H54796">
        <v>94</v>
      </c>
      <c r="I54796">
        <v>4656</v>
      </c>
      <c r="J54796">
        <v>4378</v>
      </c>
      <c r="K54796">
        <v>9.52</v>
      </c>
      <c r="L54796">
        <v>43</v>
      </c>
      <c r="M54796" t="s">
        <v>22</v>
      </c>
      <c r="N54796" t="s">
        <v>996</v>
      </c>
      <c r="O54796" t="s">
        <v>252</v>
      </c>
    </row>
    <row r="54797" spans="1:18" x14ac:dyDescent="0.3">
      <c r="A54797" t="s">
        <v>37</v>
      </c>
      <c r="B54797" t="s">
        <v>127260</v>
      </c>
      <c r="C54797" t="s">
        <v>20</v>
      </c>
      <c r="D54797" t="s">
        <v>127261</v>
      </c>
      <c r="E54797" s="1">
        <v>45192.600190682868</v>
      </c>
      <c r="F54797">
        <v>13</v>
      </c>
      <c r="G54797">
        <v>454</v>
      </c>
      <c r="H54797">
        <v>86</v>
      </c>
      <c r="I54797">
        <v>8085</v>
      </c>
      <c r="J54797">
        <v>2095</v>
      </c>
      <c r="K54797">
        <v>26.4</v>
      </c>
      <c r="L54797">
        <v>19</v>
      </c>
      <c r="M54797" t="s">
        <v>22</v>
      </c>
      <c r="N54797" t="s">
        <v>533</v>
      </c>
      <c r="O54797" t="s">
        <v>5002</v>
      </c>
      <c r="Q54797" t="s">
        <v>25</v>
      </c>
    </row>
    <row r="54798" spans="1:18" x14ac:dyDescent="0.3">
      <c r="A54798" t="s">
        <v>26</v>
      </c>
      <c r="B54798" t="s">
        <v>127262</v>
      </c>
      <c r="C54798" t="s">
        <v>45</v>
      </c>
      <c r="D54798" t="s">
        <v>127263</v>
      </c>
      <c r="E54798" s="1">
        <v>44992.104199710651</v>
      </c>
      <c r="F54798">
        <v>980</v>
      </c>
      <c r="G54798">
        <v>402</v>
      </c>
      <c r="H54798">
        <v>91</v>
      </c>
      <c r="I54798">
        <v>7645</v>
      </c>
      <c r="J54798">
        <v>1960</v>
      </c>
      <c r="K54798">
        <v>75.150000000000006</v>
      </c>
      <c r="L54798">
        <v>56</v>
      </c>
      <c r="M54798" t="s">
        <v>52</v>
      </c>
      <c r="N54798" t="s">
        <v>930</v>
      </c>
      <c r="O54798" t="s">
        <v>2824</v>
      </c>
      <c r="Q54798" t="s">
        <v>72</v>
      </c>
    </row>
    <row r="54799" spans="1:18" x14ac:dyDescent="0.3">
      <c r="A54799" t="s">
        <v>37</v>
      </c>
      <c r="B54799" t="s">
        <v>127264</v>
      </c>
      <c r="C54799" t="s">
        <v>39</v>
      </c>
      <c r="D54799" t="s">
        <v>127265</v>
      </c>
      <c r="E54799" s="1">
        <v>45224.485809652775</v>
      </c>
      <c r="F54799">
        <v>124</v>
      </c>
      <c r="G54799">
        <v>357</v>
      </c>
      <c r="H54799">
        <v>93</v>
      </c>
      <c r="I54799">
        <v>6213</v>
      </c>
      <c r="J54799">
        <v>4157</v>
      </c>
      <c r="K54799">
        <v>13.81</v>
      </c>
      <c r="L54799">
        <v>51</v>
      </c>
      <c r="M54799" t="s">
        <v>22</v>
      </c>
      <c r="N54799" t="s">
        <v>145</v>
      </c>
      <c r="O54799" t="s">
        <v>2122</v>
      </c>
      <c r="P54799" t="s">
        <v>127266</v>
      </c>
    </row>
    <row r="54800" spans="1:18" x14ac:dyDescent="0.3">
      <c r="A54800" t="s">
        <v>37</v>
      </c>
      <c r="B54800" t="s">
        <v>127267</v>
      </c>
      <c r="C54800" t="s">
        <v>45</v>
      </c>
      <c r="D54800" t="s">
        <v>127268</v>
      </c>
      <c r="E54800" s="1">
        <v>44442.330345486109</v>
      </c>
      <c r="F54800">
        <v>830</v>
      </c>
      <c r="G54800">
        <v>57</v>
      </c>
      <c r="H54800">
        <v>83</v>
      </c>
      <c r="I54800">
        <v>2483</v>
      </c>
      <c r="J54800">
        <v>3950</v>
      </c>
      <c r="K54800">
        <v>24.56</v>
      </c>
      <c r="L54800">
        <v>51</v>
      </c>
      <c r="M54800" t="s">
        <v>22</v>
      </c>
      <c r="N54800" t="s">
        <v>1688</v>
      </c>
      <c r="O54800" t="s">
        <v>9985</v>
      </c>
      <c r="Q54800" t="s">
        <v>72</v>
      </c>
    </row>
    <row r="54801" spans="1:18" x14ac:dyDescent="0.3">
      <c r="A54801" t="s">
        <v>18</v>
      </c>
      <c r="B54801" t="s">
        <v>127269</v>
      </c>
      <c r="C54801" t="s">
        <v>39</v>
      </c>
      <c r="D54801" t="s">
        <v>127270</v>
      </c>
      <c r="E54801" s="1">
        <v>44523.225180844907</v>
      </c>
      <c r="F54801">
        <v>165</v>
      </c>
      <c r="G54801">
        <v>270</v>
      </c>
      <c r="H54801">
        <v>99</v>
      </c>
      <c r="I54801">
        <v>4135</v>
      </c>
      <c r="J54801">
        <v>4107</v>
      </c>
      <c r="K54801">
        <v>13</v>
      </c>
      <c r="L54801">
        <v>44</v>
      </c>
      <c r="M54801" t="s">
        <v>22</v>
      </c>
      <c r="N54801" t="s">
        <v>552</v>
      </c>
      <c r="O54801" t="s">
        <v>2308</v>
      </c>
      <c r="Q54801" t="s">
        <v>32</v>
      </c>
      <c r="R54801" t="s">
        <v>127271</v>
      </c>
    </row>
    <row r="54802" spans="1:18" x14ac:dyDescent="0.3">
      <c r="A54802" t="s">
        <v>43</v>
      </c>
      <c r="B54802" t="s">
        <v>127272</v>
      </c>
      <c r="C54802" t="s">
        <v>20</v>
      </c>
      <c r="D54802" t="s">
        <v>127273</v>
      </c>
      <c r="E54802" s="1">
        <v>44386.231161261574</v>
      </c>
      <c r="F54802">
        <v>688</v>
      </c>
      <c r="G54802">
        <v>497</v>
      </c>
      <c r="H54802">
        <v>179</v>
      </c>
      <c r="I54802">
        <v>1202</v>
      </c>
      <c r="J54802">
        <v>1002</v>
      </c>
      <c r="K54802">
        <v>136.13</v>
      </c>
      <c r="L54802">
        <v>52</v>
      </c>
      <c r="M54802" t="s">
        <v>29</v>
      </c>
      <c r="N54802" t="s">
        <v>70</v>
      </c>
      <c r="O54802" t="s">
        <v>449</v>
      </c>
    </row>
    <row r="54803" spans="1:18" x14ac:dyDescent="0.3">
      <c r="A54803" t="s">
        <v>18</v>
      </c>
      <c r="B54803" t="s">
        <v>127274</v>
      </c>
      <c r="C54803" t="s">
        <v>45</v>
      </c>
      <c r="D54803" t="s">
        <v>127275</v>
      </c>
      <c r="E54803" s="1">
        <v>44666.340730520831</v>
      </c>
      <c r="F54803">
        <v>558</v>
      </c>
      <c r="G54803">
        <v>177</v>
      </c>
      <c r="H54803">
        <v>173</v>
      </c>
      <c r="I54803">
        <v>2809</v>
      </c>
      <c r="J54803">
        <v>798</v>
      </c>
      <c r="K54803">
        <v>113.78</v>
      </c>
      <c r="L54803">
        <v>38</v>
      </c>
      <c r="M54803" t="s">
        <v>22</v>
      </c>
      <c r="N54803" t="s">
        <v>1680</v>
      </c>
      <c r="O54803" t="s">
        <v>6653</v>
      </c>
      <c r="Q54803" t="s">
        <v>25</v>
      </c>
    </row>
    <row r="54804" spans="1:18" x14ac:dyDescent="0.3">
      <c r="A54804" t="s">
        <v>43</v>
      </c>
      <c r="B54804" t="s">
        <v>127276</v>
      </c>
      <c r="C54804" t="s">
        <v>20</v>
      </c>
      <c r="D54804" t="s">
        <v>127277</v>
      </c>
      <c r="E54804" s="1">
        <v>44267.167820879629</v>
      </c>
      <c r="F54804">
        <v>600</v>
      </c>
      <c r="G54804">
        <v>378</v>
      </c>
      <c r="H54804">
        <v>48</v>
      </c>
      <c r="I54804">
        <v>7418</v>
      </c>
      <c r="J54804">
        <v>2944</v>
      </c>
      <c r="K54804">
        <v>34.85</v>
      </c>
      <c r="L54804">
        <v>23</v>
      </c>
      <c r="M54804" t="s">
        <v>29</v>
      </c>
      <c r="N54804" t="s">
        <v>305</v>
      </c>
      <c r="O54804" t="s">
        <v>850</v>
      </c>
      <c r="Q54804" t="s">
        <v>32</v>
      </c>
    </row>
    <row r="54805" spans="1:18" x14ac:dyDescent="0.3">
      <c r="A54805" t="s">
        <v>26</v>
      </c>
      <c r="B54805" t="s">
        <v>127278</v>
      </c>
      <c r="C54805" t="s">
        <v>45</v>
      </c>
      <c r="D54805" t="s">
        <v>127279</v>
      </c>
      <c r="E54805" s="1">
        <v>44560.853068692129</v>
      </c>
      <c r="F54805">
        <v>46</v>
      </c>
      <c r="G54805">
        <v>374</v>
      </c>
      <c r="H54805">
        <v>146</v>
      </c>
      <c r="I54805">
        <v>7151</v>
      </c>
      <c r="J54805">
        <v>974</v>
      </c>
      <c r="K54805">
        <v>58.11</v>
      </c>
      <c r="L54805">
        <v>65</v>
      </c>
      <c r="M54805" t="s">
        <v>22</v>
      </c>
      <c r="N54805" t="s">
        <v>1723</v>
      </c>
      <c r="O54805" t="s">
        <v>6748</v>
      </c>
    </row>
    <row r="54806" spans="1:18" x14ac:dyDescent="0.3">
      <c r="A54806" t="s">
        <v>18</v>
      </c>
      <c r="B54806" t="s">
        <v>127280</v>
      </c>
      <c r="C54806" t="s">
        <v>45</v>
      </c>
      <c r="D54806" t="s">
        <v>127281</v>
      </c>
      <c r="E54806" s="1">
        <v>45040.611784085646</v>
      </c>
      <c r="F54806">
        <v>901</v>
      </c>
      <c r="G54806">
        <v>490</v>
      </c>
      <c r="H54806">
        <v>183</v>
      </c>
      <c r="I54806">
        <v>6289</v>
      </c>
      <c r="J54806">
        <v>1092</v>
      </c>
      <c r="K54806">
        <v>144.13999999999999</v>
      </c>
      <c r="L54806">
        <v>28</v>
      </c>
      <c r="M54806" t="s">
        <v>22</v>
      </c>
      <c r="N54806" t="s">
        <v>1205</v>
      </c>
      <c r="O54806" t="s">
        <v>1270</v>
      </c>
      <c r="P54806" t="s">
        <v>127282</v>
      </c>
      <c r="Q54806" t="s">
        <v>32</v>
      </c>
    </row>
    <row r="54807" spans="1:18" x14ac:dyDescent="0.3">
      <c r="A54807" t="s">
        <v>18</v>
      </c>
      <c r="B54807" t="s">
        <v>127283</v>
      </c>
      <c r="C54807" t="s">
        <v>20</v>
      </c>
      <c r="D54807" t="s">
        <v>127284</v>
      </c>
      <c r="E54807" s="1">
        <v>45358.726567592596</v>
      </c>
      <c r="F54807">
        <v>989</v>
      </c>
      <c r="G54807">
        <v>18</v>
      </c>
      <c r="H54807">
        <v>84</v>
      </c>
      <c r="I54807">
        <v>4166</v>
      </c>
      <c r="J54807">
        <v>818</v>
      </c>
      <c r="K54807">
        <v>133.37</v>
      </c>
      <c r="L54807">
        <v>21</v>
      </c>
      <c r="M54807" t="s">
        <v>22</v>
      </c>
      <c r="N54807" t="s">
        <v>473</v>
      </c>
      <c r="O54807" t="s">
        <v>6182</v>
      </c>
    </row>
    <row r="54808" spans="1:18" x14ac:dyDescent="0.3">
      <c r="A54808" t="s">
        <v>18</v>
      </c>
      <c r="B54808" t="s">
        <v>127285</v>
      </c>
      <c r="C54808" t="s">
        <v>39</v>
      </c>
      <c r="D54808" t="s">
        <v>127286</v>
      </c>
      <c r="E54808" s="1">
        <v>44280.9550471412</v>
      </c>
      <c r="F54808">
        <v>457</v>
      </c>
      <c r="G54808">
        <v>359</v>
      </c>
      <c r="H54808">
        <v>145</v>
      </c>
      <c r="I54808">
        <v>5492</v>
      </c>
      <c r="J54808">
        <v>3459</v>
      </c>
      <c r="K54808">
        <v>27.78</v>
      </c>
      <c r="L54808">
        <v>50</v>
      </c>
      <c r="M54808" t="s">
        <v>29</v>
      </c>
      <c r="N54808" t="s">
        <v>448</v>
      </c>
      <c r="O54808" t="s">
        <v>90</v>
      </c>
      <c r="Q54808" t="s">
        <v>25</v>
      </c>
    </row>
    <row r="54809" spans="1:18" x14ac:dyDescent="0.3">
      <c r="A54809" t="s">
        <v>26</v>
      </c>
      <c r="B54809" t="s">
        <v>127287</v>
      </c>
      <c r="C54809" t="s">
        <v>39</v>
      </c>
      <c r="D54809" t="s">
        <v>127288</v>
      </c>
      <c r="E54809" s="1">
        <v>45294.447652731484</v>
      </c>
      <c r="F54809">
        <v>46</v>
      </c>
      <c r="G54809">
        <v>486</v>
      </c>
      <c r="H54809">
        <v>40</v>
      </c>
      <c r="I54809">
        <v>5652</v>
      </c>
      <c r="J54809">
        <v>2809</v>
      </c>
      <c r="K54809">
        <v>20.36</v>
      </c>
      <c r="L54809">
        <v>19</v>
      </c>
      <c r="M54809" t="s">
        <v>22</v>
      </c>
      <c r="N54809" t="s">
        <v>1053</v>
      </c>
      <c r="O54809" t="s">
        <v>2400</v>
      </c>
    </row>
    <row r="54810" spans="1:18" x14ac:dyDescent="0.3">
      <c r="A54810" t="s">
        <v>18</v>
      </c>
      <c r="B54810" t="s">
        <v>127289</v>
      </c>
      <c r="C54810" t="s">
        <v>20</v>
      </c>
      <c r="D54810" t="s">
        <v>127290</v>
      </c>
      <c r="E54810" s="1">
        <v>45358.377423182872</v>
      </c>
      <c r="F54810">
        <v>889</v>
      </c>
      <c r="G54810">
        <v>134</v>
      </c>
      <c r="H54810">
        <v>142</v>
      </c>
      <c r="I54810">
        <v>6030</v>
      </c>
      <c r="J54810">
        <v>561</v>
      </c>
      <c r="K54810">
        <v>207.66</v>
      </c>
      <c r="L54810">
        <v>21</v>
      </c>
      <c r="M54810" t="s">
        <v>52</v>
      </c>
      <c r="N54810" t="s">
        <v>382</v>
      </c>
      <c r="O54810" t="s">
        <v>5778</v>
      </c>
      <c r="Q54810" t="s">
        <v>32</v>
      </c>
    </row>
    <row r="54811" spans="1:18" x14ac:dyDescent="0.3">
      <c r="A54811" t="s">
        <v>37</v>
      </c>
      <c r="B54811" t="s">
        <v>127291</v>
      </c>
      <c r="C54811" t="s">
        <v>20</v>
      </c>
      <c r="D54811" t="s">
        <v>127292</v>
      </c>
      <c r="E54811" s="1">
        <v>45065.457262939817</v>
      </c>
      <c r="F54811">
        <v>852</v>
      </c>
      <c r="G54811">
        <v>383</v>
      </c>
      <c r="H54811">
        <v>175</v>
      </c>
      <c r="I54811">
        <v>9303</v>
      </c>
      <c r="J54811">
        <v>2656</v>
      </c>
      <c r="K54811">
        <v>53.09</v>
      </c>
      <c r="L54811">
        <v>50</v>
      </c>
      <c r="M54811" t="s">
        <v>22</v>
      </c>
      <c r="N54811" t="s">
        <v>269</v>
      </c>
      <c r="O54811" t="s">
        <v>274</v>
      </c>
      <c r="Q54811" t="s">
        <v>25</v>
      </c>
    </row>
    <row r="54812" spans="1:18" x14ac:dyDescent="0.3">
      <c r="A54812" t="s">
        <v>37</v>
      </c>
      <c r="B54812" s="2" t="s">
        <v>127293</v>
      </c>
      <c r="C54812" t="s">
        <v>39</v>
      </c>
      <c r="D54812" t="s">
        <v>127294</v>
      </c>
      <c r="E54812" s="1">
        <v>44891.083328414352</v>
      </c>
      <c r="F54812">
        <v>356</v>
      </c>
      <c r="G54812">
        <v>315</v>
      </c>
      <c r="H54812">
        <v>138</v>
      </c>
      <c r="I54812">
        <v>9415</v>
      </c>
      <c r="J54812">
        <v>4753</v>
      </c>
      <c r="K54812">
        <v>17.02</v>
      </c>
      <c r="L54812">
        <v>61</v>
      </c>
      <c r="M54812" t="s">
        <v>22</v>
      </c>
      <c r="N54812" t="s">
        <v>1036</v>
      </c>
      <c r="O54812" t="s">
        <v>76</v>
      </c>
      <c r="Q54812" t="s">
        <v>72</v>
      </c>
      <c r="R54812" t="s">
        <v>127295</v>
      </c>
    </row>
    <row r="54813" spans="1:18" x14ac:dyDescent="0.3">
      <c r="A54813" t="s">
        <v>43</v>
      </c>
      <c r="B54813" t="s">
        <v>127296</v>
      </c>
      <c r="C54813" t="s">
        <v>45</v>
      </c>
      <c r="D54813" t="s">
        <v>127297</v>
      </c>
      <c r="E54813" s="1">
        <v>44931.504481400465</v>
      </c>
      <c r="F54813">
        <v>573</v>
      </c>
      <c r="G54813">
        <v>456</v>
      </c>
      <c r="H54813">
        <v>198</v>
      </c>
      <c r="I54813">
        <v>6756</v>
      </c>
      <c r="J54813">
        <v>3435</v>
      </c>
      <c r="K54813">
        <v>35.72</v>
      </c>
      <c r="L54813">
        <v>56</v>
      </c>
      <c r="M54813" t="s">
        <v>52</v>
      </c>
      <c r="N54813" t="s">
        <v>1476</v>
      </c>
      <c r="O54813" t="s">
        <v>2459</v>
      </c>
    </row>
    <row r="54814" spans="1:18" x14ac:dyDescent="0.3">
      <c r="A54814" t="s">
        <v>37</v>
      </c>
      <c r="B54814" t="s">
        <v>127298</v>
      </c>
      <c r="C54814" t="s">
        <v>20</v>
      </c>
      <c r="D54814" t="s">
        <v>127299</v>
      </c>
      <c r="E54814" s="1">
        <v>45344.241236979164</v>
      </c>
      <c r="F54814">
        <v>456</v>
      </c>
      <c r="G54814">
        <v>253</v>
      </c>
      <c r="H54814">
        <v>184</v>
      </c>
      <c r="I54814">
        <v>1023</v>
      </c>
      <c r="J54814">
        <v>2339</v>
      </c>
      <c r="K54814">
        <v>38.18</v>
      </c>
      <c r="L54814">
        <v>22</v>
      </c>
      <c r="M54814" t="s">
        <v>22</v>
      </c>
      <c r="N54814" t="s">
        <v>30</v>
      </c>
      <c r="O54814" t="s">
        <v>1672</v>
      </c>
    </row>
    <row r="54815" spans="1:18" x14ac:dyDescent="0.3">
      <c r="A54815" t="s">
        <v>18</v>
      </c>
      <c r="B54815" t="s">
        <v>127300</v>
      </c>
      <c r="C54815" t="s">
        <v>45</v>
      </c>
      <c r="D54815" t="s">
        <v>127301</v>
      </c>
      <c r="E54815" s="1">
        <v>45346.020400601854</v>
      </c>
      <c r="F54815">
        <v>578</v>
      </c>
      <c r="G54815">
        <v>391</v>
      </c>
      <c r="H54815">
        <v>92</v>
      </c>
      <c r="I54815">
        <v>9762</v>
      </c>
      <c r="J54815">
        <v>3880</v>
      </c>
      <c r="K54815">
        <v>27.35</v>
      </c>
      <c r="L54815">
        <v>39</v>
      </c>
      <c r="M54815" t="s">
        <v>29</v>
      </c>
      <c r="N54815" t="s">
        <v>58</v>
      </c>
      <c r="O54815" t="s">
        <v>783</v>
      </c>
    </row>
    <row r="54816" spans="1:18" x14ac:dyDescent="0.3">
      <c r="A54816" t="s">
        <v>26</v>
      </c>
      <c r="B54816" t="s">
        <v>127302</v>
      </c>
      <c r="C54816" t="s">
        <v>20</v>
      </c>
      <c r="D54816" t="s">
        <v>127303</v>
      </c>
      <c r="E54816" s="1">
        <v>44771.325806840279</v>
      </c>
      <c r="F54816">
        <v>529</v>
      </c>
      <c r="G54816">
        <v>301</v>
      </c>
      <c r="H54816">
        <v>153</v>
      </c>
      <c r="I54816">
        <v>5616</v>
      </c>
      <c r="J54816">
        <v>2748</v>
      </c>
      <c r="K54816">
        <v>35.770000000000003</v>
      </c>
      <c r="L54816">
        <v>22</v>
      </c>
      <c r="M54816" t="s">
        <v>52</v>
      </c>
      <c r="N54816" t="s">
        <v>205</v>
      </c>
      <c r="O54816" t="s">
        <v>489</v>
      </c>
      <c r="Q54816" t="s">
        <v>72</v>
      </c>
      <c r="R54816" t="s">
        <v>127304</v>
      </c>
    </row>
    <row r="54817" spans="1:18" x14ac:dyDescent="0.3">
      <c r="A54817" t="s">
        <v>18</v>
      </c>
      <c r="B54817" t="s">
        <v>127305</v>
      </c>
      <c r="C54817" t="s">
        <v>39</v>
      </c>
      <c r="D54817" t="s">
        <v>127306</v>
      </c>
      <c r="E54817" s="1">
        <v>45327.473776354163</v>
      </c>
      <c r="F54817">
        <v>961</v>
      </c>
      <c r="G54817">
        <v>260</v>
      </c>
      <c r="H54817">
        <v>112</v>
      </c>
      <c r="I54817">
        <v>8838</v>
      </c>
      <c r="J54817">
        <v>3312</v>
      </c>
      <c r="K54817">
        <v>40.25</v>
      </c>
      <c r="L54817">
        <v>23</v>
      </c>
      <c r="M54817" t="s">
        <v>52</v>
      </c>
      <c r="N54817" t="s">
        <v>481</v>
      </c>
      <c r="O54817" t="s">
        <v>24</v>
      </c>
      <c r="Q54817" t="s">
        <v>72</v>
      </c>
    </row>
    <row r="54818" spans="1:18" x14ac:dyDescent="0.3">
      <c r="A54818" t="s">
        <v>18</v>
      </c>
      <c r="B54818" t="s">
        <v>127307</v>
      </c>
      <c r="C54818" t="s">
        <v>45</v>
      </c>
      <c r="D54818" t="s">
        <v>127308</v>
      </c>
      <c r="E54818" s="1">
        <v>44470.520878599535</v>
      </c>
      <c r="F54818">
        <v>226</v>
      </c>
      <c r="G54818">
        <v>77</v>
      </c>
      <c r="H54818">
        <v>155</v>
      </c>
      <c r="I54818">
        <v>8048</v>
      </c>
      <c r="J54818">
        <v>1704</v>
      </c>
      <c r="K54818">
        <v>26.88</v>
      </c>
      <c r="L54818">
        <v>28</v>
      </c>
      <c r="M54818" t="s">
        <v>22</v>
      </c>
      <c r="N54818" t="s">
        <v>292</v>
      </c>
      <c r="O54818" t="s">
        <v>2048</v>
      </c>
      <c r="Q54818" t="s">
        <v>25</v>
      </c>
    </row>
    <row r="54819" spans="1:18" x14ac:dyDescent="0.3">
      <c r="A54819" t="s">
        <v>43</v>
      </c>
      <c r="B54819" t="s">
        <v>127309</v>
      </c>
      <c r="C54819" t="s">
        <v>39</v>
      </c>
      <c r="D54819" t="s">
        <v>127310</v>
      </c>
      <c r="E54819" s="1">
        <v>44318.070558599538</v>
      </c>
      <c r="F54819">
        <v>314</v>
      </c>
      <c r="G54819">
        <v>220</v>
      </c>
      <c r="H54819">
        <v>18</v>
      </c>
      <c r="I54819">
        <v>2858</v>
      </c>
      <c r="J54819">
        <v>878</v>
      </c>
      <c r="K54819">
        <v>62.87</v>
      </c>
      <c r="L54819">
        <v>46</v>
      </c>
      <c r="M54819" t="s">
        <v>22</v>
      </c>
      <c r="N54819" t="s">
        <v>2073</v>
      </c>
      <c r="O54819" t="s">
        <v>5932</v>
      </c>
    </row>
    <row r="54820" spans="1:18" x14ac:dyDescent="0.3">
      <c r="A54820" t="s">
        <v>26</v>
      </c>
      <c r="B54820" t="s">
        <v>127311</v>
      </c>
      <c r="C54820" t="s">
        <v>45</v>
      </c>
      <c r="D54820" t="s">
        <v>127312</v>
      </c>
      <c r="E54820" s="1">
        <v>44467.437522511573</v>
      </c>
      <c r="F54820">
        <v>12</v>
      </c>
      <c r="G54820">
        <v>96</v>
      </c>
      <c r="H54820">
        <v>34</v>
      </c>
      <c r="I54820">
        <v>3628</v>
      </c>
      <c r="J54820">
        <v>3692</v>
      </c>
      <c r="K54820">
        <v>3.85</v>
      </c>
      <c r="L54820">
        <v>40</v>
      </c>
      <c r="M54820" t="s">
        <v>29</v>
      </c>
      <c r="N54820" t="s">
        <v>412</v>
      </c>
      <c r="O54820" t="s">
        <v>5287</v>
      </c>
    </row>
    <row r="54821" spans="1:18" x14ac:dyDescent="0.3">
      <c r="A54821" t="s">
        <v>43</v>
      </c>
      <c r="B54821" t="s">
        <v>127313</v>
      </c>
      <c r="C54821" t="s">
        <v>20</v>
      </c>
      <c r="D54821" t="s">
        <v>127314</v>
      </c>
      <c r="E54821" s="1">
        <v>44335.870629305558</v>
      </c>
      <c r="F54821">
        <v>406</v>
      </c>
      <c r="G54821">
        <v>271</v>
      </c>
      <c r="H54821">
        <v>30</v>
      </c>
      <c r="I54821">
        <v>7919</v>
      </c>
      <c r="J54821">
        <v>3257</v>
      </c>
      <c r="K54821">
        <v>21.71</v>
      </c>
      <c r="L54821">
        <v>32</v>
      </c>
      <c r="M54821" t="s">
        <v>52</v>
      </c>
      <c r="N54821" t="s">
        <v>1053</v>
      </c>
      <c r="O54821" t="s">
        <v>501</v>
      </c>
      <c r="P54821" t="s">
        <v>127315</v>
      </c>
      <c r="Q54821" t="s">
        <v>72</v>
      </c>
      <c r="R54821" t="s">
        <v>127316</v>
      </c>
    </row>
    <row r="54822" spans="1:18" x14ac:dyDescent="0.3">
      <c r="A54822" t="s">
        <v>37</v>
      </c>
      <c r="B54822" t="s">
        <v>127317</v>
      </c>
      <c r="C54822" t="s">
        <v>20</v>
      </c>
      <c r="D54822" t="s">
        <v>127318</v>
      </c>
      <c r="E54822" s="1">
        <v>44917.759669409723</v>
      </c>
      <c r="F54822">
        <v>987</v>
      </c>
      <c r="G54822">
        <v>469</v>
      </c>
      <c r="H54822">
        <v>69</v>
      </c>
      <c r="I54822">
        <v>6429</v>
      </c>
      <c r="J54822">
        <v>3072</v>
      </c>
      <c r="K54822">
        <v>49.64</v>
      </c>
      <c r="L54822">
        <v>28</v>
      </c>
      <c r="M54822" t="s">
        <v>52</v>
      </c>
      <c r="N54822" t="s">
        <v>345</v>
      </c>
      <c r="O54822" t="s">
        <v>1046</v>
      </c>
    </row>
    <row r="54823" spans="1:18" x14ac:dyDescent="0.3">
      <c r="A54823" t="s">
        <v>37</v>
      </c>
      <c r="B54823" t="s">
        <v>127319</v>
      </c>
      <c r="C54823" t="s">
        <v>20</v>
      </c>
      <c r="D54823" t="s">
        <v>127320</v>
      </c>
      <c r="E54823" s="1">
        <v>44554.22109042824</v>
      </c>
      <c r="F54823">
        <v>800</v>
      </c>
      <c r="G54823">
        <v>119</v>
      </c>
      <c r="H54823">
        <v>91</v>
      </c>
      <c r="I54823">
        <v>9065</v>
      </c>
      <c r="J54823">
        <v>3180</v>
      </c>
      <c r="K54823">
        <v>31.76</v>
      </c>
      <c r="L54823">
        <v>22</v>
      </c>
      <c r="M54823" t="s">
        <v>22</v>
      </c>
      <c r="N54823" t="s">
        <v>2519</v>
      </c>
      <c r="O54823" t="s">
        <v>1964</v>
      </c>
      <c r="P54823" t="s">
        <v>127321</v>
      </c>
    </row>
    <row r="54824" spans="1:18" x14ac:dyDescent="0.3">
      <c r="A54824" t="s">
        <v>18</v>
      </c>
      <c r="B54824" t="s">
        <v>127322</v>
      </c>
      <c r="C54824" t="s">
        <v>20</v>
      </c>
      <c r="D54824" t="s">
        <v>127323</v>
      </c>
      <c r="E54824" s="1">
        <v>44557.323088715275</v>
      </c>
      <c r="F54824">
        <v>768</v>
      </c>
      <c r="G54824">
        <v>108</v>
      </c>
      <c r="H54824">
        <v>121</v>
      </c>
      <c r="I54824">
        <v>9354</v>
      </c>
      <c r="J54824">
        <v>1823</v>
      </c>
      <c r="K54824">
        <v>54.69</v>
      </c>
      <c r="L54824">
        <v>26</v>
      </c>
      <c r="M54824" t="s">
        <v>29</v>
      </c>
      <c r="N54824" t="s">
        <v>336</v>
      </c>
      <c r="O54824" t="s">
        <v>5778</v>
      </c>
      <c r="P54824" t="s">
        <v>127324</v>
      </c>
      <c r="Q54824" t="s">
        <v>72</v>
      </c>
    </row>
    <row r="54825" spans="1:18" x14ac:dyDescent="0.3">
      <c r="A54825" t="s">
        <v>18</v>
      </c>
      <c r="B54825" t="s">
        <v>127325</v>
      </c>
      <c r="C54825" t="s">
        <v>45</v>
      </c>
      <c r="D54825" t="s">
        <v>127326</v>
      </c>
      <c r="E54825" s="1">
        <v>44368.984702395835</v>
      </c>
      <c r="F54825">
        <v>750</v>
      </c>
      <c r="G54825">
        <v>455</v>
      </c>
      <c r="H54825">
        <v>9</v>
      </c>
      <c r="I54825">
        <v>9239</v>
      </c>
      <c r="J54825">
        <v>4973</v>
      </c>
      <c r="K54825">
        <v>24.41</v>
      </c>
      <c r="L54825">
        <v>55</v>
      </c>
      <c r="M54825" t="s">
        <v>52</v>
      </c>
      <c r="N54825" t="s">
        <v>510</v>
      </c>
      <c r="O54825" t="s">
        <v>1046</v>
      </c>
      <c r="Q54825" t="s">
        <v>72</v>
      </c>
      <c r="R54825" t="s">
        <v>127327</v>
      </c>
    </row>
    <row r="54826" spans="1:18" x14ac:dyDescent="0.3">
      <c r="A54826" t="s">
        <v>18</v>
      </c>
      <c r="B54826" t="s">
        <v>127328</v>
      </c>
      <c r="C54826" t="s">
        <v>45</v>
      </c>
      <c r="D54826" t="s">
        <v>127329</v>
      </c>
      <c r="E54826" s="1">
        <v>44625.906729097223</v>
      </c>
      <c r="F54826">
        <v>80</v>
      </c>
      <c r="G54826">
        <v>258</v>
      </c>
      <c r="H54826">
        <v>71</v>
      </c>
      <c r="I54826">
        <v>1365</v>
      </c>
      <c r="J54826">
        <v>3720</v>
      </c>
      <c r="K54826">
        <v>10.99</v>
      </c>
      <c r="L54826">
        <v>32</v>
      </c>
      <c r="M54826" t="s">
        <v>52</v>
      </c>
      <c r="N54826" t="s">
        <v>2088</v>
      </c>
      <c r="O54826" t="s">
        <v>931</v>
      </c>
    </row>
    <row r="54827" spans="1:18" x14ac:dyDescent="0.3">
      <c r="A54827" t="s">
        <v>43</v>
      </c>
      <c r="B54827" t="s">
        <v>127330</v>
      </c>
      <c r="C54827" t="s">
        <v>39</v>
      </c>
      <c r="D54827" t="s">
        <v>127331</v>
      </c>
      <c r="E54827" s="1">
        <v>45013.280085243059</v>
      </c>
      <c r="F54827">
        <v>969</v>
      </c>
      <c r="G54827">
        <v>433</v>
      </c>
      <c r="H54827">
        <v>33</v>
      </c>
      <c r="I54827">
        <v>8990</v>
      </c>
      <c r="J54827">
        <v>4990</v>
      </c>
      <c r="K54827">
        <v>28.76</v>
      </c>
      <c r="L54827">
        <v>56</v>
      </c>
      <c r="M54827" t="s">
        <v>22</v>
      </c>
      <c r="N54827" t="s">
        <v>1282</v>
      </c>
      <c r="O54827" t="s">
        <v>681</v>
      </c>
      <c r="P54827" t="s">
        <v>127332</v>
      </c>
      <c r="Q54827" t="s">
        <v>32</v>
      </c>
    </row>
    <row r="54828" spans="1:18" x14ac:dyDescent="0.3">
      <c r="A54828" t="s">
        <v>37</v>
      </c>
      <c r="B54828" t="s">
        <v>127333</v>
      </c>
      <c r="C54828" t="s">
        <v>39</v>
      </c>
      <c r="D54828" t="s">
        <v>127334</v>
      </c>
      <c r="E54828" s="1">
        <v>44550.089618668979</v>
      </c>
      <c r="F54828">
        <v>93</v>
      </c>
      <c r="G54828">
        <v>355</v>
      </c>
      <c r="H54828">
        <v>164</v>
      </c>
      <c r="I54828">
        <v>1468</v>
      </c>
      <c r="J54828">
        <v>3846</v>
      </c>
      <c r="K54828">
        <v>15.91</v>
      </c>
      <c r="L54828">
        <v>35</v>
      </c>
      <c r="M54828" t="s">
        <v>29</v>
      </c>
      <c r="N54828" t="s">
        <v>416</v>
      </c>
      <c r="O54828" t="s">
        <v>5797</v>
      </c>
      <c r="Q54828" t="s">
        <v>72</v>
      </c>
    </row>
    <row r="54829" spans="1:18" x14ac:dyDescent="0.3">
      <c r="A54829" t="s">
        <v>18</v>
      </c>
      <c r="B54829" t="s">
        <v>127335</v>
      </c>
      <c r="C54829" t="s">
        <v>20</v>
      </c>
      <c r="D54829" t="s">
        <v>127336</v>
      </c>
      <c r="E54829" s="1">
        <v>44527.20429400463</v>
      </c>
      <c r="F54829">
        <v>925</v>
      </c>
      <c r="G54829">
        <v>42</v>
      </c>
      <c r="H54829">
        <v>56</v>
      </c>
      <c r="I54829">
        <v>6508</v>
      </c>
      <c r="J54829">
        <v>4699</v>
      </c>
      <c r="K54829">
        <v>21.77</v>
      </c>
      <c r="L54829">
        <v>59</v>
      </c>
      <c r="M54829" t="s">
        <v>22</v>
      </c>
      <c r="N54829" t="s">
        <v>230</v>
      </c>
      <c r="O54829" t="s">
        <v>2493</v>
      </c>
    </row>
    <row r="54830" spans="1:18" x14ac:dyDescent="0.3">
      <c r="A54830" t="s">
        <v>18</v>
      </c>
      <c r="B54830" t="s">
        <v>127337</v>
      </c>
      <c r="C54830" t="s">
        <v>45</v>
      </c>
      <c r="D54830" t="s">
        <v>127338</v>
      </c>
      <c r="E54830" s="1">
        <v>44488.066770763886</v>
      </c>
      <c r="F54830">
        <v>188</v>
      </c>
      <c r="G54830">
        <v>129</v>
      </c>
      <c r="H54830">
        <v>152</v>
      </c>
      <c r="I54830">
        <v>4721</v>
      </c>
      <c r="J54830">
        <v>1014</v>
      </c>
      <c r="K54830">
        <v>46.25</v>
      </c>
      <c r="L54830">
        <v>29</v>
      </c>
      <c r="M54830" t="s">
        <v>22</v>
      </c>
      <c r="N54830" t="s">
        <v>597</v>
      </c>
      <c r="O54830" t="s">
        <v>2684</v>
      </c>
      <c r="Q54830" t="s">
        <v>25</v>
      </c>
    </row>
    <row r="54831" spans="1:18" x14ac:dyDescent="0.3">
      <c r="A54831" t="s">
        <v>26</v>
      </c>
      <c r="B54831" t="s">
        <v>127339</v>
      </c>
      <c r="C54831" t="s">
        <v>20</v>
      </c>
      <c r="D54831" t="s">
        <v>127340</v>
      </c>
      <c r="E54831" s="1">
        <v>45044.822774097222</v>
      </c>
      <c r="F54831">
        <v>963</v>
      </c>
      <c r="G54831">
        <v>260</v>
      </c>
      <c r="H54831">
        <v>81</v>
      </c>
      <c r="I54831">
        <v>3068</v>
      </c>
      <c r="J54831">
        <v>4517</v>
      </c>
      <c r="K54831">
        <v>28.87</v>
      </c>
      <c r="L54831">
        <v>20</v>
      </c>
      <c r="M54831" t="s">
        <v>22</v>
      </c>
      <c r="N54831" t="s">
        <v>1269</v>
      </c>
      <c r="O54831" t="s">
        <v>371</v>
      </c>
      <c r="P54831" t="s">
        <v>127341</v>
      </c>
      <c r="Q54831" t="s">
        <v>72</v>
      </c>
    </row>
    <row r="54832" spans="1:18" x14ac:dyDescent="0.3">
      <c r="A54832" t="s">
        <v>43</v>
      </c>
      <c r="B54832" t="s">
        <v>127342</v>
      </c>
      <c r="C54832" t="s">
        <v>45</v>
      </c>
      <c r="D54832" t="s">
        <v>127343</v>
      </c>
      <c r="E54832" s="1">
        <v>45201.928536921296</v>
      </c>
      <c r="F54832">
        <v>943</v>
      </c>
      <c r="G54832">
        <v>24</v>
      </c>
      <c r="H54832">
        <v>197</v>
      </c>
      <c r="I54832">
        <v>5160</v>
      </c>
      <c r="J54832">
        <v>2443</v>
      </c>
      <c r="K54832">
        <v>47.65</v>
      </c>
      <c r="L54832">
        <v>54</v>
      </c>
      <c r="M54832" t="s">
        <v>52</v>
      </c>
      <c r="N54832" t="s">
        <v>97</v>
      </c>
      <c r="O54832" t="s">
        <v>8466</v>
      </c>
      <c r="Q54832" t="s">
        <v>32</v>
      </c>
    </row>
    <row r="54833" spans="1:18" x14ac:dyDescent="0.3">
      <c r="A54833" t="s">
        <v>37</v>
      </c>
      <c r="B54833" t="s">
        <v>127344</v>
      </c>
      <c r="C54833" t="s">
        <v>39</v>
      </c>
      <c r="D54833" t="s">
        <v>127345</v>
      </c>
      <c r="E54833" s="1">
        <v>45287.102541585649</v>
      </c>
      <c r="F54833">
        <v>135</v>
      </c>
      <c r="G54833">
        <v>233</v>
      </c>
      <c r="H54833">
        <v>81</v>
      </c>
      <c r="I54833">
        <v>9613</v>
      </c>
      <c r="J54833">
        <v>4692</v>
      </c>
      <c r="K54833">
        <v>9.57</v>
      </c>
      <c r="L54833">
        <v>32</v>
      </c>
      <c r="M54833" t="s">
        <v>22</v>
      </c>
      <c r="N54833" t="s">
        <v>492</v>
      </c>
      <c r="O54833" t="s">
        <v>3997</v>
      </c>
      <c r="P54833" t="s">
        <v>127346</v>
      </c>
    </row>
    <row r="54834" spans="1:18" x14ac:dyDescent="0.3">
      <c r="A54834" t="s">
        <v>18</v>
      </c>
      <c r="B54834" t="s">
        <v>127347</v>
      </c>
      <c r="C54834" t="s">
        <v>39</v>
      </c>
      <c r="D54834" t="s">
        <v>127348</v>
      </c>
      <c r="E54834" s="1">
        <v>44803.349296898145</v>
      </c>
      <c r="F54834">
        <v>23</v>
      </c>
      <c r="G54834">
        <v>442</v>
      </c>
      <c r="H54834">
        <v>102</v>
      </c>
      <c r="I54834">
        <v>2500</v>
      </c>
      <c r="J54834">
        <v>4521</v>
      </c>
      <c r="K54834">
        <v>12.54</v>
      </c>
      <c r="L54834">
        <v>36</v>
      </c>
      <c r="M54834" t="s">
        <v>22</v>
      </c>
      <c r="N54834" t="s">
        <v>1699</v>
      </c>
      <c r="O54834" t="s">
        <v>1514</v>
      </c>
      <c r="Q54834" t="s">
        <v>32</v>
      </c>
    </row>
    <row r="54835" spans="1:18" x14ac:dyDescent="0.3">
      <c r="A54835" t="s">
        <v>43</v>
      </c>
      <c r="B54835" t="s">
        <v>127349</v>
      </c>
      <c r="C54835" t="s">
        <v>20</v>
      </c>
      <c r="D54835" t="s">
        <v>127350</v>
      </c>
      <c r="E54835" s="1">
        <v>45319.918819432867</v>
      </c>
      <c r="F54835">
        <v>578</v>
      </c>
      <c r="G54835">
        <v>162</v>
      </c>
      <c r="H54835">
        <v>165</v>
      </c>
      <c r="I54835">
        <v>8923</v>
      </c>
      <c r="J54835">
        <v>3829</v>
      </c>
      <c r="K54835">
        <v>23.64</v>
      </c>
      <c r="L54835">
        <v>37</v>
      </c>
      <c r="M54835" t="s">
        <v>52</v>
      </c>
      <c r="N54835" t="s">
        <v>1286</v>
      </c>
      <c r="O54835" t="s">
        <v>611</v>
      </c>
      <c r="P54835" t="s">
        <v>127351</v>
      </c>
    </row>
    <row r="54836" spans="1:18" x14ac:dyDescent="0.3">
      <c r="A54836" t="s">
        <v>26</v>
      </c>
      <c r="B54836" t="s">
        <v>127352</v>
      </c>
      <c r="C54836" t="s">
        <v>45</v>
      </c>
      <c r="D54836" t="s">
        <v>127353</v>
      </c>
      <c r="E54836" s="1">
        <v>44713.39821068287</v>
      </c>
      <c r="F54836">
        <v>893</v>
      </c>
      <c r="G54836">
        <v>486</v>
      </c>
      <c r="H54836">
        <v>43</v>
      </c>
      <c r="I54836">
        <v>3875</v>
      </c>
      <c r="J54836">
        <v>4543</v>
      </c>
      <c r="K54836">
        <v>31.3</v>
      </c>
      <c r="L54836">
        <v>35</v>
      </c>
      <c r="M54836" t="s">
        <v>29</v>
      </c>
      <c r="N54836" t="s">
        <v>197</v>
      </c>
      <c r="O54836" t="s">
        <v>4237</v>
      </c>
      <c r="R54836" t="s">
        <v>127354</v>
      </c>
    </row>
    <row r="54837" spans="1:18" x14ac:dyDescent="0.3">
      <c r="A54837" t="s">
        <v>43</v>
      </c>
      <c r="B54837" t="s">
        <v>127355</v>
      </c>
      <c r="C54837" t="s">
        <v>20</v>
      </c>
      <c r="D54837" t="s">
        <v>127356</v>
      </c>
      <c r="E54837" s="1">
        <v>44793.244335312498</v>
      </c>
      <c r="F54837">
        <v>345</v>
      </c>
      <c r="G54837">
        <v>373</v>
      </c>
      <c r="H54837">
        <v>43</v>
      </c>
      <c r="I54837">
        <v>2022</v>
      </c>
      <c r="J54837">
        <v>4842</v>
      </c>
      <c r="K54837">
        <v>15.72</v>
      </c>
      <c r="L54837">
        <v>61</v>
      </c>
      <c r="M54837" t="s">
        <v>22</v>
      </c>
      <c r="N54837" t="s">
        <v>1058</v>
      </c>
      <c r="O54837" t="s">
        <v>1577</v>
      </c>
    </row>
    <row r="54838" spans="1:18" x14ac:dyDescent="0.3">
      <c r="A54838" t="s">
        <v>37</v>
      </c>
      <c r="B54838" t="s">
        <v>127357</v>
      </c>
      <c r="C54838" t="s">
        <v>45</v>
      </c>
      <c r="D54838" t="s">
        <v>127358</v>
      </c>
      <c r="E54838" s="1">
        <v>44525.563244988429</v>
      </c>
      <c r="F54838">
        <v>332</v>
      </c>
      <c r="G54838">
        <v>340</v>
      </c>
      <c r="H54838">
        <v>1</v>
      </c>
      <c r="I54838">
        <v>4374</v>
      </c>
      <c r="J54838">
        <v>4621</v>
      </c>
      <c r="K54838">
        <v>14.56</v>
      </c>
      <c r="L54838">
        <v>19</v>
      </c>
      <c r="M54838" t="s">
        <v>52</v>
      </c>
      <c r="N54838" t="s">
        <v>834</v>
      </c>
      <c r="O54838" t="s">
        <v>2738</v>
      </c>
      <c r="Q54838" t="s">
        <v>72</v>
      </c>
    </row>
    <row r="54839" spans="1:18" x14ac:dyDescent="0.3">
      <c r="A54839" t="s">
        <v>43</v>
      </c>
      <c r="B54839" t="s">
        <v>127359</v>
      </c>
      <c r="C54839" t="s">
        <v>20</v>
      </c>
      <c r="D54839" t="s">
        <v>127360</v>
      </c>
      <c r="E54839" s="1">
        <v>45049.801687291663</v>
      </c>
      <c r="F54839">
        <v>66</v>
      </c>
      <c r="G54839">
        <v>449</v>
      </c>
      <c r="H54839">
        <v>50</v>
      </c>
      <c r="I54839">
        <v>9574</v>
      </c>
      <c r="J54839">
        <v>4282</v>
      </c>
      <c r="K54839">
        <v>13.19</v>
      </c>
      <c r="L54839">
        <v>54</v>
      </c>
      <c r="M54839" t="s">
        <v>52</v>
      </c>
      <c r="N54839" t="s">
        <v>1567</v>
      </c>
      <c r="O54839" t="s">
        <v>4875</v>
      </c>
      <c r="P54839" t="s">
        <v>127361</v>
      </c>
      <c r="Q54839" t="s">
        <v>72</v>
      </c>
    </row>
    <row r="54840" spans="1:18" x14ac:dyDescent="0.3">
      <c r="A54840" t="s">
        <v>43</v>
      </c>
      <c r="B54840" t="s">
        <v>127362</v>
      </c>
      <c r="C54840" t="s">
        <v>39</v>
      </c>
      <c r="D54840" t="s">
        <v>127363</v>
      </c>
      <c r="E54840" s="1">
        <v>45316.60616855324</v>
      </c>
      <c r="F54840">
        <v>287</v>
      </c>
      <c r="G54840">
        <v>179</v>
      </c>
      <c r="H54840">
        <v>57</v>
      </c>
      <c r="I54840">
        <v>8936</v>
      </c>
      <c r="J54840">
        <v>1042</v>
      </c>
      <c r="K54840">
        <v>50.19</v>
      </c>
      <c r="L54840">
        <v>46</v>
      </c>
      <c r="M54840" t="s">
        <v>22</v>
      </c>
      <c r="N54840" t="s">
        <v>841</v>
      </c>
      <c r="O54840" t="s">
        <v>4206</v>
      </c>
      <c r="Q54840" t="s">
        <v>72</v>
      </c>
    </row>
    <row r="54841" spans="1:18" x14ac:dyDescent="0.3">
      <c r="A54841" t="s">
        <v>37</v>
      </c>
      <c r="B54841" t="s">
        <v>127364</v>
      </c>
      <c r="C54841" t="s">
        <v>45</v>
      </c>
      <c r="D54841" t="s">
        <v>127365</v>
      </c>
      <c r="E54841" s="1">
        <v>45043.714038344908</v>
      </c>
      <c r="F54841">
        <v>440</v>
      </c>
      <c r="G54841">
        <v>121</v>
      </c>
      <c r="H54841">
        <v>10</v>
      </c>
      <c r="I54841">
        <v>9782</v>
      </c>
      <c r="J54841">
        <v>3306</v>
      </c>
      <c r="K54841">
        <v>17.27</v>
      </c>
      <c r="L54841">
        <v>41</v>
      </c>
      <c r="M54841" t="s">
        <v>29</v>
      </c>
      <c r="N54841" t="s">
        <v>1609</v>
      </c>
      <c r="O54841" t="s">
        <v>2441</v>
      </c>
      <c r="Q54841" t="s">
        <v>72</v>
      </c>
    </row>
    <row r="54842" spans="1:18" x14ac:dyDescent="0.3">
      <c r="A54842" t="s">
        <v>26</v>
      </c>
      <c r="B54842" t="s">
        <v>127366</v>
      </c>
      <c r="C54842" t="s">
        <v>45</v>
      </c>
      <c r="D54842" t="s">
        <v>127367</v>
      </c>
      <c r="E54842" s="1">
        <v>45040.006016701387</v>
      </c>
      <c r="F54842">
        <v>303</v>
      </c>
      <c r="G54842">
        <v>278</v>
      </c>
      <c r="H54842">
        <v>153</v>
      </c>
      <c r="I54842">
        <v>4625</v>
      </c>
      <c r="J54842">
        <v>2277</v>
      </c>
      <c r="K54842">
        <v>32.24</v>
      </c>
      <c r="L54842">
        <v>60</v>
      </c>
      <c r="M54842" t="s">
        <v>22</v>
      </c>
      <c r="N54842" t="s">
        <v>1131</v>
      </c>
      <c r="O54842" t="s">
        <v>3201</v>
      </c>
      <c r="Q54842" t="s">
        <v>72</v>
      </c>
    </row>
    <row r="54843" spans="1:18" x14ac:dyDescent="0.3">
      <c r="A54843" t="s">
        <v>26</v>
      </c>
      <c r="B54843" t="s">
        <v>127368</v>
      </c>
      <c r="C54843" t="s">
        <v>45</v>
      </c>
      <c r="D54843" t="s">
        <v>127369</v>
      </c>
      <c r="E54843" s="1">
        <v>44919.068537488427</v>
      </c>
      <c r="F54843">
        <v>455</v>
      </c>
      <c r="G54843">
        <v>130</v>
      </c>
      <c r="H54843">
        <v>92</v>
      </c>
      <c r="I54843">
        <v>8262</v>
      </c>
      <c r="J54843">
        <v>1505</v>
      </c>
      <c r="K54843">
        <v>44.98</v>
      </c>
      <c r="L54843">
        <v>51</v>
      </c>
      <c r="M54843" t="s">
        <v>29</v>
      </c>
      <c r="N54843" t="s">
        <v>1476</v>
      </c>
      <c r="O54843" t="s">
        <v>1061</v>
      </c>
      <c r="Q54843" t="s">
        <v>25</v>
      </c>
    </row>
    <row r="54844" spans="1:18" x14ac:dyDescent="0.3">
      <c r="A54844" t="s">
        <v>18</v>
      </c>
      <c r="B54844" t="s">
        <v>127370</v>
      </c>
      <c r="C54844" t="s">
        <v>45</v>
      </c>
      <c r="D54844" t="s">
        <v>127371</v>
      </c>
      <c r="E54844" s="1">
        <v>45289.256457164352</v>
      </c>
      <c r="F54844">
        <v>448</v>
      </c>
      <c r="G54844">
        <v>106</v>
      </c>
      <c r="H54844">
        <v>83</v>
      </c>
      <c r="I54844">
        <v>9857</v>
      </c>
      <c r="J54844">
        <v>3112</v>
      </c>
      <c r="K54844">
        <v>20.47</v>
      </c>
      <c r="L54844">
        <v>21</v>
      </c>
      <c r="M54844" t="s">
        <v>22</v>
      </c>
      <c r="N54844" t="s">
        <v>2598</v>
      </c>
      <c r="O54844" t="s">
        <v>1610</v>
      </c>
      <c r="Q54844" t="s">
        <v>32</v>
      </c>
    </row>
    <row r="54845" spans="1:18" x14ac:dyDescent="0.3">
      <c r="A54845" t="s">
        <v>26</v>
      </c>
      <c r="B54845" t="s">
        <v>127372</v>
      </c>
      <c r="C54845" t="s">
        <v>20</v>
      </c>
      <c r="D54845" t="s">
        <v>127373</v>
      </c>
      <c r="E54845" s="1">
        <v>44540.017846319446</v>
      </c>
      <c r="F54845">
        <v>179</v>
      </c>
      <c r="G54845">
        <v>55</v>
      </c>
      <c r="H54845">
        <v>65</v>
      </c>
      <c r="I54845">
        <v>4092</v>
      </c>
      <c r="J54845">
        <v>3252</v>
      </c>
      <c r="K54845">
        <v>9.19</v>
      </c>
      <c r="L54845">
        <v>18</v>
      </c>
      <c r="M54845" t="s">
        <v>22</v>
      </c>
      <c r="N54845" t="s">
        <v>457</v>
      </c>
      <c r="O54845" t="s">
        <v>3344</v>
      </c>
      <c r="P54845" t="s">
        <v>127374</v>
      </c>
    </row>
    <row r="54846" spans="1:18" x14ac:dyDescent="0.3">
      <c r="A54846" t="s">
        <v>43</v>
      </c>
      <c r="B54846" t="s">
        <v>127375</v>
      </c>
      <c r="C54846" t="s">
        <v>39</v>
      </c>
      <c r="D54846" t="s">
        <v>127376</v>
      </c>
      <c r="E54846" s="1">
        <v>45044.738352916669</v>
      </c>
      <c r="F54846">
        <v>22</v>
      </c>
      <c r="G54846">
        <v>398</v>
      </c>
      <c r="H54846">
        <v>9</v>
      </c>
      <c r="I54846">
        <v>3702</v>
      </c>
      <c r="J54846">
        <v>1688</v>
      </c>
      <c r="K54846">
        <v>25.41</v>
      </c>
      <c r="L54846">
        <v>29</v>
      </c>
      <c r="M54846" t="s">
        <v>29</v>
      </c>
      <c r="N54846" t="s">
        <v>62</v>
      </c>
      <c r="O54846" t="s">
        <v>2171</v>
      </c>
    </row>
    <row r="54847" spans="1:18" x14ac:dyDescent="0.3">
      <c r="A54847" t="s">
        <v>37</v>
      </c>
      <c r="B54847" t="s">
        <v>127377</v>
      </c>
      <c r="C54847" t="s">
        <v>39</v>
      </c>
      <c r="D54847" t="s">
        <v>127378</v>
      </c>
      <c r="E54847" s="1">
        <v>44703.070662268517</v>
      </c>
      <c r="F54847">
        <v>239</v>
      </c>
      <c r="G54847">
        <v>76</v>
      </c>
      <c r="H54847">
        <v>54</v>
      </c>
      <c r="I54847">
        <v>9206</v>
      </c>
      <c r="J54847">
        <v>1227</v>
      </c>
      <c r="K54847">
        <v>30.07</v>
      </c>
      <c r="L54847">
        <v>26</v>
      </c>
      <c r="M54847" t="s">
        <v>29</v>
      </c>
      <c r="N54847" t="s">
        <v>2339</v>
      </c>
      <c r="O54847" t="s">
        <v>3874</v>
      </c>
    </row>
    <row r="54848" spans="1:18" x14ac:dyDescent="0.3">
      <c r="A54848" t="s">
        <v>43</v>
      </c>
      <c r="B54848" t="s">
        <v>127379</v>
      </c>
      <c r="C54848" t="s">
        <v>39</v>
      </c>
      <c r="D54848" t="s">
        <v>127380</v>
      </c>
      <c r="E54848" s="1">
        <v>45167.53379666667</v>
      </c>
      <c r="F54848">
        <v>966</v>
      </c>
      <c r="G54848">
        <v>267</v>
      </c>
      <c r="H54848">
        <v>132</v>
      </c>
      <c r="I54848">
        <v>3956</v>
      </c>
      <c r="J54848">
        <v>3259</v>
      </c>
      <c r="K54848">
        <v>41.88</v>
      </c>
      <c r="L54848">
        <v>30</v>
      </c>
      <c r="M54848" t="s">
        <v>22</v>
      </c>
      <c r="N54848" t="s">
        <v>759</v>
      </c>
      <c r="O54848" t="s">
        <v>3928</v>
      </c>
      <c r="Q54848" t="s">
        <v>32</v>
      </c>
    </row>
    <row r="54849" spans="1:18" x14ac:dyDescent="0.3">
      <c r="A54849" t="s">
        <v>26</v>
      </c>
      <c r="B54849" t="s">
        <v>127381</v>
      </c>
      <c r="C54849" t="s">
        <v>20</v>
      </c>
      <c r="D54849" t="s">
        <v>127382</v>
      </c>
      <c r="E54849" s="1">
        <v>44771.393505046297</v>
      </c>
      <c r="F54849">
        <v>966</v>
      </c>
      <c r="G54849">
        <v>496</v>
      </c>
      <c r="H54849">
        <v>53</v>
      </c>
      <c r="I54849">
        <v>2668</v>
      </c>
      <c r="J54849">
        <v>2775</v>
      </c>
      <c r="K54849">
        <v>54.59</v>
      </c>
      <c r="L54849">
        <v>56</v>
      </c>
      <c r="M54849" t="s">
        <v>52</v>
      </c>
      <c r="N54849" t="s">
        <v>658</v>
      </c>
      <c r="O54849" t="s">
        <v>2308</v>
      </c>
      <c r="P54849" t="s">
        <v>127383</v>
      </c>
      <c r="Q54849" t="s">
        <v>32</v>
      </c>
    </row>
    <row r="54850" spans="1:18" x14ac:dyDescent="0.3">
      <c r="A54850" t="s">
        <v>18</v>
      </c>
      <c r="B54850" t="s">
        <v>127384</v>
      </c>
      <c r="C54850" t="s">
        <v>20</v>
      </c>
      <c r="D54850" t="s">
        <v>127385</v>
      </c>
      <c r="E54850" s="1">
        <v>44310.578972291667</v>
      </c>
      <c r="F54850">
        <v>214</v>
      </c>
      <c r="G54850">
        <v>237</v>
      </c>
      <c r="H54850">
        <v>187</v>
      </c>
      <c r="I54850">
        <v>2713</v>
      </c>
      <c r="J54850">
        <v>2684</v>
      </c>
      <c r="K54850">
        <v>23.77</v>
      </c>
      <c r="L54850">
        <v>27</v>
      </c>
      <c r="M54850" t="s">
        <v>52</v>
      </c>
      <c r="N54850" t="s">
        <v>1390</v>
      </c>
      <c r="O54850" t="s">
        <v>2943</v>
      </c>
    </row>
    <row r="54851" spans="1:18" x14ac:dyDescent="0.3">
      <c r="A54851" t="s">
        <v>43</v>
      </c>
      <c r="B54851" t="s">
        <v>127386</v>
      </c>
      <c r="C54851" t="s">
        <v>39</v>
      </c>
      <c r="D54851" t="s">
        <v>127387</v>
      </c>
      <c r="E54851" s="1">
        <v>44600.929089571757</v>
      </c>
      <c r="F54851">
        <v>474</v>
      </c>
      <c r="G54851">
        <v>49</v>
      </c>
      <c r="H54851">
        <v>68</v>
      </c>
      <c r="I54851">
        <v>7991</v>
      </c>
      <c r="J54851">
        <v>3493</v>
      </c>
      <c r="K54851">
        <v>16.920000000000002</v>
      </c>
      <c r="L54851">
        <v>62</v>
      </c>
      <c r="M54851" t="s">
        <v>29</v>
      </c>
      <c r="N54851" t="s">
        <v>1680</v>
      </c>
      <c r="O54851" t="s">
        <v>530</v>
      </c>
    </row>
    <row r="54852" spans="1:18" x14ac:dyDescent="0.3">
      <c r="A54852" t="s">
        <v>18</v>
      </c>
      <c r="B54852" t="s">
        <v>127388</v>
      </c>
      <c r="C54852" t="s">
        <v>45</v>
      </c>
      <c r="D54852" t="s">
        <v>127389</v>
      </c>
      <c r="E54852" s="1">
        <v>45246.801057777775</v>
      </c>
      <c r="F54852">
        <v>417</v>
      </c>
      <c r="G54852">
        <v>89</v>
      </c>
      <c r="H54852">
        <v>117</v>
      </c>
      <c r="I54852">
        <v>8946</v>
      </c>
      <c r="J54852">
        <v>1175</v>
      </c>
      <c r="K54852">
        <v>53.02</v>
      </c>
      <c r="L54852">
        <v>18</v>
      </c>
      <c r="M54852" t="s">
        <v>52</v>
      </c>
      <c r="N54852" t="s">
        <v>247</v>
      </c>
      <c r="O54852" t="s">
        <v>10314</v>
      </c>
      <c r="P54852" t="s">
        <v>127390</v>
      </c>
    </row>
    <row r="54853" spans="1:18" x14ac:dyDescent="0.3">
      <c r="A54853" t="s">
        <v>26</v>
      </c>
      <c r="B54853" t="s">
        <v>127391</v>
      </c>
      <c r="C54853" t="s">
        <v>39</v>
      </c>
      <c r="D54853" t="s">
        <v>127392</v>
      </c>
      <c r="E54853" s="1">
        <v>45158.702285752312</v>
      </c>
      <c r="F54853">
        <v>882</v>
      </c>
      <c r="G54853">
        <v>162</v>
      </c>
      <c r="H54853">
        <v>195</v>
      </c>
      <c r="I54853">
        <v>2799</v>
      </c>
      <c r="J54853">
        <v>2268</v>
      </c>
      <c r="K54853">
        <v>54.63</v>
      </c>
      <c r="L54853">
        <v>44</v>
      </c>
      <c r="M54853" t="s">
        <v>22</v>
      </c>
      <c r="N54853" t="s">
        <v>614</v>
      </c>
      <c r="O54853" t="s">
        <v>6054</v>
      </c>
      <c r="Q54853" t="s">
        <v>25</v>
      </c>
      <c r="R54853" t="s">
        <v>127393</v>
      </c>
    </row>
    <row r="54854" spans="1:18" x14ac:dyDescent="0.3">
      <c r="A54854" t="s">
        <v>18</v>
      </c>
      <c r="B54854" t="s">
        <v>127394</v>
      </c>
      <c r="C54854" t="s">
        <v>39</v>
      </c>
      <c r="D54854" t="s">
        <v>127395</v>
      </c>
      <c r="E54854" s="1">
        <v>45119.378157303239</v>
      </c>
      <c r="F54854">
        <v>546</v>
      </c>
      <c r="G54854">
        <v>354</v>
      </c>
      <c r="H54854">
        <v>79</v>
      </c>
      <c r="I54854">
        <v>4478</v>
      </c>
      <c r="J54854">
        <v>1689</v>
      </c>
      <c r="K54854">
        <v>57.96</v>
      </c>
      <c r="L54854">
        <v>53</v>
      </c>
      <c r="M54854" t="s">
        <v>22</v>
      </c>
      <c r="N54854" t="s">
        <v>492</v>
      </c>
      <c r="O54854" t="s">
        <v>1675</v>
      </c>
      <c r="Q54854" t="s">
        <v>25</v>
      </c>
    </row>
    <row r="54855" spans="1:18" x14ac:dyDescent="0.3">
      <c r="A54855" t="s">
        <v>18</v>
      </c>
      <c r="B54855" t="s">
        <v>127396</v>
      </c>
      <c r="C54855" t="s">
        <v>39</v>
      </c>
      <c r="D54855" t="s">
        <v>127397</v>
      </c>
      <c r="E54855" s="1">
        <v>45180.286608136572</v>
      </c>
      <c r="F54855">
        <v>444</v>
      </c>
      <c r="G54855">
        <v>298</v>
      </c>
      <c r="H54855">
        <v>156</v>
      </c>
      <c r="I54855">
        <v>9163</v>
      </c>
      <c r="J54855">
        <v>3685</v>
      </c>
      <c r="K54855">
        <v>24.37</v>
      </c>
      <c r="L54855">
        <v>57</v>
      </c>
      <c r="M54855" t="s">
        <v>29</v>
      </c>
      <c r="N54855" t="s">
        <v>429</v>
      </c>
      <c r="O54855" t="s">
        <v>2585</v>
      </c>
      <c r="Q54855" t="s">
        <v>32</v>
      </c>
    </row>
    <row r="54856" spans="1:18" x14ac:dyDescent="0.3">
      <c r="A54856" t="s">
        <v>26</v>
      </c>
      <c r="B54856" t="s">
        <v>127398</v>
      </c>
      <c r="C54856" t="s">
        <v>45</v>
      </c>
      <c r="D54856" t="s">
        <v>127399</v>
      </c>
      <c r="E54856" s="1">
        <v>44290.594621493059</v>
      </c>
      <c r="F54856">
        <v>532</v>
      </c>
      <c r="G54856">
        <v>16</v>
      </c>
      <c r="H54856">
        <v>89</v>
      </c>
      <c r="I54856">
        <v>2834</v>
      </c>
      <c r="J54856">
        <v>3301</v>
      </c>
      <c r="K54856">
        <v>19.3</v>
      </c>
      <c r="L54856">
        <v>39</v>
      </c>
      <c r="M54856" t="s">
        <v>52</v>
      </c>
      <c r="N54856" t="s">
        <v>1325</v>
      </c>
      <c r="O54856" t="s">
        <v>462</v>
      </c>
      <c r="Q54856" t="s">
        <v>25</v>
      </c>
    </row>
    <row r="54857" spans="1:18" x14ac:dyDescent="0.3">
      <c r="A54857" t="s">
        <v>18</v>
      </c>
      <c r="B54857" t="s">
        <v>127400</v>
      </c>
      <c r="C54857" t="s">
        <v>20</v>
      </c>
      <c r="D54857" t="s">
        <v>127401</v>
      </c>
      <c r="E54857" s="1">
        <v>44905.387653981481</v>
      </c>
      <c r="F54857">
        <v>744</v>
      </c>
      <c r="G54857">
        <v>107</v>
      </c>
      <c r="H54857">
        <v>152</v>
      </c>
      <c r="I54857">
        <v>3532</v>
      </c>
      <c r="J54857">
        <v>3114</v>
      </c>
      <c r="K54857">
        <v>32.21</v>
      </c>
      <c r="L54857">
        <v>32</v>
      </c>
      <c r="M54857" t="s">
        <v>22</v>
      </c>
      <c r="N54857" t="s">
        <v>1076</v>
      </c>
      <c r="O54857" t="s">
        <v>2242</v>
      </c>
    </row>
    <row r="54858" spans="1:18" x14ac:dyDescent="0.3">
      <c r="A54858" t="s">
        <v>18</v>
      </c>
      <c r="B54858" t="s">
        <v>127402</v>
      </c>
      <c r="C54858" t="s">
        <v>45</v>
      </c>
      <c r="D54858" t="s">
        <v>127403</v>
      </c>
      <c r="E54858" s="1">
        <v>44860.973336296294</v>
      </c>
      <c r="F54858">
        <v>784</v>
      </c>
      <c r="G54858">
        <v>406</v>
      </c>
      <c r="H54858">
        <v>37</v>
      </c>
      <c r="I54858">
        <v>8116</v>
      </c>
      <c r="J54858">
        <v>1920</v>
      </c>
      <c r="K54858">
        <v>63.91</v>
      </c>
      <c r="L54858">
        <v>55</v>
      </c>
      <c r="M54858" t="s">
        <v>52</v>
      </c>
      <c r="N54858" t="s">
        <v>457</v>
      </c>
      <c r="O54858" t="s">
        <v>1663</v>
      </c>
      <c r="Q54858" t="s">
        <v>25</v>
      </c>
    </row>
    <row r="54859" spans="1:18" x14ac:dyDescent="0.3">
      <c r="A54859" t="s">
        <v>43</v>
      </c>
      <c r="B54859" t="s">
        <v>127404</v>
      </c>
      <c r="C54859" t="s">
        <v>39</v>
      </c>
      <c r="D54859" t="s">
        <v>127405</v>
      </c>
      <c r="E54859" s="1">
        <v>45310.726752418981</v>
      </c>
      <c r="F54859">
        <v>512</v>
      </c>
      <c r="G54859">
        <v>429</v>
      </c>
      <c r="H54859">
        <v>128</v>
      </c>
      <c r="I54859">
        <v>2594</v>
      </c>
      <c r="J54859">
        <v>697</v>
      </c>
      <c r="K54859">
        <v>153.37</v>
      </c>
      <c r="L54859">
        <v>46</v>
      </c>
      <c r="M54859" t="s">
        <v>52</v>
      </c>
      <c r="N54859" t="s">
        <v>2137</v>
      </c>
      <c r="O54859" t="s">
        <v>3432</v>
      </c>
      <c r="R54859" t="s">
        <v>127406</v>
      </c>
    </row>
    <row r="54860" spans="1:18" x14ac:dyDescent="0.3">
      <c r="A54860" t="s">
        <v>26</v>
      </c>
      <c r="B54860" t="s">
        <v>127407</v>
      </c>
      <c r="C54860" t="s">
        <v>39</v>
      </c>
      <c r="D54860" t="s">
        <v>127408</v>
      </c>
      <c r="E54860" s="1">
        <v>44277.844499768522</v>
      </c>
      <c r="F54860">
        <v>454</v>
      </c>
      <c r="G54860">
        <v>138</v>
      </c>
      <c r="H54860">
        <v>122</v>
      </c>
      <c r="I54860">
        <v>8932</v>
      </c>
      <c r="J54860">
        <v>4106</v>
      </c>
      <c r="K54860">
        <v>17.39</v>
      </c>
      <c r="L54860">
        <v>65</v>
      </c>
      <c r="M54860" t="s">
        <v>22</v>
      </c>
      <c r="N54860" t="s">
        <v>378</v>
      </c>
      <c r="O54860" t="s">
        <v>4471</v>
      </c>
    </row>
    <row r="54861" spans="1:18" x14ac:dyDescent="0.3">
      <c r="A54861" t="s">
        <v>37</v>
      </c>
      <c r="B54861" t="s">
        <v>127409</v>
      </c>
      <c r="C54861" t="s">
        <v>39</v>
      </c>
      <c r="D54861" t="s">
        <v>127410</v>
      </c>
      <c r="E54861" s="1">
        <v>44547.886212337966</v>
      </c>
      <c r="F54861">
        <v>47</v>
      </c>
      <c r="G54861">
        <v>368</v>
      </c>
      <c r="H54861">
        <v>132</v>
      </c>
      <c r="I54861">
        <v>4676</v>
      </c>
      <c r="J54861">
        <v>1392</v>
      </c>
      <c r="K54861">
        <v>39.299999999999997</v>
      </c>
      <c r="L54861">
        <v>46</v>
      </c>
      <c r="M54861" t="s">
        <v>22</v>
      </c>
      <c r="N54861" t="s">
        <v>1364</v>
      </c>
      <c r="O54861" t="s">
        <v>3651</v>
      </c>
      <c r="Q54861" t="s">
        <v>25</v>
      </c>
    </row>
    <row r="54862" spans="1:18" x14ac:dyDescent="0.3">
      <c r="A54862" t="s">
        <v>18</v>
      </c>
      <c r="B54862" t="s">
        <v>127411</v>
      </c>
      <c r="C54862" t="s">
        <v>39</v>
      </c>
      <c r="D54862" t="s">
        <v>127412</v>
      </c>
      <c r="E54862" s="1">
        <v>44416.991535243054</v>
      </c>
      <c r="F54862">
        <v>355</v>
      </c>
      <c r="G54862">
        <v>79</v>
      </c>
      <c r="H54862">
        <v>138</v>
      </c>
      <c r="I54862">
        <v>9723</v>
      </c>
      <c r="J54862">
        <v>2577</v>
      </c>
      <c r="K54862">
        <v>22.2</v>
      </c>
      <c r="L54862">
        <v>41</v>
      </c>
      <c r="M54862" t="s">
        <v>29</v>
      </c>
      <c r="N54862" t="s">
        <v>84</v>
      </c>
      <c r="O54862" t="s">
        <v>2756</v>
      </c>
    </row>
    <row r="54863" spans="1:18" x14ac:dyDescent="0.3">
      <c r="A54863" t="s">
        <v>26</v>
      </c>
      <c r="B54863" t="s">
        <v>127413</v>
      </c>
      <c r="C54863" t="s">
        <v>39</v>
      </c>
      <c r="D54863" t="s">
        <v>127414</v>
      </c>
      <c r="E54863" s="1">
        <v>44372.60992707176</v>
      </c>
      <c r="F54863">
        <v>804</v>
      </c>
      <c r="G54863">
        <v>27</v>
      </c>
      <c r="H54863">
        <v>137</v>
      </c>
      <c r="I54863">
        <v>6275</v>
      </c>
      <c r="J54863">
        <v>4572</v>
      </c>
      <c r="K54863">
        <v>21.17</v>
      </c>
      <c r="L54863">
        <v>57</v>
      </c>
      <c r="M54863" t="s">
        <v>22</v>
      </c>
      <c r="N54863" t="s">
        <v>421</v>
      </c>
      <c r="O54863" t="s">
        <v>965</v>
      </c>
    </row>
    <row r="54864" spans="1:18" x14ac:dyDescent="0.3">
      <c r="A54864" t="s">
        <v>37</v>
      </c>
      <c r="B54864" t="s">
        <v>127415</v>
      </c>
      <c r="C54864" t="s">
        <v>20</v>
      </c>
      <c r="D54864" t="s">
        <v>127416</v>
      </c>
      <c r="E54864" s="1">
        <v>44881.235944525462</v>
      </c>
      <c r="F54864">
        <v>699</v>
      </c>
      <c r="G54864">
        <v>164</v>
      </c>
      <c r="H54864">
        <v>70</v>
      </c>
      <c r="I54864">
        <v>2125</v>
      </c>
      <c r="J54864">
        <v>1403</v>
      </c>
      <c r="K54864">
        <v>66.5</v>
      </c>
      <c r="L54864">
        <v>46</v>
      </c>
      <c r="M54864" t="s">
        <v>29</v>
      </c>
      <c r="N54864" t="s">
        <v>1016</v>
      </c>
      <c r="O54864" t="s">
        <v>4347</v>
      </c>
      <c r="Q54864" t="s">
        <v>72</v>
      </c>
    </row>
    <row r="54865" spans="1:18" x14ac:dyDescent="0.3">
      <c r="A54865" t="s">
        <v>26</v>
      </c>
      <c r="B54865" t="s">
        <v>127417</v>
      </c>
      <c r="C54865" t="s">
        <v>20</v>
      </c>
      <c r="D54865" t="s">
        <v>127418</v>
      </c>
      <c r="E54865" s="1">
        <v>45128.959423912034</v>
      </c>
      <c r="F54865">
        <v>874</v>
      </c>
      <c r="G54865">
        <v>412</v>
      </c>
      <c r="H54865">
        <v>49</v>
      </c>
      <c r="I54865">
        <v>9604</v>
      </c>
      <c r="J54865">
        <v>3058</v>
      </c>
      <c r="K54865">
        <v>43.66</v>
      </c>
      <c r="L54865">
        <v>31</v>
      </c>
      <c r="M54865" t="s">
        <v>22</v>
      </c>
      <c r="N54865" t="s">
        <v>1198</v>
      </c>
      <c r="O54865" t="s">
        <v>4420</v>
      </c>
      <c r="P54865" t="s">
        <v>127419</v>
      </c>
      <c r="Q54865" t="s">
        <v>72</v>
      </c>
    </row>
    <row r="54866" spans="1:18" x14ac:dyDescent="0.3">
      <c r="A54866" t="s">
        <v>18</v>
      </c>
      <c r="B54866" t="s">
        <v>127420</v>
      </c>
      <c r="C54866" t="s">
        <v>45</v>
      </c>
      <c r="D54866" t="s">
        <v>127421</v>
      </c>
      <c r="E54866" s="1">
        <v>45135.776852916664</v>
      </c>
      <c r="F54866">
        <v>174</v>
      </c>
      <c r="G54866">
        <v>60</v>
      </c>
      <c r="H54866">
        <v>45</v>
      </c>
      <c r="I54866">
        <v>8455</v>
      </c>
      <c r="J54866">
        <v>1029</v>
      </c>
      <c r="K54866">
        <v>27.11</v>
      </c>
      <c r="L54866">
        <v>28</v>
      </c>
      <c r="M54866" t="s">
        <v>22</v>
      </c>
      <c r="N54866" t="s">
        <v>2339</v>
      </c>
      <c r="O54866" t="s">
        <v>3460</v>
      </c>
      <c r="R54866" t="s">
        <v>127422</v>
      </c>
    </row>
    <row r="54867" spans="1:18" x14ac:dyDescent="0.3">
      <c r="A54867" t="s">
        <v>37</v>
      </c>
      <c r="B54867" t="s">
        <v>127423</v>
      </c>
      <c r="C54867" t="s">
        <v>45</v>
      </c>
      <c r="D54867" t="s">
        <v>127424</v>
      </c>
      <c r="E54867" s="1">
        <v>45270.367005486114</v>
      </c>
      <c r="F54867">
        <v>966</v>
      </c>
      <c r="G54867">
        <v>274</v>
      </c>
      <c r="H54867">
        <v>165</v>
      </c>
      <c r="I54867">
        <v>3273</v>
      </c>
      <c r="J54867">
        <v>1877</v>
      </c>
      <c r="K54867">
        <v>74.849999999999994</v>
      </c>
      <c r="L54867">
        <v>44</v>
      </c>
      <c r="M54867" t="s">
        <v>29</v>
      </c>
      <c r="N54867" t="s">
        <v>566</v>
      </c>
      <c r="O54867" t="s">
        <v>201</v>
      </c>
      <c r="Q54867" t="s">
        <v>72</v>
      </c>
    </row>
    <row r="54868" spans="1:18" x14ac:dyDescent="0.3">
      <c r="A54868" t="s">
        <v>43</v>
      </c>
      <c r="B54868" t="s">
        <v>127425</v>
      </c>
      <c r="C54868" t="s">
        <v>39</v>
      </c>
      <c r="D54868" t="s">
        <v>127426</v>
      </c>
      <c r="E54868" s="1">
        <v>44962.442267500002</v>
      </c>
      <c r="F54868">
        <v>994</v>
      </c>
      <c r="G54868">
        <v>417</v>
      </c>
      <c r="H54868">
        <v>136</v>
      </c>
      <c r="I54868">
        <v>6371</v>
      </c>
      <c r="J54868">
        <v>3373</v>
      </c>
      <c r="K54868">
        <v>45.86</v>
      </c>
      <c r="L54868">
        <v>40</v>
      </c>
      <c r="M54868" t="s">
        <v>29</v>
      </c>
      <c r="N54868" t="s">
        <v>1699</v>
      </c>
      <c r="O54868" t="s">
        <v>1525</v>
      </c>
      <c r="Q54868" t="s">
        <v>72</v>
      </c>
    </row>
    <row r="54869" spans="1:18" x14ac:dyDescent="0.3">
      <c r="A54869" t="s">
        <v>43</v>
      </c>
      <c r="B54869" t="s">
        <v>127427</v>
      </c>
      <c r="C54869" t="s">
        <v>39</v>
      </c>
      <c r="D54869" t="s">
        <v>127428</v>
      </c>
      <c r="E54869" s="1">
        <v>44515.384017870369</v>
      </c>
      <c r="F54869">
        <v>628</v>
      </c>
      <c r="G54869">
        <v>237</v>
      </c>
      <c r="H54869">
        <v>18</v>
      </c>
      <c r="I54869">
        <v>9325</v>
      </c>
      <c r="J54869">
        <v>1553</v>
      </c>
      <c r="K54869">
        <v>56.86</v>
      </c>
      <c r="L54869">
        <v>50</v>
      </c>
      <c r="M54869" t="s">
        <v>22</v>
      </c>
      <c r="N54869" t="s">
        <v>687</v>
      </c>
      <c r="O54869" t="s">
        <v>4970</v>
      </c>
      <c r="P54869" t="s">
        <v>127429</v>
      </c>
      <c r="Q54869" t="s">
        <v>32</v>
      </c>
    </row>
    <row r="54870" spans="1:18" x14ac:dyDescent="0.3">
      <c r="A54870" t="s">
        <v>26</v>
      </c>
      <c r="B54870" s="2" t="s">
        <v>127430</v>
      </c>
      <c r="C54870" t="s">
        <v>20</v>
      </c>
      <c r="D54870" t="s">
        <v>127431</v>
      </c>
      <c r="E54870" s="1">
        <v>45084.004458171294</v>
      </c>
      <c r="F54870">
        <v>26</v>
      </c>
      <c r="G54870">
        <v>275</v>
      </c>
      <c r="H54870">
        <v>127</v>
      </c>
      <c r="I54870">
        <v>6322</v>
      </c>
      <c r="J54870">
        <v>3668</v>
      </c>
      <c r="K54870">
        <v>11.67</v>
      </c>
      <c r="L54870">
        <v>26</v>
      </c>
      <c r="M54870" t="s">
        <v>52</v>
      </c>
      <c r="N54870" t="s">
        <v>41</v>
      </c>
      <c r="O54870" t="s">
        <v>947</v>
      </c>
    </row>
    <row r="54871" spans="1:18" x14ac:dyDescent="0.3">
      <c r="A54871" t="s">
        <v>37</v>
      </c>
      <c r="B54871" t="s">
        <v>127432</v>
      </c>
      <c r="C54871" t="s">
        <v>20</v>
      </c>
      <c r="D54871" t="s">
        <v>127433</v>
      </c>
      <c r="E54871" s="1">
        <v>44553.694603738426</v>
      </c>
      <c r="F54871">
        <v>180</v>
      </c>
      <c r="G54871">
        <v>46</v>
      </c>
      <c r="H54871">
        <v>30</v>
      </c>
      <c r="I54871">
        <v>3039</v>
      </c>
      <c r="J54871">
        <v>2241</v>
      </c>
      <c r="K54871">
        <v>11.42</v>
      </c>
      <c r="L54871">
        <v>27</v>
      </c>
      <c r="M54871" t="s">
        <v>22</v>
      </c>
      <c r="N54871" t="s">
        <v>4234</v>
      </c>
      <c r="O54871" t="s">
        <v>1429</v>
      </c>
      <c r="P54871" t="s">
        <v>127434</v>
      </c>
      <c r="Q54871" t="s">
        <v>32</v>
      </c>
    </row>
    <row r="54872" spans="1:18" x14ac:dyDescent="0.3">
      <c r="A54872" t="s">
        <v>43</v>
      </c>
      <c r="B54872" t="s">
        <v>127435</v>
      </c>
      <c r="C54872" t="s">
        <v>20</v>
      </c>
      <c r="D54872" t="s">
        <v>127436</v>
      </c>
      <c r="E54872" s="1">
        <v>44615.271521863426</v>
      </c>
      <c r="F54872">
        <v>120</v>
      </c>
      <c r="G54872">
        <v>144</v>
      </c>
      <c r="H54872">
        <v>173</v>
      </c>
      <c r="I54872">
        <v>7318</v>
      </c>
      <c r="J54872">
        <v>1505</v>
      </c>
      <c r="K54872">
        <v>29.04</v>
      </c>
      <c r="L54872">
        <v>28</v>
      </c>
      <c r="M54872" t="s">
        <v>29</v>
      </c>
      <c r="N54872" t="s">
        <v>192</v>
      </c>
      <c r="O54872" t="s">
        <v>1977</v>
      </c>
    </row>
    <row r="54873" spans="1:18" x14ac:dyDescent="0.3">
      <c r="A54873" t="s">
        <v>26</v>
      </c>
      <c r="B54873" t="s">
        <v>127437</v>
      </c>
      <c r="C54873" t="s">
        <v>45</v>
      </c>
      <c r="D54873" t="s">
        <v>127438</v>
      </c>
      <c r="E54873" s="1">
        <v>44957.305233194442</v>
      </c>
      <c r="F54873">
        <v>631</v>
      </c>
      <c r="G54873">
        <v>362</v>
      </c>
      <c r="H54873">
        <v>97</v>
      </c>
      <c r="I54873">
        <v>3269</v>
      </c>
      <c r="J54873">
        <v>4105</v>
      </c>
      <c r="K54873">
        <v>26.55</v>
      </c>
      <c r="L54873">
        <v>30</v>
      </c>
      <c r="M54873" t="s">
        <v>29</v>
      </c>
      <c r="N54873" t="s">
        <v>1357</v>
      </c>
      <c r="O54873" t="s">
        <v>3240</v>
      </c>
      <c r="Q54873" t="s">
        <v>32</v>
      </c>
    </row>
    <row r="54874" spans="1:18" x14ac:dyDescent="0.3">
      <c r="A54874" t="s">
        <v>18</v>
      </c>
      <c r="B54874" t="s">
        <v>127439</v>
      </c>
      <c r="C54874" t="s">
        <v>39</v>
      </c>
      <c r="D54874" t="s">
        <v>127440</v>
      </c>
      <c r="E54874" s="1">
        <v>44942.390561192129</v>
      </c>
      <c r="F54874">
        <v>760</v>
      </c>
      <c r="G54874">
        <v>342</v>
      </c>
      <c r="H54874">
        <v>23</v>
      </c>
      <c r="I54874">
        <v>8510</v>
      </c>
      <c r="J54874">
        <v>987</v>
      </c>
      <c r="K54874">
        <v>113.98</v>
      </c>
      <c r="L54874">
        <v>58</v>
      </c>
      <c r="M54874" t="s">
        <v>22</v>
      </c>
      <c r="N54874" t="s">
        <v>1402</v>
      </c>
      <c r="O54874" t="s">
        <v>486</v>
      </c>
      <c r="Q54874" t="s">
        <v>72</v>
      </c>
      <c r="R54874" t="s">
        <v>127441</v>
      </c>
    </row>
    <row r="54875" spans="1:18" x14ac:dyDescent="0.3">
      <c r="A54875" t="s">
        <v>26</v>
      </c>
      <c r="B54875" t="s">
        <v>127442</v>
      </c>
      <c r="C54875" t="s">
        <v>39</v>
      </c>
      <c r="D54875" t="s">
        <v>127443</v>
      </c>
      <c r="E54875" s="1">
        <v>44359.082367175928</v>
      </c>
      <c r="F54875">
        <v>18</v>
      </c>
      <c r="G54875">
        <v>360</v>
      </c>
      <c r="H54875">
        <v>42</v>
      </c>
      <c r="I54875">
        <v>4259</v>
      </c>
      <c r="J54875">
        <v>2939</v>
      </c>
      <c r="K54875">
        <v>14.29</v>
      </c>
      <c r="L54875">
        <v>60</v>
      </c>
      <c r="M54875" t="s">
        <v>52</v>
      </c>
      <c r="N54875" t="s">
        <v>412</v>
      </c>
      <c r="O54875" t="s">
        <v>3201</v>
      </c>
      <c r="P54875" t="s">
        <v>127444</v>
      </c>
      <c r="Q54875" t="s">
        <v>25</v>
      </c>
    </row>
    <row r="54876" spans="1:18" x14ac:dyDescent="0.3">
      <c r="A54876" t="s">
        <v>26</v>
      </c>
      <c r="B54876" t="s">
        <v>127445</v>
      </c>
      <c r="C54876" t="s">
        <v>20</v>
      </c>
      <c r="D54876" t="s">
        <v>127446</v>
      </c>
      <c r="E54876" s="1">
        <v>44868.404438888887</v>
      </c>
      <c r="F54876">
        <v>282</v>
      </c>
      <c r="G54876">
        <v>287</v>
      </c>
      <c r="H54876">
        <v>127</v>
      </c>
      <c r="I54876">
        <v>1547</v>
      </c>
      <c r="J54876">
        <v>3804</v>
      </c>
      <c r="K54876">
        <v>18.3</v>
      </c>
      <c r="L54876">
        <v>49</v>
      </c>
      <c r="M54876" t="s">
        <v>22</v>
      </c>
      <c r="N54876" t="s">
        <v>1036</v>
      </c>
      <c r="O54876" t="s">
        <v>4350</v>
      </c>
      <c r="Q54876" t="s">
        <v>32</v>
      </c>
      <c r="R54876" t="s">
        <v>127447</v>
      </c>
    </row>
    <row r="54877" spans="1:18" x14ac:dyDescent="0.3">
      <c r="A54877" t="s">
        <v>18</v>
      </c>
      <c r="B54877" t="s">
        <v>127448</v>
      </c>
      <c r="C54877" t="s">
        <v>45</v>
      </c>
      <c r="D54877" t="s">
        <v>127449</v>
      </c>
      <c r="E54877" s="1">
        <v>45148.7655069213</v>
      </c>
      <c r="F54877">
        <v>268</v>
      </c>
      <c r="G54877">
        <v>40</v>
      </c>
      <c r="H54877">
        <v>8</v>
      </c>
      <c r="I54877">
        <v>7569</v>
      </c>
      <c r="J54877">
        <v>1733</v>
      </c>
      <c r="K54877">
        <v>18.23</v>
      </c>
      <c r="L54877">
        <v>53</v>
      </c>
      <c r="M54877" t="s">
        <v>52</v>
      </c>
      <c r="N54877" t="s">
        <v>182</v>
      </c>
      <c r="O54877" t="s">
        <v>1870</v>
      </c>
    </row>
    <row r="54878" spans="1:18" x14ac:dyDescent="0.3">
      <c r="A54878" t="s">
        <v>18</v>
      </c>
      <c r="B54878" t="s">
        <v>127450</v>
      </c>
      <c r="C54878" t="s">
        <v>20</v>
      </c>
      <c r="D54878" t="s">
        <v>127451</v>
      </c>
      <c r="E54878" s="1">
        <v>45351.475796226849</v>
      </c>
      <c r="F54878">
        <v>939</v>
      </c>
      <c r="G54878">
        <v>37</v>
      </c>
      <c r="H54878">
        <v>156</v>
      </c>
      <c r="I54878">
        <v>4710</v>
      </c>
      <c r="J54878">
        <v>1066</v>
      </c>
      <c r="K54878">
        <v>106.19</v>
      </c>
      <c r="L54878">
        <v>53</v>
      </c>
      <c r="M54878" t="s">
        <v>52</v>
      </c>
      <c r="N54878" t="s">
        <v>217</v>
      </c>
      <c r="O54878" t="s">
        <v>3909</v>
      </c>
    </row>
    <row r="54879" spans="1:18" x14ac:dyDescent="0.3">
      <c r="A54879" t="s">
        <v>26</v>
      </c>
      <c r="B54879" t="s">
        <v>127452</v>
      </c>
      <c r="C54879" t="s">
        <v>45</v>
      </c>
      <c r="D54879" t="s">
        <v>127453</v>
      </c>
      <c r="E54879" s="1">
        <v>44770.263692280096</v>
      </c>
      <c r="F54879">
        <v>929</v>
      </c>
      <c r="G54879">
        <v>224</v>
      </c>
      <c r="H54879">
        <v>11</v>
      </c>
      <c r="I54879">
        <v>6342</v>
      </c>
      <c r="J54879">
        <v>965</v>
      </c>
      <c r="K54879">
        <v>120.62</v>
      </c>
      <c r="L54879">
        <v>47</v>
      </c>
      <c r="M54879" t="s">
        <v>22</v>
      </c>
      <c r="N54879" t="s">
        <v>243</v>
      </c>
      <c r="O54879" t="s">
        <v>3163</v>
      </c>
      <c r="P54879" t="s">
        <v>127454</v>
      </c>
    </row>
    <row r="54880" spans="1:18" x14ac:dyDescent="0.3">
      <c r="A54880" t="s">
        <v>18</v>
      </c>
      <c r="B54880" t="s">
        <v>127455</v>
      </c>
      <c r="C54880" t="s">
        <v>20</v>
      </c>
      <c r="D54880" t="s">
        <v>127456</v>
      </c>
      <c r="E54880" s="1">
        <v>44812.486115613428</v>
      </c>
      <c r="F54880">
        <v>279</v>
      </c>
      <c r="G54880">
        <v>42</v>
      </c>
      <c r="H54880">
        <v>123</v>
      </c>
      <c r="I54880">
        <v>1183</v>
      </c>
      <c r="J54880">
        <v>1054</v>
      </c>
      <c r="K54880">
        <v>42.13</v>
      </c>
      <c r="L54880">
        <v>38</v>
      </c>
      <c r="M54880" t="s">
        <v>52</v>
      </c>
      <c r="N54880" t="s">
        <v>226</v>
      </c>
      <c r="O54880" t="s">
        <v>1553</v>
      </c>
    </row>
    <row r="54881" spans="1:17" x14ac:dyDescent="0.3">
      <c r="A54881" t="s">
        <v>43</v>
      </c>
      <c r="B54881" t="s">
        <v>127457</v>
      </c>
      <c r="C54881" t="s">
        <v>20</v>
      </c>
      <c r="D54881" t="s">
        <v>127458</v>
      </c>
      <c r="E54881" s="1">
        <v>44594.08389001157</v>
      </c>
      <c r="F54881">
        <v>299</v>
      </c>
      <c r="G54881">
        <v>426</v>
      </c>
      <c r="H54881">
        <v>97</v>
      </c>
      <c r="I54881">
        <v>7767</v>
      </c>
      <c r="J54881">
        <v>4432</v>
      </c>
      <c r="K54881">
        <v>18.55</v>
      </c>
      <c r="L54881">
        <v>42</v>
      </c>
      <c r="M54881" t="s">
        <v>52</v>
      </c>
      <c r="N54881" t="s">
        <v>518</v>
      </c>
      <c r="O54881" t="s">
        <v>111</v>
      </c>
      <c r="Q54881" t="s">
        <v>32</v>
      </c>
    </row>
    <row r="54882" spans="1:17" x14ac:dyDescent="0.3">
      <c r="A54882" t="s">
        <v>37</v>
      </c>
      <c r="B54882" s="2" t="s">
        <v>127459</v>
      </c>
      <c r="C54882" t="s">
        <v>39</v>
      </c>
      <c r="D54882" t="s">
        <v>127460</v>
      </c>
      <c r="E54882" s="1">
        <v>44479.627145555554</v>
      </c>
      <c r="F54882">
        <v>994</v>
      </c>
      <c r="G54882">
        <v>285</v>
      </c>
      <c r="H54882">
        <v>115</v>
      </c>
      <c r="I54882">
        <v>9712</v>
      </c>
      <c r="J54882">
        <v>2668</v>
      </c>
      <c r="K54882">
        <v>52.25</v>
      </c>
      <c r="L54882">
        <v>34</v>
      </c>
      <c r="M54882" t="s">
        <v>52</v>
      </c>
      <c r="N54882" t="s">
        <v>2339</v>
      </c>
      <c r="O54882" t="s">
        <v>405</v>
      </c>
      <c r="P54882" t="s">
        <v>127461</v>
      </c>
    </row>
    <row r="54883" spans="1:17" x14ac:dyDescent="0.3">
      <c r="A54883" t="s">
        <v>37</v>
      </c>
      <c r="B54883" t="s">
        <v>127462</v>
      </c>
      <c r="C54883" t="s">
        <v>45</v>
      </c>
      <c r="D54883" t="s">
        <v>127463</v>
      </c>
      <c r="E54883" s="1">
        <v>44664.68953236111</v>
      </c>
      <c r="F54883">
        <v>314</v>
      </c>
      <c r="G54883">
        <v>143</v>
      </c>
      <c r="H54883">
        <v>168</v>
      </c>
      <c r="I54883">
        <v>8826</v>
      </c>
      <c r="J54883">
        <v>4622</v>
      </c>
      <c r="K54883">
        <v>13.52</v>
      </c>
      <c r="L54883">
        <v>41</v>
      </c>
      <c r="M54883" t="s">
        <v>52</v>
      </c>
      <c r="N54883" t="s">
        <v>687</v>
      </c>
      <c r="O54883" t="s">
        <v>302</v>
      </c>
    </row>
    <row r="54884" spans="1:17" x14ac:dyDescent="0.3">
      <c r="A54884" t="s">
        <v>43</v>
      </c>
      <c r="B54884" t="s">
        <v>127464</v>
      </c>
      <c r="C54884" t="s">
        <v>20</v>
      </c>
      <c r="D54884" t="s">
        <v>127465</v>
      </c>
      <c r="E54884" s="1">
        <v>44558.147055370369</v>
      </c>
      <c r="F54884">
        <v>31</v>
      </c>
      <c r="G54884">
        <v>91</v>
      </c>
      <c r="H54884">
        <v>108</v>
      </c>
      <c r="I54884">
        <v>1585</v>
      </c>
      <c r="J54884">
        <v>1941</v>
      </c>
      <c r="K54884">
        <v>11.85</v>
      </c>
      <c r="L54884">
        <v>30</v>
      </c>
      <c r="M54884" t="s">
        <v>29</v>
      </c>
      <c r="N54884" t="s">
        <v>1121</v>
      </c>
      <c r="O54884" t="s">
        <v>4962</v>
      </c>
      <c r="Q54884" t="s">
        <v>32</v>
      </c>
    </row>
    <row r="54885" spans="1:17" x14ac:dyDescent="0.3">
      <c r="A54885" t="s">
        <v>37</v>
      </c>
      <c r="B54885" t="s">
        <v>127466</v>
      </c>
      <c r="C54885" t="s">
        <v>20</v>
      </c>
      <c r="D54885" t="s">
        <v>127467</v>
      </c>
      <c r="E54885" s="1">
        <v>44695.091825462965</v>
      </c>
      <c r="F54885">
        <v>289</v>
      </c>
      <c r="G54885">
        <v>419</v>
      </c>
      <c r="H54885">
        <v>110</v>
      </c>
      <c r="I54885">
        <v>3634</v>
      </c>
      <c r="J54885">
        <v>4091</v>
      </c>
      <c r="K54885">
        <v>20</v>
      </c>
      <c r="L54885">
        <v>56</v>
      </c>
      <c r="M54885" t="s">
        <v>29</v>
      </c>
      <c r="N54885" t="s">
        <v>614</v>
      </c>
      <c r="O54885" t="s">
        <v>752</v>
      </c>
      <c r="P54885" t="s">
        <v>127468</v>
      </c>
      <c r="Q54885" t="s">
        <v>32</v>
      </c>
    </row>
    <row r="54886" spans="1:17" x14ac:dyDescent="0.3">
      <c r="A54886" t="s">
        <v>18</v>
      </c>
      <c r="B54886" t="s">
        <v>127469</v>
      </c>
      <c r="C54886" t="s">
        <v>20</v>
      </c>
      <c r="D54886" t="s">
        <v>127470</v>
      </c>
      <c r="E54886" s="1">
        <v>44475.361371863422</v>
      </c>
      <c r="F54886">
        <v>181</v>
      </c>
      <c r="G54886">
        <v>7</v>
      </c>
      <c r="H54886">
        <v>140</v>
      </c>
      <c r="I54886">
        <v>9453</v>
      </c>
      <c r="J54886">
        <v>2458</v>
      </c>
      <c r="K54886">
        <v>13.34</v>
      </c>
      <c r="L54886">
        <v>62</v>
      </c>
      <c r="M54886" t="s">
        <v>29</v>
      </c>
      <c r="N54886" t="s">
        <v>345</v>
      </c>
      <c r="O54886" t="s">
        <v>10855</v>
      </c>
      <c r="P54886" t="s">
        <v>127471</v>
      </c>
    </row>
    <row r="54887" spans="1:17" x14ac:dyDescent="0.3">
      <c r="A54887" t="s">
        <v>18</v>
      </c>
      <c r="B54887" t="s">
        <v>127472</v>
      </c>
      <c r="C54887" t="s">
        <v>39</v>
      </c>
      <c r="D54887" t="s">
        <v>127473</v>
      </c>
      <c r="E54887" s="1">
        <v>44705.388165486111</v>
      </c>
      <c r="F54887">
        <v>832</v>
      </c>
      <c r="G54887">
        <v>482</v>
      </c>
      <c r="H54887">
        <v>87</v>
      </c>
      <c r="I54887">
        <v>2320</v>
      </c>
      <c r="J54887">
        <v>4739</v>
      </c>
      <c r="K54887">
        <v>29.56</v>
      </c>
      <c r="L54887">
        <v>63</v>
      </c>
      <c r="M54887" t="s">
        <v>22</v>
      </c>
      <c r="N54887" t="s">
        <v>3579</v>
      </c>
      <c r="O54887" t="s">
        <v>67</v>
      </c>
      <c r="P54887" t="s">
        <v>127474</v>
      </c>
    </row>
    <row r="54888" spans="1:17" x14ac:dyDescent="0.3">
      <c r="A54888" t="s">
        <v>43</v>
      </c>
      <c r="B54888" t="s">
        <v>127475</v>
      </c>
      <c r="C54888" t="s">
        <v>45</v>
      </c>
      <c r="D54888" t="s">
        <v>127476</v>
      </c>
      <c r="E54888" s="1">
        <v>44826.269895613426</v>
      </c>
      <c r="F54888">
        <v>907</v>
      </c>
      <c r="G54888">
        <v>311</v>
      </c>
      <c r="H54888">
        <v>48</v>
      </c>
      <c r="I54888">
        <v>2859</v>
      </c>
      <c r="J54888">
        <v>538</v>
      </c>
      <c r="K54888">
        <v>235.32</v>
      </c>
      <c r="L54888">
        <v>38</v>
      </c>
      <c r="M54888" t="s">
        <v>29</v>
      </c>
      <c r="N54888" t="s">
        <v>514</v>
      </c>
      <c r="O54888" t="s">
        <v>1171</v>
      </c>
      <c r="P54888" t="s">
        <v>127477</v>
      </c>
    </row>
    <row r="54889" spans="1:17" x14ac:dyDescent="0.3">
      <c r="A54889" t="s">
        <v>43</v>
      </c>
      <c r="B54889" t="s">
        <v>127478</v>
      </c>
      <c r="C54889" t="s">
        <v>39</v>
      </c>
      <c r="D54889" t="s">
        <v>127479</v>
      </c>
      <c r="E54889" s="1">
        <v>44976.113260254628</v>
      </c>
      <c r="F54889">
        <v>488</v>
      </c>
      <c r="G54889">
        <v>37</v>
      </c>
      <c r="H54889">
        <v>67</v>
      </c>
      <c r="I54889">
        <v>2149</v>
      </c>
      <c r="J54889">
        <v>3376</v>
      </c>
      <c r="K54889">
        <v>17.54</v>
      </c>
      <c r="L54889">
        <v>54</v>
      </c>
      <c r="M54889" t="s">
        <v>22</v>
      </c>
      <c r="N54889" t="s">
        <v>378</v>
      </c>
      <c r="O54889" t="s">
        <v>4678</v>
      </c>
      <c r="Q54889" t="s">
        <v>25</v>
      </c>
    </row>
    <row r="54890" spans="1:17" x14ac:dyDescent="0.3">
      <c r="A54890" t="s">
        <v>26</v>
      </c>
      <c r="B54890" s="2" t="s">
        <v>127480</v>
      </c>
      <c r="C54890" t="s">
        <v>39</v>
      </c>
      <c r="D54890" t="s">
        <v>127481</v>
      </c>
      <c r="E54890" s="1">
        <v>45297.737473217596</v>
      </c>
      <c r="F54890">
        <v>708</v>
      </c>
      <c r="G54890">
        <v>386</v>
      </c>
      <c r="H54890">
        <v>131</v>
      </c>
      <c r="I54890">
        <v>9318</v>
      </c>
      <c r="J54890">
        <v>1038</v>
      </c>
      <c r="K54890">
        <v>118.02</v>
      </c>
      <c r="L54890">
        <v>38</v>
      </c>
      <c r="M54890" t="s">
        <v>29</v>
      </c>
      <c r="N54890" t="s">
        <v>1053</v>
      </c>
      <c r="O54890" t="s">
        <v>6613</v>
      </c>
    </row>
    <row r="54891" spans="1:17" x14ac:dyDescent="0.3">
      <c r="A54891" t="s">
        <v>43</v>
      </c>
      <c r="B54891" t="s">
        <v>127482</v>
      </c>
      <c r="C54891" t="s">
        <v>20</v>
      </c>
      <c r="D54891" t="s">
        <v>127483</v>
      </c>
      <c r="E54891" s="1">
        <v>45033.50346078704</v>
      </c>
      <c r="F54891">
        <v>35</v>
      </c>
      <c r="G54891">
        <v>18</v>
      </c>
      <c r="H54891">
        <v>179</v>
      </c>
      <c r="I54891">
        <v>3977</v>
      </c>
      <c r="J54891">
        <v>4857</v>
      </c>
      <c r="K54891">
        <v>4.78</v>
      </c>
      <c r="L54891">
        <v>53</v>
      </c>
      <c r="M54891" t="s">
        <v>22</v>
      </c>
      <c r="N54891" t="s">
        <v>314</v>
      </c>
      <c r="O54891" t="s">
        <v>738</v>
      </c>
      <c r="Q54891" t="s">
        <v>32</v>
      </c>
    </row>
    <row r="54892" spans="1:17" x14ac:dyDescent="0.3">
      <c r="A54892" t="s">
        <v>18</v>
      </c>
      <c r="B54892" s="2" t="s">
        <v>127484</v>
      </c>
      <c r="C54892" t="s">
        <v>39</v>
      </c>
      <c r="D54892" t="s">
        <v>127485</v>
      </c>
      <c r="E54892" s="1">
        <v>45170.615558611113</v>
      </c>
      <c r="F54892">
        <v>641</v>
      </c>
      <c r="G54892">
        <v>104</v>
      </c>
      <c r="H54892">
        <v>38</v>
      </c>
      <c r="I54892">
        <v>7364</v>
      </c>
      <c r="J54892">
        <v>1557</v>
      </c>
      <c r="K54892">
        <v>50.29</v>
      </c>
      <c r="L54892">
        <v>43</v>
      </c>
      <c r="M54892" t="s">
        <v>29</v>
      </c>
      <c r="N54892" t="s">
        <v>230</v>
      </c>
      <c r="O54892" t="s">
        <v>2230</v>
      </c>
      <c r="Q54892" t="s">
        <v>25</v>
      </c>
    </row>
    <row r="54893" spans="1:17" x14ac:dyDescent="0.3">
      <c r="A54893" t="s">
        <v>37</v>
      </c>
      <c r="B54893" t="s">
        <v>127486</v>
      </c>
      <c r="C54893" t="s">
        <v>20</v>
      </c>
      <c r="D54893" t="s">
        <v>127487</v>
      </c>
      <c r="E54893" s="1">
        <v>44476.661512002313</v>
      </c>
      <c r="F54893">
        <v>903</v>
      </c>
      <c r="G54893">
        <v>83</v>
      </c>
      <c r="H54893">
        <v>200</v>
      </c>
      <c r="I54893">
        <v>8186</v>
      </c>
      <c r="J54893">
        <v>1084</v>
      </c>
      <c r="K54893">
        <v>109.41</v>
      </c>
      <c r="L54893">
        <v>33</v>
      </c>
      <c r="M54893" t="s">
        <v>52</v>
      </c>
      <c r="N54893" t="s">
        <v>23</v>
      </c>
      <c r="O54893" t="s">
        <v>417</v>
      </c>
    </row>
    <row r="54894" spans="1:17" x14ac:dyDescent="0.3">
      <c r="A54894" t="s">
        <v>43</v>
      </c>
      <c r="B54894" t="s">
        <v>127488</v>
      </c>
      <c r="C54894" t="s">
        <v>45</v>
      </c>
      <c r="D54894" t="s">
        <v>127489</v>
      </c>
      <c r="E54894" s="1">
        <v>44884.53893145833</v>
      </c>
      <c r="F54894">
        <v>268</v>
      </c>
      <c r="G54894">
        <v>414</v>
      </c>
      <c r="H54894">
        <v>118</v>
      </c>
      <c r="I54894">
        <v>6136</v>
      </c>
      <c r="J54894">
        <v>3724</v>
      </c>
      <c r="K54894">
        <v>21.48</v>
      </c>
      <c r="L54894">
        <v>60</v>
      </c>
      <c r="M54894" t="s">
        <v>29</v>
      </c>
      <c r="N54894" t="s">
        <v>350</v>
      </c>
      <c r="O54894" t="s">
        <v>2138</v>
      </c>
      <c r="Q54894" t="s">
        <v>32</v>
      </c>
    </row>
    <row r="54895" spans="1:17" x14ac:dyDescent="0.3">
      <c r="A54895" t="s">
        <v>43</v>
      </c>
      <c r="B54895" t="s">
        <v>127490</v>
      </c>
      <c r="C54895" t="s">
        <v>45</v>
      </c>
      <c r="D54895" t="s">
        <v>127491</v>
      </c>
      <c r="E54895" s="1">
        <v>44792.188670185184</v>
      </c>
      <c r="F54895">
        <v>583</v>
      </c>
      <c r="G54895">
        <v>341</v>
      </c>
      <c r="H54895">
        <v>80</v>
      </c>
      <c r="I54895">
        <v>4742</v>
      </c>
      <c r="J54895">
        <v>4064</v>
      </c>
      <c r="K54895">
        <v>24.7</v>
      </c>
      <c r="L54895">
        <v>60</v>
      </c>
      <c r="M54895" t="s">
        <v>22</v>
      </c>
      <c r="N54895" t="s">
        <v>317</v>
      </c>
      <c r="O54895" t="s">
        <v>6017</v>
      </c>
      <c r="Q54895" t="s">
        <v>72</v>
      </c>
    </row>
    <row r="54896" spans="1:17" x14ac:dyDescent="0.3">
      <c r="A54896" t="s">
        <v>26</v>
      </c>
      <c r="B54896" t="s">
        <v>127492</v>
      </c>
      <c r="C54896" t="s">
        <v>45</v>
      </c>
      <c r="D54896" t="s">
        <v>127493</v>
      </c>
      <c r="E54896" s="1">
        <v>44638.557098078702</v>
      </c>
      <c r="F54896">
        <v>723</v>
      </c>
      <c r="G54896">
        <v>407</v>
      </c>
      <c r="H54896">
        <v>107</v>
      </c>
      <c r="I54896">
        <v>5494</v>
      </c>
      <c r="J54896">
        <v>1190</v>
      </c>
      <c r="K54896">
        <v>103.95</v>
      </c>
      <c r="L54896">
        <v>28</v>
      </c>
      <c r="M54896" t="s">
        <v>52</v>
      </c>
      <c r="N54896" t="s">
        <v>533</v>
      </c>
      <c r="O54896" t="s">
        <v>1934</v>
      </c>
      <c r="Q54896" t="s">
        <v>25</v>
      </c>
    </row>
    <row r="54897" spans="1:18" x14ac:dyDescent="0.3">
      <c r="A54897" t="s">
        <v>26</v>
      </c>
      <c r="B54897" t="s">
        <v>127494</v>
      </c>
      <c r="C54897" t="s">
        <v>20</v>
      </c>
      <c r="D54897" t="s">
        <v>127495</v>
      </c>
      <c r="E54897" s="1">
        <v>44641.515258981482</v>
      </c>
      <c r="F54897">
        <v>798</v>
      </c>
      <c r="G54897">
        <v>175</v>
      </c>
      <c r="H54897">
        <v>11</v>
      </c>
      <c r="I54897">
        <v>4136</v>
      </c>
      <c r="J54897">
        <v>1979</v>
      </c>
      <c r="K54897">
        <v>49.72</v>
      </c>
      <c r="L54897">
        <v>56</v>
      </c>
      <c r="M54897" t="s">
        <v>52</v>
      </c>
      <c r="N54897" t="s">
        <v>2475</v>
      </c>
      <c r="O54897" t="s">
        <v>2394</v>
      </c>
      <c r="Q54897" t="s">
        <v>72</v>
      </c>
      <c r="R54897" t="s">
        <v>127496</v>
      </c>
    </row>
    <row r="54898" spans="1:18" x14ac:dyDescent="0.3">
      <c r="A54898" t="s">
        <v>18</v>
      </c>
      <c r="B54898" t="s">
        <v>127497</v>
      </c>
      <c r="C54898" t="s">
        <v>39</v>
      </c>
      <c r="D54898" t="s">
        <v>127498</v>
      </c>
      <c r="E54898" s="1">
        <v>44539.870339120367</v>
      </c>
      <c r="F54898">
        <v>332</v>
      </c>
      <c r="G54898">
        <v>100</v>
      </c>
      <c r="H54898">
        <v>176</v>
      </c>
      <c r="I54898">
        <v>1822</v>
      </c>
      <c r="J54898">
        <v>4052</v>
      </c>
      <c r="K54898">
        <v>15</v>
      </c>
      <c r="L54898">
        <v>19</v>
      </c>
      <c r="M54898" t="s">
        <v>22</v>
      </c>
      <c r="N54898" t="s">
        <v>1134</v>
      </c>
      <c r="O54898" t="s">
        <v>2411</v>
      </c>
      <c r="Q54898" t="s">
        <v>25</v>
      </c>
    </row>
    <row r="54899" spans="1:18" x14ac:dyDescent="0.3">
      <c r="A54899" t="s">
        <v>37</v>
      </c>
      <c r="B54899" t="s">
        <v>127499</v>
      </c>
      <c r="C54899" t="s">
        <v>20</v>
      </c>
      <c r="D54899" t="s">
        <v>127500</v>
      </c>
      <c r="E54899" s="1">
        <v>45230.678220069443</v>
      </c>
      <c r="F54899">
        <v>673</v>
      </c>
      <c r="G54899">
        <v>390</v>
      </c>
      <c r="H54899">
        <v>82</v>
      </c>
      <c r="I54899">
        <v>4571</v>
      </c>
      <c r="J54899">
        <v>4015</v>
      </c>
      <c r="K54899">
        <v>28.52</v>
      </c>
      <c r="L54899">
        <v>46</v>
      </c>
      <c r="M54899" t="s">
        <v>29</v>
      </c>
      <c r="N54899" t="s">
        <v>127</v>
      </c>
      <c r="O54899" t="s">
        <v>3909</v>
      </c>
      <c r="Q54899" t="s">
        <v>32</v>
      </c>
    </row>
    <row r="54900" spans="1:18" x14ac:dyDescent="0.3">
      <c r="A54900" t="s">
        <v>18</v>
      </c>
      <c r="B54900" t="s">
        <v>127501</v>
      </c>
      <c r="C54900" t="s">
        <v>39</v>
      </c>
      <c r="D54900" t="s">
        <v>127502</v>
      </c>
      <c r="E54900" s="1">
        <v>45077.550569039355</v>
      </c>
      <c r="F54900">
        <v>930</v>
      </c>
      <c r="G54900">
        <v>147</v>
      </c>
      <c r="H54900">
        <v>123</v>
      </c>
      <c r="I54900">
        <v>5010</v>
      </c>
      <c r="J54900">
        <v>4723</v>
      </c>
      <c r="K54900">
        <v>25.41</v>
      </c>
      <c r="L54900">
        <v>44</v>
      </c>
      <c r="M54900" t="s">
        <v>22</v>
      </c>
      <c r="N54900" t="s">
        <v>651</v>
      </c>
      <c r="O54900" t="s">
        <v>5179</v>
      </c>
    </row>
    <row r="54901" spans="1:18" x14ac:dyDescent="0.3">
      <c r="A54901" t="s">
        <v>18</v>
      </c>
      <c r="B54901" t="s">
        <v>127503</v>
      </c>
      <c r="C54901" t="s">
        <v>45</v>
      </c>
      <c r="D54901" t="s">
        <v>127504</v>
      </c>
      <c r="E54901" s="1">
        <v>44818.738999606481</v>
      </c>
      <c r="F54901">
        <v>453</v>
      </c>
      <c r="G54901">
        <v>365</v>
      </c>
      <c r="H54901">
        <v>117</v>
      </c>
      <c r="I54901">
        <v>9544</v>
      </c>
      <c r="J54901">
        <v>3702</v>
      </c>
      <c r="K54901">
        <v>25.26</v>
      </c>
      <c r="L54901">
        <v>58</v>
      </c>
      <c r="M54901" t="s">
        <v>29</v>
      </c>
      <c r="N54901" t="s">
        <v>35</v>
      </c>
      <c r="O54901" t="s">
        <v>558</v>
      </c>
    </row>
    <row r="54902" spans="1:18" x14ac:dyDescent="0.3">
      <c r="A54902" t="s">
        <v>26</v>
      </c>
      <c r="B54902" t="s">
        <v>127505</v>
      </c>
      <c r="C54902" t="s">
        <v>39</v>
      </c>
      <c r="D54902" t="s">
        <v>127506</v>
      </c>
      <c r="E54902" s="1">
        <v>45037.740456793981</v>
      </c>
      <c r="F54902">
        <v>23</v>
      </c>
      <c r="G54902">
        <v>317</v>
      </c>
      <c r="H54902">
        <v>11</v>
      </c>
      <c r="I54902">
        <v>1164</v>
      </c>
      <c r="J54902">
        <v>2220</v>
      </c>
      <c r="K54902">
        <v>15.81</v>
      </c>
      <c r="L54902">
        <v>53</v>
      </c>
      <c r="M54902" t="s">
        <v>52</v>
      </c>
      <c r="N54902" t="s">
        <v>666</v>
      </c>
      <c r="O54902" t="s">
        <v>2563</v>
      </c>
      <c r="Q54902" t="s">
        <v>72</v>
      </c>
    </row>
    <row r="54903" spans="1:18" x14ac:dyDescent="0.3">
      <c r="A54903" t="s">
        <v>37</v>
      </c>
      <c r="B54903" t="s">
        <v>127507</v>
      </c>
      <c r="C54903" t="s">
        <v>20</v>
      </c>
      <c r="D54903" t="s">
        <v>127508</v>
      </c>
      <c r="E54903" s="1">
        <v>44731.03724539352</v>
      </c>
      <c r="F54903">
        <v>946</v>
      </c>
      <c r="G54903">
        <v>450</v>
      </c>
      <c r="H54903">
        <v>191</v>
      </c>
      <c r="I54903">
        <v>4945</v>
      </c>
      <c r="J54903">
        <v>2780</v>
      </c>
      <c r="K54903">
        <v>57.09</v>
      </c>
      <c r="L54903">
        <v>40</v>
      </c>
      <c r="M54903" t="s">
        <v>29</v>
      </c>
      <c r="N54903" t="s">
        <v>1121</v>
      </c>
      <c r="O54903" t="s">
        <v>4552</v>
      </c>
      <c r="Q54903" t="s">
        <v>25</v>
      </c>
    </row>
    <row r="54904" spans="1:18" x14ac:dyDescent="0.3">
      <c r="A54904" t="s">
        <v>43</v>
      </c>
      <c r="B54904" t="s">
        <v>127509</v>
      </c>
      <c r="C54904" t="s">
        <v>45</v>
      </c>
      <c r="D54904" t="s">
        <v>127510</v>
      </c>
      <c r="E54904" s="1">
        <v>45214.976904374998</v>
      </c>
      <c r="F54904">
        <v>706</v>
      </c>
      <c r="G54904">
        <v>427</v>
      </c>
      <c r="H54904">
        <v>22</v>
      </c>
      <c r="I54904">
        <v>5244</v>
      </c>
      <c r="J54904">
        <v>3185</v>
      </c>
      <c r="K54904">
        <v>36.26</v>
      </c>
      <c r="L54904">
        <v>36</v>
      </c>
      <c r="M54904" t="s">
        <v>29</v>
      </c>
      <c r="N54904" t="s">
        <v>631</v>
      </c>
      <c r="O54904" t="s">
        <v>8117</v>
      </c>
    </row>
    <row r="54905" spans="1:18" x14ac:dyDescent="0.3">
      <c r="A54905" t="s">
        <v>18</v>
      </c>
      <c r="B54905" t="s">
        <v>127511</v>
      </c>
      <c r="C54905" t="s">
        <v>39</v>
      </c>
      <c r="D54905" t="s">
        <v>127512</v>
      </c>
      <c r="E54905" s="1">
        <v>45075.882539074075</v>
      </c>
      <c r="F54905">
        <v>421</v>
      </c>
      <c r="G54905">
        <v>189</v>
      </c>
      <c r="H54905">
        <v>44</v>
      </c>
      <c r="I54905">
        <v>6953</v>
      </c>
      <c r="J54905">
        <v>2947</v>
      </c>
      <c r="K54905">
        <v>22.19</v>
      </c>
      <c r="L54905">
        <v>62</v>
      </c>
      <c r="M54905" t="s">
        <v>52</v>
      </c>
      <c r="N54905" t="s">
        <v>514</v>
      </c>
      <c r="O54905" t="s">
        <v>2441</v>
      </c>
      <c r="Q54905" t="s">
        <v>25</v>
      </c>
    </row>
    <row r="54906" spans="1:18" x14ac:dyDescent="0.3">
      <c r="A54906" t="s">
        <v>43</v>
      </c>
      <c r="B54906" t="s">
        <v>127513</v>
      </c>
      <c r="C54906" t="s">
        <v>20</v>
      </c>
      <c r="D54906" t="s">
        <v>127514</v>
      </c>
      <c r="E54906" s="1">
        <v>45134.909202303243</v>
      </c>
      <c r="F54906">
        <v>780</v>
      </c>
      <c r="G54906">
        <v>161</v>
      </c>
      <c r="H54906">
        <v>105</v>
      </c>
      <c r="I54906">
        <v>5986</v>
      </c>
      <c r="J54906">
        <v>3404</v>
      </c>
      <c r="K54906">
        <v>30.73</v>
      </c>
      <c r="L54906">
        <v>61</v>
      </c>
      <c r="M54906" t="s">
        <v>22</v>
      </c>
      <c r="N54906" t="s">
        <v>123</v>
      </c>
      <c r="O54906" t="s">
        <v>3544</v>
      </c>
    </row>
    <row r="54907" spans="1:18" x14ac:dyDescent="0.3">
      <c r="A54907" t="s">
        <v>43</v>
      </c>
      <c r="B54907" t="s">
        <v>127515</v>
      </c>
      <c r="C54907" t="s">
        <v>39</v>
      </c>
      <c r="D54907" t="s">
        <v>127516</v>
      </c>
      <c r="E54907" s="1">
        <v>44615.974646805553</v>
      </c>
      <c r="F54907">
        <v>613</v>
      </c>
      <c r="G54907">
        <v>348</v>
      </c>
      <c r="H54907">
        <v>42</v>
      </c>
      <c r="I54907">
        <v>4371</v>
      </c>
      <c r="J54907">
        <v>3256</v>
      </c>
      <c r="K54907">
        <v>30.8</v>
      </c>
      <c r="L54907">
        <v>64</v>
      </c>
      <c r="M54907" t="s">
        <v>52</v>
      </c>
      <c r="N54907" t="s">
        <v>2475</v>
      </c>
      <c r="O54907" t="s">
        <v>4221</v>
      </c>
    </row>
    <row r="54908" spans="1:18" x14ac:dyDescent="0.3">
      <c r="A54908" t="s">
        <v>37</v>
      </c>
      <c r="B54908" t="s">
        <v>127517</v>
      </c>
      <c r="C54908" t="s">
        <v>20</v>
      </c>
      <c r="D54908" t="s">
        <v>127518</v>
      </c>
      <c r="E54908" s="1">
        <v>44287.308618067131</v>
      </c>
      <c r="F54908">
        <v>958</v>
      </c>
      <c r="G54908">
        <v>320</v>
      </c>
      <c r="H54908">
        <v>97</v>
      </c>
      <c r="I54908">
        <v>1512</v>
      </c>
      <c r="J54908">
        <v>2640</v>
      </c>
      <c r="K54908">
        <v>52.08</v>
      </c>
      <c r="L54908">
        <v>51</v>
      </c>
      <c r="M54908" t="s">
        <v>29</v>
      </c>
      <c r="N54908" t="s">
        <v>269</v>
      </c>
      <c r="O54908" t="s">
        <v>2429</v>
      </c>
      <c r="R54908" t="s">
        <v>127519</v>
      </c>
    </row>
    <row r="54909" spans="1:18" x14ac:dyDescent="0.3">
      <c r="A54909" t="s">
        <v>18</v>
      </c>
      <c r="B54909" t="s">
        <v>127520</v>
      </c>
      <c r="C54909" t="s">
        <v>45</v>
      </c>
      <c r="D54909" t="s">
        <v>127521</v>
      </c>
      <c r="E54909" s="1">
        <v>45180.506539953705</v>
      </c>
      <c r="F54909">
        <v>680</v>
      </c>
      <c r="G54909">
        <v>92</v>
      </c>
      <c r="H54909">
        <v>13</v>
      </c>
      <c r="I54909">
        <v>6155</v>
      </c>
      <c r="J54909">
        <v>1245</v>
      </c>
      <c r="K54909">
        <v>63.05</v>
      </c>
      <c r="L54909">
        <v>25</v>
      </c>
      <c r="M54909" t="s">
        <v>29</v>
      </c>
      <c r="N54909" t="s">
        <v>687</v>
      </c>
      <c r="O54909" t="s">
        <v>2658</v>
      </c>
      <c r="P54909" t="s">
        <v>127522</v>
      </c>
      <c r="Q54909" t="s">
        <v>25</v>
      </c>
    </row>
    <row r="54910" spans="1:18" x14ac:dyDescent="0.3">
      <c r="A54910" t="s">
        <v>37</v>
      </c>
      <c r="B54910" s="2" t="s">
        <v>127523</v>
      </c>
      <c r="C54910" t="s">
        <v>45</v>
      </c>
      <c r="D54910" t="s">
        <v>127524</v>
      </c>
      <c r="E54910" s="1">
        <v>45280.645265636573</v>
      </c>
      <c r="F54910">
        <v>74</v>
      </c>
      <c r="G54910">
        <v>124</v>
      </c>
      <c r="H54910">
        <v>70</v>
      </c>
      <c r="I54910">
        <v>2166</v>
      </c>
      <c r="J54910">
        <v>1298</v>
      </c>
      <c r="K54910">
        <v>20.65</v>
      </c>
      <c r="L54910">
        <v>55</v>
      </c>
      <c r="M54910" t="s">
        <v>52</v>
      </c>
      <c r="N54910" t="s">
        <v>1064</v>
      </c>
      <c r="O54910" t="s">
        <v>201</v>
      </c>
    </row>
    <row r="54911" spans="1:18" x14ac:dyDescent="0.3">
      <c r="A54911" t="s">
        <v>18</v>
      </c>
      <c r="B54911" t="s">
        <v>127525</v>
      </c>
      <c r="C54911" t="s">
        <v>20</v>
      </c>
      <c r="D54911" t="s">
        <v>127526</v>
      </c>
      <c r="E54911" s="1">
        <v>44329.005505034722</v>
      </c>
      <c r="F54911">
        <v>933</v>
      </c>
      <c r="G54911">
        <v>96</v>
      </c>
      <c r="H54911">
        <v>106</v>
      </c>
      <c r="I54911">
        <v>3586</v>
      </c>
      <c r="J54911">
        <v>1911</v>
      </c>
      <c r="K54911">
        <v>59.39</v>
      </c>
      <c r="L54911">
        <v>46</v>
      </c>
      <c r="M54911" t="s">
        <v>52</v>
      </c>
      <c r="N54911" t="s">
        <v>1393</v>
      </c>
      <c r="O54911" t="s">
        <v>4535</v>
      </c>
    </row>
    <row r="54912" spans="1:18" x14ac:dyDescent="0.3">
      <c r="A54912" t="s">
        <v>26</v>
      </c>
      <c r="B54912" t="s">
        <v>127527</v>
      </c>
      <c r="C54912" t="s">
        <v>45</v>
      </c>
      <c r="D54912" t="s">
        <v>127528</v>
      </c>
      <c r="E54912" s="1">
        <v>44955.119841273146</v>
      </c>
      <c r="F54912">
        <v>710</v>
      </c>
      <c r="G54912">
        <v>202</v>
      </c>
      <c r="H54912">
        <v>41</v>
      </c>
      <c r="I54912">
        <v>3541</v>
      </c>
      <c r="J54912">
        <v>3088</v>
      </c>
      <c r="K54912">
        <v>30.86</v>
      </c>
      <c r="L54912">
        <v>53</v>
      </c>
      <c r="M54912" t="s">
        <v>22</v>
      </c>
      <c r="N54912" t="s">
        <v>3029</v>
      </c>
      <c r="O54912" t="s">
        <v>4350</v>
      </c>
    </row>
    <row r="54913" spans="1:18" x14ac:dyDescent="0.3">
      <c r="A54913" t="s">
        <v>18</v>
      </c>
      <c r="B54913" t="s">
        <v>127529</v>
      </c>
      <c r="C54913" t="s">
        <v>39</v>
      </c>
      <c r="D54913" t="s">
        <v>127530</v>
      </c>
      <c r="E54913" s="1">
        <v>45334.109708101852</v>
      </c>
      <c r="F54913">
        <v>915</v>
      </c>
      <c r="G54913">
        <v>10</v>
      </c>
      <c r="H54913">
        <v>78</v>
      </c>
      <c r="I54913">
        <v>7461</v>
      </c>
      <c r="J54913">
        <v>1838</v>
      </c>
      <c r="K54913">
        <v>54.57</v>
      </c>
      <c r="L54913">
        <v>25</v>
      </c>
      <c r="M54913" t="s">
        <v>29</v>
      </c>
      <c r="N54913" t="s">
        <v>1205</v>
      </c>
      <c r="O54913" t="s">
        <v>2688</v>
      </c>
    </row>
    <row r="54914" spans="1:18" x14ac:dyDescent="0.3">
      <c r="A54914" t="s">
        <v>37</v>
      </c>
      <c r="B54914" t="s">
        <v>127531</v>
      </c>
      <c r="C54914" t="s">
        <v>45</v>
      </c>
      <c r="D54914" t="s">
        <v>127532</v>
      </c>
      <c r="E54914" s="1">
        <v>45329.676327499998</v>
      </c>
      <c r="F54914">
        <v>732</v>
      </c>
      <c r="G54914">
        <v>281</v>
      </c>
      <c r="H54914">
        <v>34</v>
      </c>
      <c r="I54914">
        <v>6670</v>
      </c>
      <c r="J54914">
        <v>2514</v>
      </c>
      <c r="K54914">
        <v>41.65</v>
      </c>
      <c r="L54914">
        <v>19</v>
      </c>
      <c r="M54914" t="s">
        <v>52</v>
      </c>
      <c r="N54914" t="s">
        <v>807</v>
      </c>
      <c r="O54914" t="s">
        <v>2684</v>
      </c>
      <c r="R54914" t="s">
        <v>127533</v>
      </c>
    </row>
    <row r="54915" spans="1:18" x14ac:dyDescent="0.3">
      <c r="A54915" t="s">
        <v>37</v>
      </c>
      <c r="B54915" t="s">
        <v>127534</v>
      </c>
      <c r="C54915" t="s">
        <v>39</v>
      </c>
      <c r="D54915" t="s">
        <v>127535</v>
      </c>
      <c r="E54915" s="1">
        <v>44936.310279490739</v>
      </c>
      <c r="F54915">
        <v>194</v>
      </c>
      <c r="G54915">
        <v>412</v>
      </c>
      <c r="H54915">
        <v>79</v>
      </c>
      <c r="I54915">
        <v>3124</v>
      </c>
      <c r="J54915">
        <v>4879</v>
      </c>
      <c r="K54915">
        <v>14.04</v>
      </c>
      <c r="L54915">
        <v>64</v>
      </c>
      <c r="M54915" t="s">
        <v>22</v>
      </c>
      <c r="N54915" t="s">
        <v>457</v>
      </c>
      <c r="O54915" t="s">
        <v>3632</v>
      </c>
      <c r="Q54915" t="s">
        <v>25</v>
      </c>
    </row>
    <row r="54916" spans="1:18" x14ac:dyDescent="0.3">
      <c r="A54916" t="s">
        <v>26</v>
      </c>
      <c r="B54916" t="s">
        <v>127536</v>
      </c>
      <c r="C54916" t="s">
        <v>39</v>
      </c>
      <c r="D54916" t="s">
        <v>127537</v>
      </c>
      <c r="E54916" s="1">
        <v>44799.063971967589</v>
      </c>
      <c r="F54916">
        <v>713</v>
      </c>
      <c r="G54916">
        <v>336</v>
      </c>
      <c r="H54916">
        <v>1</v>
      </c>
      <c r="I54916">
        <v>9972</v>
      </c>
      <c r="J54916">
        <v>2004</v>
      </c>
      <c r="K54916">
        <v>52.4</v>
      </c>
      <c r="L54916">
        <v>62</v>
      </c>
      <c r="M54916" t="s">
        <v>29</v>
      </c>
      <c r="N54916" t="s">
        <v>154</v>
      </c>
      <c r="O54916" t="s">
        <v>10332</v>
      </c>
      <c r="P54916" t="s">
        <v>127538</v>
      </c>
      <c r="Q54916" t="s">
        <v>25</v>
      </c>
    </row>
    <row r="54917" spans="1:18" x14ac:dyDescent="0.3">
      <c r="A54917" t="s">
        <v>26</v>
      </c>
      <c r="B54917" t="s">
        <v>127539</v>
      </c>
      <c r="C54917" t="s">
        <v>39</v>
      </c>
      <c r="D54917" t="s">
        <v>127540</v>
      </c>
      <c r="E54917" s="1">
        <v>44274.646277291664</v>
      </c>
      <c r="F54917">
        <v>380</v>
      </c>
      <c r="G54917">
        <v>34</v>
      </c>
      <c r="H54917">
        <v>150</v>
      </c>
      <c r="I54917">
        <v>9406</v>
      </c>
      <c r="J54917">
        <v>3529</v>
      </c>
      <c r="K54917">
        <v>15.98</v>
      </c>
      <c r="L54917">
        <v>39</v>
      </c>
      <c r="M54917" t="s">
        <v>29</v>
      </c>
      <c r="N54917" t="s">
        <v>1269</v>
      </c>
      <c r="O54917" t="s">
        <v>3115</v>
      </c>
    </row>
    <row r="54918" spans="1:18" x14ac:dyDescent="0.3">
      <c r="A54918" t="s">
        <v>18</v>
      </c>
      <c r="B54918" t="s">
        <v>127541</v>
      </c>
      <c r="C54918" t="s">
        <v>39</v>
      </c>
      <c r="D54918" t="s">
        <v>127542</v>
      </c>
      <c r="E54918" s="1">
        <v>44325.28038084491</v>
      </c>
      <c r="F54918">
        <v>548</v>
      </c>
      <c r="G54918">
        <v>100</v>
      </c>
      <c r="H54918">
        <v>35</v>
      </c>
      <c r="I54918">
        <v>1959</v>
      </c>
      <c r="J54918">
        <v>4794</v>
      </c>
      <c r="K54918">
        <v>14.25</v>
      </c>
      <c r="L54918">
        <v>42</v>
      </c>
      <c r="M54918" t="s">
        <v>29</v>
      </c>
      <c r="N54918" t="s">
        <v>1723</v>
      </c>
      <c r="O54918" t="s">
        <v>1157</v>
      </c>
    </row>
    <row r="54919" spans="1:18" x14ac:dyDescent="0.3">
      <c r="A54919" t="s">
        <v>18</v>
      </c>
      <c r="B54919" t="s">
        <v>127543</v>
      </c>
      <c r="C54919" t="s">
        <v>39</v>
      </c>
      <c r="D54919" t="s">
        <v>127544</v>
      </c>
      <c r="E54919" s="1">
        <v>44352.605579143521</v>
      </c>
      <c r="F54919">
        <v>3</v>
      </c>
      <c r="G54919">
        <v>454</v>
      </c>
      <c r="H54919">
        <v>128</v>
      </c>
      <c r="I54919">
        <v>5138</v>
      </c>
      <c r="J54919">
        <v>2502</v>
      </c>
      <c r="K54919">
        <v>23.38</v>
      </c>
      <c r="L54919">
        <v>65</v>
      </c>
      <c r="M54919" t="s">
        <v>22</v>
      </c>
      <c r="N54919" t="s">
        <v>127</v>
      </c>
      <c r="O54919" t="s">
        <v>1659</v>
      </c>
      <c r="Q54919" t="s">
        <v>25</v>
      </c>
    </row>
    <row r="54920" spans="1:18" x14ac:dyDescent="0.3">
      <c r="A54920" t="s">
        <v>26</v>
      </c>
      <c r="B54920" t="s">
        <v>127545</v>
      </c>
      <c r="C54920" t="s">
        <v>20</v>
      </c>
      <c r="D54920" t="s">
        <v>127546</v>
      </c>
      <c r="E54920" s="1">
        <v>44925.622084386574</v>
      </c>
      <c r="F54920">
        <v>362</v>
      </c>
      <c r="G54920">
        <v>458</v>
      </c>
      <c r="H54920">
        <v>103</v>
      </c>
      <c r="I54920">
        <v>4025</v>
      </c>
      <c r="J54920">
        <v>3911</v>
      </c>
      <c r="K54920">
        <v>23.6</v>
      </c>
      <c r="L54920">
        <v>52</v>
      </c>
      <c r="M54920" t="s">
        <v>29</v>
      </c>
      <c r="N54920" t="s">
        <v>429</v>
      </c>
      <c r="O54920" t="s">
        <v>2102</v>
      </c>
      <c r="Q54920" t="s">
        <v>32</v>
      </c>
    </row>
    <row r="54921" spans="1:18" x14ac:dyDescent="0.3">
      <c r="A54921" t="s">
        <v>37</v>
      </c>
      <c r="B54921" t="s">
        <v>127547</v>
      </c>
      <c r="C54921" t="s">
        <v>39</v>
      </c>
      <c r="D54921" t="s">
        <v>127548</v>
      </c>
      <c r="E54921" s="1">
        <v>44958.114279930553</v>
      </c>
      <c r="F54921">
        <v>270</v>
      </c>
      <c r="G54921">
        <v>386</v>
      </c>
      <c r="H54921">
        <v>50</v>
      </c>
      <c r="I54921">
        <v>4001</v>
      </c>
      <c r="J54921">
        <v>953</v>
      </c>
      <c r="K54921">
        <v>74.08</v>
      </c>
      <c r="L54921">
        <v>42</v>
      </c>
      <c r="M54921" t="s">
        <v>52</v>
      </c>
      <c r="N54921" t="s">
        <v>170</v>
      </c>
      <c r="O54921" t="s">
        <v>2980</v>
      </c>
      <c r="Q54921" t="s">
        <v>32</v>
      </c>
    </row>
    <row r="54922" spans="1:18" x14ac:dyDescent="0.3">
      <c r="A54922" t="s">
        <v>18</v>
      </c>
      <c r="B54922" t="s">
        <v>127549</v>
      </c>
      <c r="C54922" t="s">
        <v>45</v>
      </c>
      <c r="D54922" t="s">
        <v>127550</v>
      </c>
      <c r="E54922" s="1">
        <v>44975.521749247688</v>
      </c>
      <c r="F54922">
        <v>75</v>
      </c>
      <c r="G54922">
        <v>4</v>
      </c>
      <c r="H54922">
        <v>181</v>
      </c>
      <c r="I54922">
        <v>2107</v>
      </c>
      <c r="J54922">
        <v>3515</v>
      </c>
      <c r="K54922">
        <v>7.4</v>
      </c>
      <c r="L54922">
        <v>24</v>
      </c>
      <c r="M54922" t="s">
        <v>52</v>
      </c>
      <c r="N54922" t="s">
        <v>247</v>
      </c>
      <c r="O54922" t="s">
        <v>4237</v>
      </c>
      <c r="R54922" t="s">
        <v>127551</v>
      </c>
    </row>
    <row r="54923" spans="1:18" x14ac:dyDescent="0.3">
      <c r="A54923" t="s">
        <v>43</v>
      </c>
      <c r="B54923" t="s">
        <v>127552</v>
      </c>
      <c r="C54923" t="s">
        <v>39</v>
      </c>
      <c r="D54923" t="s">
        <v>127553</v>
      </c>
      <c r="E54923" s="1">
        <v>44328.511483009257</v>
      </c>
      <c r="F54923">
        <v>322</v>
      </c>
      <c r="G54923">
        <v>206</v>
      </c>
      <c r="H54923">
        <v>74</v>
      </c>
      <c r="I54923">
        <v>6080</v>
      </c>
      <c r="J54923">
        <v>830</v>
      </c>
      <c r="K54923">
        <v>72.53</v>
      </c>
      <c r="L54923">
        <v>23</v>
      </c>
      <c r="M54923" t="s">
        <v>29</v>
      </c>
      <c r="N54923" t="s">
        <v>247</v>
      </c>
      <c r="O54923" t="s">
        <v>8080</v>
      </c>
      <c r="P54923" t="s">
        <v>127554</v>
      </c>
    </row>
    <row r="54924" spans="1:18" x14ac:dyDescent="0.3">
      <c r="A54924" t="s">
        <v>18</v>
      </c>
      <c r="B54924" t="s">
        <v>127555</v>
      </c>
      <c r="C54924" t="s">
        <v>20</v>
      </c>
      <c r="D54924" t="s">
        <v>127556</v>
      </c>
      <c r="E54924" s="1">
        <v>44884.712362812497</v>
      </c>
      <c r="F54924">
        <v>667</v>
      </c>
      <c r="G54924">
        <v>105</v>
      </c>
      <c r="H54924">
        <v>64</v>
      </c>
      <c r="I54924">
        <v>2982</v>
      </c>
      <c r="J54924">
        <v>4910</v>
      </c>
      <c r="K54924">
        <v>17.03</v>
      </c>
      <c r="L54924">
        <v>55</v>
      </c>
      <c r="M54924" t="s">
        <v>22</v>
      </c>
      <c r="N54924" t="s">
        <v>465</v>
      </c>
      <c r="O54924" t="s">
        <v>4009</v>
      </c>
    </row>
    <row r="54925" spans="1:18" x14ac:dyDescent="0.3">
      <c r="A54925" t="s">
        <v>37</v>
      </c>
      <c r="B54925" t="s">
        <v>127557</v>
      </c>
      <c r="C54925" t="s">
        <v>39</v>
      </c>
      <c r="D54925" t="s">
        <v>127558</v>
      </c>
      <c r="E54925" s="1">
        <v>44457.289710277779</v>
      </c>
      <c r="F54925">
        <v>268</v>
      </c>
      <c r="G54925">
        <v>153</v>
      </c>
      <c r="H54925">
        <v>40</v>
      </c>
      <c r="I54925">
        <v>3268</v>
      </c>
      <c r="J54925">
        <v>2100</v>
      </c>
      <c r="K54925">
        <v>21.95</v>
      </c>
      <c r="L54925">
        <v>38</v>
      </c>
      <c r="M54925" t="s">
        <v>22</v>
      </c>
      <c r="N54925" t="s">
        <v>1286</v>
      </c>
      <c r="O54925" t="s">
        <v>7558</v>
      </c>
      <c r="P54925" t="s">
        <v>127559</v>
      </c>
    </row>
    <row r="54926" spans="1:18" x14ac:dyDescent="0.3">
      <c r="A54926" t="s">
        <v>43</v>
      </c>
      <c r="B54926" t="s">
        <v>127560</v>
      </c>
      <c r="C54926" t="s">
        <v>39</v>
      </c>
      <c r="D54926" t="s">
        <v>127561</v>
      </c>
      <c r="E54926" s="1">
        <v>45242.237460659722</v>
      </c>
      <c r="F54926">
        <v>293</v>
      </c>
      <c r="G54926">
        <v>21</v>
      </c>
      <c r="H54926">
        <v>159</v>
      </c>
      <c r="I54926">
        <v>9607</v>
      </c>
      <c r="J54926">
        <v>1661</v>
      </c>
      <c r="K54926">
        <v>28.48</v>
      </c>
      <c r="L54926">
        <v>36</v>
      </c>
      <c r="M54926" t="s">
        <v>29</v>
      </c>
      <c r="N54926" t="s">
        <v>1617</v>
      </c>
      <c r="O54926" t="s">
        <v>2426</v>
      </c>
      <c r="R54926" t="s">
        <v>127562</v>
      </c>
    </row>
    <row r="54927" spans="1:18" x14ac:dyDescent="0.3">
      <c r="A54927" t="s">
        <v>43</v>
      </c>
      <c r="B54927" t="s">
        <v>127563</v>
      </c>
      <c r="C54927" t="s">
        <v>45</v>
      </c>
      <c r="D54927" t="s">
        <v>127564</v>
      </c>
      <c r="E54927" s="1">
        <v>44321.54352738426</v>
      </c>
      <c r="F54927">
        <v>48</v>
      </c>
      <c r="G54927">
        <v>158</v>
      </c>
      <c r="H54927">
        <v>39</v>
      </c>
      <c r="I54927">
        <v>9441</v>
      </c>
      <c r="J54927">
        <v>3976</v>
      </c>
      <c r="K54927">
        <v>6.16</v>
      </c>
      <c r="L54927">
        <v>25</v>
      </c>
      <c r="M54927" t="s">
        <v>29</v>
      </c>
      <c r="N54927" t="s">
        <v>235</v>
      </c>
      <c r="O54927" t="s">
        <v>2595</v>
      </c>
    </row>
    <row r="54928" spans="1:18" x14ac:dyDescent="0.3">
      <c r="A54928" t="s">
        <v>18</v>
      </c>
      <c r="B54928" t="s">
        <v>127565</v>
      </c>
      <c r="C54928" t="s">
        <v>45</v>
      </c>
      <c r="D54928" t="s">
        <v>127566</v>
      </c>
      <c r="E54928" s="1">
        <v>44412.942529236112</v>
      </c>
      <c r="F54928">
        <v>562</v>
      </c>
      <c r="G54928">
        <v>273</v>
      </c>
      <c r="H54928">
        <v>66</v>
      </c>
      <c r="I54928">
        <v>4685</v>
      </c>
      <c r="J54928">
        <v>1590</v>
      </c>
      <c r="K54928">
        <v>56.67</v>
      </c>
      <c r="L54928">
        <v>24</v>
      </c>
      <c r="M54928" t="s">
        <v>22</v>
      </c>
      <c r="N54928" t="s">
        <v>1093</v>
      </c>
      <c r="O54928" t="s">
        <v>9999</v>
      </c>
      <c r="Q54928" t="s">
        <v>32</v>
      </c>
    </row>
    <row r="54929" spans="1:18" x14ac:dyDescent="0.3">
      <c r="A54929" t="s">
        <v>18</v>
      </c>
      <c r="B54929" t="s">
        <v>127567</v>
      </c>
      <c r="C54929" t="s">
        <v>20</v>
      </c>
      <c r="D54929" t="s">
        <v>127568</v>
      </c>
      <c r="E54929" s="1">
        <v>44572.218602025459</v>
      </c>
      <c r="F54929">
        <v>100</v>
      </c>
      <c r="G54929">
        <v>411</v>
      </c>
      <c r="H54929">
        <v>83</v>
      </c>
      <c r="I54929">
        <v>3205</v>
      </c>
      <c r="J54929">
        <v>2828</v>
      </c>
      <c r="K54929">
        <v>21</v>
      </c>
      <c r="L54929">
        <v>56</v>
      </c>
      <c r="M54929" t="s">
        <v>29</v>
      </c>
      <c r="N54929" t="s">
        <v>66</v>
      </c>
      <c r="O54929" t="s">
        <v>1061</v>
      </c>
    </row>
    <row r="54930" spans="1:18" x14ac:dyDescent="0.3">
      <c r="A54930" t="s">
        <v>26</v>
      </c>
      <c r="B54930" t="s">
        <v>127569</v>
      </c>
      <c r="C54930" t="s">
        <v>45</v>
      </c>
      <c r="D54930" t="s">
        <v>127570</v>
      </c>
      <c r="E54930" s="1">
        <v>44865.617987523146</v>
      </c>
      <c r="F54930">
        <v>86</v>
      </c>
      <c r="G54930">
        <v>200</v>
      </c>
      <c r="H54930">
        <v>102</v>
      </c>
      <c r="I54930">
        <v>3313</v>
      </c>
      <c r="J54930">
        <v>1260</v>
      </c>
      <c r="K54930">
        <v>30.79</v>
      </c>
      <c r="L54930">
        <v>24</v>
      </c>
      <c r="M54930" t="s">
        <v>22</v>
      </c>
      <c r="N54930" t="s">
        <v>386</v>
      </c>
      <c r="O54930" t="s">
        <v>786</v>
      </c>
      <c r="P54930" t="s">
        <v>127571</v>
      </c>
    </row>
    <row r="54931" spans="1:18" x14ac:dyDescent="0.3">
      <c r="A54931" t="s">
        <v>26</v>
      </c>
      <c r="B54931" t="s">
        <v>127572</v>
      </c>
      <c r="C54931" t="s">
        <v>39</v>
      </c>
      <c r="D54931" t="s">
        <v>127573</v>
      </c>
      <c r="E54931" s="1">
        <v>45158.126876076392</v>
      </c>
      <c r="F54931">
        <v>899</v>
      </c>
      <c r="G54931">
        <v>127</v>
      </c>
      <c r="H54931">
        <v>192</v>
      </c>
      <c r="I54931">
        <v>6182</v>
      </c>
      <c r="J54931">
        <v>2958</v>
      </c>
      <c r="K54931">
        <v>41.18</v>
      </c>
      <c r="L54931">
        <v>34</v>
      </c>
      <c r="M54931" t="s">
        <v>52</v>
      </c>
      <c r="N54931" t="s">
        <v>3523</v>
      </c>
      <c r="O54931" t="s">
        <v>2525</v>
      </c>
      <c r="R54931" t="s">
        <v>127574</v>
      </c>
    </row>
    <row r="54932" spans="1:18" x14ac:dyDescent="0.3">
      <c r="A54932" t="s">
        <v>37</v>
      </c>
      <c r="B54932" t="s">
        <v>127575</v>
      </c>
      <c r="C54932" t="s">
        <v>45</v>
      </c>
      <c r="D54932" t="s">
        <v>127576</v>
      </c>
      <c r="E54932" s="1">
        <v>44848.425743518521</v>
      </c>
      <c r="F54932">
        <v>325</v>
      </c>
      <c r="G54932">
        <v>128</v>
      </c>
      <c r="H54932">
        <v>158</v>
      </c>
      <c r="I54932">
        <v>5070</v>
      </c>
      <c r="J54932">
        <v>1724</v>
      </c>
      <c r="K54932">
        <v>35.44</v>
      </c>
      <c r="L54932">
        <v>61</v>
      </c>
      <c r="M54932" t="s">
        <v>52</v>
      </c>
      <c r="N54932" t="s">
        <v>1464</v>
      </c>
      <c r="O54932" t="s">
        <v>6166</v>
      </c>
      <c r="P54932" t="s">
        <v>127577</v>
      </c>
      <c r="Q54932" t="s">
        <v>25</v>
      </c>
    </row>
    <row r="54933" spans="1:18" x14ac:dyDescent="0.3">
      <c r="A54933" t="s">
        <v>37</v>
      </c>
      <c r="B54933" t="s">
        <v>127578</v>
      </c>
      <c r="C54933" t="s">
        <v>45</v>
      </c>
      <c r="D54933" t="s">
        <v>127579</v>
      </c>
      <c r="E54933" s="1">
        <v>44315.807062870372</v>
      </c>
      <c r="F54933">
        <v>365</v>
      </c>
      <c r="G54933">
        <v>405</v>
      </c>
      <c r="H54933">
        <v>121</v>
      </c>
      <c r="I54933">
        <v>7051</v>
      </c>
      <c r="J54933">
        <v>1164</v>
      </c>
      <c r="K54933">
        <v>76.55</v>
      </c>
      <c r="L54933">
        <v>64</v>
      </c>
      <c r="M54933" t="s">
        <v>22</v>
      </c>
      <c r="N54933" t="s">
        <v>1016</v>
      </c>
      <c r="O54933" t="s">
        <v>570</v>
      </c>
    </row>
    <row r="54934" spans="1:18" x14ac:dyDescent="0.3">
      <c r="A54934" t="s">
        <v>43</v>
      </c>
      <c r="B54934" t="s">
        <v>127580</v>
      </c>
      <c r="C54934" t="s">
        <v>39</v>
      </c>
      <c r="D54934" t="s">
        <v>127581</v>
      </c>
      <c r="E54934" s="1">
        <v>44509.692978333333</v>
      </c>
      <c r="F54934">
        <v>278</v>
      </c>
      <c r="G54934">
        <v>18</v>
      </c>
      <c r="H54934">
        <v>36</v>
      </c>
      <c r="I54934">
        <v>8231</v>
      </c>
      <c r="J54934">
        <v>536</v>
      </c>
      <c r="K54934">
        <v>61.94</v>
      </c>
      <c r="L54934">
        <v>19</v>
      </c>
      <c r="M54934" t="s">
        <v>52</v>
      </c>
      <c r="N54934" t="s">
        <v>799</v>
      </c>
      <c r="O54934" t="s">
        <v>2573</v>
      </c>
      <c r="Q54934" t="s">
        <v>72</v>
      </c>
    </row>
    <row r="54935" spans="1:18" x14ac:dyDescent="0.3">
      <c r="A54935" t="s">
        <v>43</v>
      </c>
      <c r="B54935" t="s">
        <v>127582</v>
      </c>
      <c r="C54935" t="s">
        <v>39</v>
      </c>
      <c r="D54935" t="s">
        <v>127583</v>
      </c>
      <c r="E54935" s="1">
        <v>45065.795101759257</v>
      </c>
      <c r="F54935">
        <v>772</v>
      </c>
      <c r="G54935">
        <v>188</v>
      </c>
      <c r="H54935">
        <v>128</v>
      </c>
      <c r="I54935">
        <v>2076</v>
      </c>
      <c r="J54935">
        <v>3957</v>
      </c>
      <c r="K54935">
        <v>27.5</v>
      </c>
      <c r="L54935">
        <v>62</v>
      </c>
      <c r="M54935" t="s">
        <v>52</v>
      </c>
      <c r="N54935" t="s">
        <v>1688</v>
      </c>
      <c r="O54935" t="s">
        <v>9114</v>
      </c>
      <c r="P54935" t="s">
        <v>127584</v>
      </c>
    </row>
    <row r="54936" spans="1:18" x14ac:dyDescent="0.3">
      <c r="A54936" t="s">
        <v>37</v>
      </c>
      <c r="B54936" t="s">
        <v>127585</v>
      </c>
      <c r="C54936" t="s">
        <v>45</v>
      </c>
      <c r="D54936" t="s">
        <v>127586</v>
      </c>
      <c r="E54936" s="1">
        <v>44804.871352430557</v>
      </c>
      <c r="F54936">
        <v>150</v>
      </c>
      <c r="G54936">
        <v>91</v>
      </c>
      <c r="H54936">
        <v>134</v>
      </c>
      <c r="I54936">
        <v>8684</v>
      </c>
      <c r="J54936">
        <v>598</v>
      </c>
      <c r="K54936">
        <v>62.71</v>
      </c>
      <c r="L54936">
        <v>28</v>
      </c>
      <c r="M54936" t="s">
        <v>52</v>
      </c>
      <c r="N54936" t="s">
        <v>114</v>
      </c>
      <c r="O54936" t="s">
        <v>808</v>
      </c>
      <c r="Q54936" t="s">
        <v>32</v>
      </c>
    </row>
    <row r="54937" spans="1:18" x14ac:dyDescent="0.3">
      <c r="A54937" t="s">
        <v>43</v>
      </c>
      <c r="B54937" t="s">
        <v>127587</v>
      </c>
      <c r="C54937" t="s">
        <v>45</v>
      </c>
      <c r="D54937" t="s">
        <v>127588</v>
      </c>
      <c r="E54937" s="1">
        <v>44562.8618728125</v>
      </c>
      <c r="F54937">
        <v>266</v>
      </c>
      <c r="G54937">
        <v>93</v>
      </c>
      <c r="H54937">
        <v>134</v>
      </c>
      <c r="I54937">
        <v>3563</v>
      </c>
      <c r="J54937">
        <v>4995</v>
      </c>
      <c r="K54937">
        <v>9.8699999999999992</v>
      </c>
      <c r="L54937">
        <v>48</v>
      </c>
      <c r="M54937" t="s">
        <v>29</v>
      </c>
      <c r="N54937" t="s">
        <v>759</v>
      </c>
      <c r="O54937" t="s">
        <v>4064</v>
      </c>
    </row>
    <row r="54938" spans="1:18" x14ac:dyDescent="0.3">
      <c r="A54938" t="s">
        <v>26</v>
      </c>
      <c r="B54938" t="s">
        <v>127589</v>
      </c>
      <c r="C54938" t="s">
        <v>39</v>
      </c>
      <c r="D54938" t="s">
        <v>127590</v>
      </c>
      <c r="E54938" s="1">
        <v>44486.184538287038</v>
      </c>
      <c r="F54938">
        <v>20</v>
      </c>
      <c r="G54938">
        <v>295</v>
      </c>
      <c r="H54938">
        <v>169</v>
      </c>
      <c r="I54938">
        <v>2545</v>
      </c>
      <c r="J54938">
        <v>1437</v>
      </c>
      <c r="K54938">
        <v>33.68</v>
      </c>
      <c r="L54938">
        <v>61</v>
      </c>
      <c r="M54938" t="s">
        <v>52</v>
      </c>
      <c r="N54938" t="s">
        <v>2137</v>
      </c>
      <c r="O54938" t="s">
        <v>3781</v>
      </c>
      <c r="Q54938" t="s">
        <v>25</v>
      </c>
    </row>
    <row r="54939" spans="1:18" x14ac:dyDescent="0.3">
      <c r="A54939" t="s">
        <v>37</v>
      </c>
      <c r="B54939" s="2" t="s">
        <v>127591</v>
      </c>
      <c r="C54939" t="s">
        <v>45</v>
      </c>
      <c r="D54939" t="s">
        <v>127592</v>
      </c>
      <c r="E54939" s="1">
        <v>44799.287714664351</v>
      </c>
      <c r="F54939">
        <v>296</v>
      </c>
      <c r="G54939">
        <v>412</v>
      </c>
      <c r="H54939">
        <v>29</v>
      </c>
      <c r="I54939">
        <v>2807</v>
      </c>
      <c r="J54939">
        <v>2630</v>
      </c>
      <c r="K54939">
        <v>28.02</v>
      </c>
      <c r="L54939">
        <v>21</v>
      </c>
      <c r="M54939" t="s">
        <v>29</v>
      </c>
      <c r="N54939" t="s">
        <v>2519</v>
      </c>
      <c r="O54939" t="s">
        <v>6873</v>
      </c>
      <c r="Q54939" t="s">
        <v>32</v>
      </c>
    </row>
    <row r="54940" spans="1:18" x14ac:dyDescent="0.3">
      <c r="A54940" t="s">
        <v>18</v>
      </c>
      <c r="B54940" t="s">
        <v>127593</v>
      </c>
      <c r="C54940" t="s">
        <v>45</v>
      </c>
      <c r="D54940" t="s">
        <v>127594</v>
      </c>
      <c r="E54940" s="1">
        <v>44892.707774386574</v>
      </c>
      <c r="F54940">
        <v>450</v>
      </c>
      <c r="G54940">
        <v>419</v>
      </c>
      <c r="H54940">
        <v>112</v>
      </c>
      <c r="I54940">
        <v>6867</v>
      </c>
      <c r="J54940">
        <v>4489</v>
      </c>
      <c r="K54940">
        <v>21.85</v>
      </c>
      <c r="L54940">
        <v>42</v>
      </c>
      <c r="M54940" t="s">
        <v>22</v>
      </c>
      <c r="N54940" t="s">
        <v>265</v>
      </c>
      <c r="O54940" t="s">
        <v>720</v>
      </c>
    </row>
    <row r="54941" spans="1:18" x14ac:dyDescent="0.3">
      <c r="A54941" t="s">
        <v>37</v>
      </c>
      <c r="B54941" t="s">
        <v>127595</v>
      </c>
      <c r="C54941" t="s">
        <v>45</v>
      </c>
      <c r="D54941" t="s">
        <v>127596</v>
      </c>
      <c r="E54941" s="1">
        <v>44694.749577766204</v>
      </c>
      <c r="F54941">
        <v>112</v>
      </c>
      <c r="G54941">
        <v>6</v>
      </c>
      <c r="H54941">
        <v>48</v>
      </c>
      <c r="I54941">
        <v>3768</v>
      </c>
      <c r="J54941">
        <v>543</v>
      </c>
      <c r="K54941">
        <v>30.57</v>
      </c>
      <c r="L54941">
        <v>49</v>
      </c>
      <c r="M54941" t="s">
        <v>29</v>
      </c>
      <c r="N54941" t="s">
        <v>1393</v>
      </c>
      <c r="O54941" t="s">
        <v>445</v>
      </c>
      <c r="Q54941" t="s">
        <v>32</v>
      </c>
    </row>
    <row r="54942" spans="1:18" x14ac:dyDescent="0.3">
      <c r="A54942" t="s">
        <v>26</v>
      </c>
      <c r="B54942" t="s">
        <v>127597</v>
      </c>
      <c r="C54942" t="s">
        <v>39</v>
      </c>
      <c r="D54942" t="s">
        <v>127598</v>
      </c>
      <c r="E54942" s="1">
        <v>44899.382676493056</v>
      </c>
      <c r="F54942">
        <v>980</v>
      </c>
      <c r="G54942">
        <v>163</v>
      </c>
      <c r="H54942">
        <v>154</v>
      </c>
      <c r="I54942">
        <v>3392</v>
      </c>
      <c r="J54942">
        <v>4069</v>
      </c>
      <c r="K54942">
        <v>31.88</v>
      </c>
      <c r="L54942">
        <v>35</v>
      </c>
      <c r="M54942" t="s">
        <v>29</v>
      </c>
      <c r="N54942" t="s">
        <v>3194</v>
      </c>
      <c r="O54942" t="s">
        <v>297</v>
      </c>
      <c r="P54942" t="s">
        <v>127599</v>
      </c>
    </row>
    <row r="54943" spans="1:18" x14ac:dyDescent="0.3">
      <c r="A54943" t="s">
        <v>37</v>
      </c>
      <c r="B54943" t="s">
        <v>127600</v>
      </c>
      <c r="C54943" t="s">
        <v>39</v>
      </c>
      <c r="D54943" t="s">
        <v>127601</v>
      </c>
      <c r="E54943" s="1">
        <v>44445.836921122682</v>
      </c>
      <c r="F54943">
        <v>502</v>
      </c>
      <c r="G54943">
        <v>201</v>
      </c>
      <c r="H54943">
        <v>133</v>
      </c>
      <c r="I54943">
        <v>9466</v>
      </c>
      <c r="J54943">
        <v>3883</v>
      </c>
      <c r="K54943">
        <v>21.53</v>
      </c>
      <c r="L54943">
        <v>41</v>
      </c>
      <c r="M54943" t="s">
        <v>22</v>
      </c>
      <c r="N54943" t="s">
        <v>799</v>
      </c>
      <c r="O54943" t="s">
        <v>607</v>
      </c>
      <c r="Q54943" t="s">
        <v>32</v>
      </c>
    </row>
    <row r="54944" spans="1:18" x14ac:dyDescent="0.3">
      <c r="A54944" t="s">
        <v>37</v>
      </c>
      <c r="B54944" t="s">
        <v>127602</v>
      </c>
      <c r="C54944" t="s">
        <v>39</v>
      </c>
      <c r="D54944" t="s">
        <v>127603</v>
      </c>
      <c r="E54944" s="1">
        <v>44466.554522199076</v>
      </c>
      <c r="F54944">
        <v>736</v>
      </c>
      <c r="G54944">
        <v>317</v>
      </c>
      <c r="H54944">
        <v>181</v>
      </c>
      <c r="I54944">
        <v>6102</v>
      </c>
      <c r="J54944">
        <v>4984</v>
      </c>
      <c r="K54944">
        <v>24.76</v>
      </c>
      <c r="L54944">
        <v>22</v>
      </c>
      <c r="M54944" t="s">
        <v>52</v>
      </c>
      <c r="N54944" t="s">
        <v>230</v>
      </c>
      <c r="O54944" t="s">
        <v>8466</v>
      </c>
      <c r="Q54944" t="s">
        <v>32</v>
      </c>
    </row>
    <row r="54945" spans="1:18" x14ac:dyDescent="0.3">
      <c r="A54945" t="s">
        <v>37</v>
      </c>
      <c r="B54945" t="s">
        <v>127604</v>
      </c>
      <c r="C54945" t="s">
        <v>39</v>
      </c>
      <c r="D54945" t="s">
        <v>127605</v>
      </c>
      <c r="E54945" s="1">
        <v>44700.219203900466</v>
      </c>
      <c r="F54945">
        <v>360</v>
      </c>
      <c r="G54945">
        <v>332</v>
      </c>
      <c r="H54945">
        <v>113</v>
      </c>
      <c r="I54945">
        <v>6290</v>
      </c>
      <c r="J54945">
        <v>3115</v>
      </c>
      <c r="K54945">
        <v>25.84</v>
      </c>
      <c r="L54945">
        <v>36</v>
      </c>
      <c r="M54945" t="s">
        <v>29</v>
      </c>
      <c r="N54945" t="s">
        <v>647</v>
      </c>
      <c r="O54945" t="s">
        <v>261</v>
      </c>
      <c r="P54945" t="s">
        <v>127606</v>
      </c>
    </row>
    <row r="54946" spans="1:18" x14ac:dyDescent="0.3">
      <c r="A54946" t="s">
        <v>43</v>
      </c>
      <c r="B54946" t="s">
        <v>127607</v>
      </c>
      <c r="C54946" t="s">
        <v>39</v>
      </c>
      <c r="D54946" t="s">
        <v>127608</v>
      </c>
      <c r="E54946" s="1">
        <v>44347.482492361109</v>
      </c>
      <c r="F54946">
        <v>813</v>
      </c>
      <c r="G54946">
        <v>188</v>
      </c>
      <c r="H54946">
        <v>31</v>
      </c>
      <c r="I54946">
        <v>5094</v>
      </c>
      <c r="J54946">
        <v>4861</v>
      </c>
      <c r="K54946">
        <v>21.23</v>
      </c>
      <c r="L54946">
        <v>32</v>
      </c>
      <c r="M54946" t="s">
        <v>29</v>
      </c>
      <c r="N54946" t="s">
        <v>3029</v>
      </c>
      <c r="O54946" t="s">
        <v>3344</v>
      </c>
      <c r="Q54946" t="s">
        <v>32</v>
      </c>
    </row>
    <row r="54947" spans="1:18" x14ac:dyDescent="0.3">
      <c r="A54947" t="s">
        <v>18</v>
      </c>
      <c r="B54947" t="s">
        <v>127609</v>
      </c>
      <c r="C54947" t="s">
        <v>45</v>
      </c>
      <c r="D54947" t="s">
        <v>127610</v>
      </c>
      <c r="E54947" s="1">
        <v>44303.083351168978</v>
      </c>
      <c r="F54947">
        <v>404</v>
      </c>
      <c r="G54947">
        <v>5</v>
      </c>
      <c r="H54947">
        <v>120</v>
      </c>
      <c r="I54947">
        <v>2330</v>
      </c>
      <c r="J54947">
        <v>1508</v>
      </c>
      <c r="K54947">
        <v>35.08</v>
      </c>
      <c r="L54947">
        <v>28</v>
      </c>
      <c r="M54947" t="s">
        <v>22</v>
      </c>
      <c r="N54947" t="s">
        <v>1688</v>
      </c>
      <c r="O54947" t="s">
        <v>1358</v>
      </c>
      <c r="R54947" t="s">
        <v>127611</v>
      </c>
    </row>
    <row r="54948" spans="1:18" x14ac:dyDescent="0.3">
      <c r="A54948" t="s">
        <v>18</v>
      </c>
      <c r="B54948" t="s">
        <v>127612</v>
      </c>
      <c r="C54948" t="s">
        <v>39</v>
      </c>
      <c r="D54948" t="s">
        <v>127613</v>
      </c>
      <c r="E54948" s="1">
        <v>45026.899682465279</v>
      </c>
      <c r="F54948">
        <v>143</v>
      </c>
      <c r="G54948">
        <v>157</v>
      </c>
      <c r="H54948">
        <v>111</v>
      </c>
      <c r="I54948">
        <v>5215</v>
      </c>
      <c r="J54948">
        <v>1269</v>
      </c>
      <c r="K54948">
        <v>32.39</v>
      </c>
      <c r="L54948">
        <v>37</v>
      </c>
      <c r="M54948" t="s">
        <v>29</v>
      </c>
      <c r="N54948" t="s">
        <v>123</v>
      </c>
      <c r="O54948" t="s">
        <v>36</v>
      </c>
    </row>
    <row r="54949" spans="1:18" x14ac:dyDescent="0.3">
      <c r="A54949" t="s">
        <v>43</v>
      </c>
      <c r="B54949" t="s">
        <v>127614</v>
      </c>
      <c r="C54949" t="s">
        <v>20</v>
      </c>
      <c r="D54949" t="s">
        <v>127615</v>
      </c>
      <c r="E54949" s="1">
        <v>45041.755971805556</v>
      </c>
      <c r="F54949">
        <v>911</v>
      </c>
      <c r="G54949">
        <v>348</v>
      </c>
      <c r="H54949">
        <v>176</v>
      </c>
      <c r="I54949">
        <v>2155</v>
      </c>
      <c r="J54949">
        <v>4950</v>
      </c>
      <c r="K54949">
        <v>28.99</v>
      </c>
      <c r="L54949">
        <v>45</v>
      </c>
      <c r="M54949" t="s">
        <v>29</v>
      </c>
      <c r="N54949" t="s">
        <v>1286</v>
      </c>
      <c r="O54949" t="s">
        <v>2174</v>
      </c>
      <c r="Q54949" t="s">
        <v>72</v>
      </c>
    </row>
    <row r="54950" spans="1:18" x14ac:dyDescent="0.3">
      <c r="A54950" t="s">
        <v>43</v>
      </c>
      <c r="B54950" t="s">
        <v>127616</v>
      </c>
      <c r="C54950" t="s">
        <v>39</v>
      </c>
      <c r="D54950" t="s">
        <v>127617</v>
      </c>
      <c r="E54950" s="1">
        <v>45238.016175092591</v>
      </c>
      <c r="F54950">
        <v>884</v>
      </c>
      <c r="G54950">
        <v>476</v>
      </c>
      <c r="H54950">
        <v>39</v>
      </c>
      <c r="I54950">
        <v>5228</v>
      </c>
      <c r="J54950">
        <v>2359</v>
      </c>
      <c r="K54950">
        <v>59.3</v>
      </c>
      <c r="L54950">
        <v>44</v>
      </c>
      <c r="M54950" t="s">
        <v>52</v>
      </c>
      <c r="N54950" t="s">
        <v>1856</v>
      </c>
      <c r="O54950" t="s">
        <v>18693</v>
      </c>
    </row>
    <row r="54951" spans="1:18" x14ac:dyDescent="0.3">
      <c r="A54951" t="s">
        <v>43</v>
      </c>
      <c r="B54951" t="s">
        <v>127618</v>
      </c>
      <c r="C54951" t="s">
        <v>39</v>
      </c>
      <c r="D54951" t="s">
        <v>127619</v>
      </c>
      <c r="E54951" s="1">
        <v>45027.925199467594</v>
      </c>
      <c r="F54951">
        <v>79</v>
      </c>
      <c r="G54951">
        <v>125</v>
      </c>
      <c r="H54951">
        <v>118</v>
      </c>
      <c r="I54951">
        <v>9752</v>
      </c>
      <c r="J54951">
        <v>4096</v>
      </c>
      <c r="K54951">
        <v>7.86</v>
      </c>
      <c r="L54951">
        <v>28</v>
      </c>
      <c r="M54951" t="s">
        <v>52</v>
      </c>
      <c r="N54951" t="s">
        <v>350</v>
      </c>
      <c r="O54951" t="s">
        <v>1378</v>
      </c>
    </row>
    <row r="54952" spans="1:18" x14ac:dyDescent="0.3">
      <c r="A54952" t="s">
        <v>43</v>
      </c>
      <c r="B54952" t="s">
        <v>127620</v>
      </c>
      <c r="C54952" t="s">
        <v>39</v>
      </c>
      <c r="D54952" t="s">
        <v>127621</v>
      </c>
      <c r="E54952" s="1">
        <v>44323.69727553241</v>
      </c>
      <c r="F54952">
        <v>181</v>
      </c>
      <c r="G54952">
        <v>146</v>
      </c>
      <c r="H54952">
        <v>9</v>
      </c>
      <c r="I54952">
        <v>9435</v>
      </c>
      <c r="J54952">
        <v>4720</v>
      </c>
      <c r="K54952">
        <v>7.12</v>
      </c>
      <c r="L54952">
        <v>49</v>
      </c>
      <c r="M54952" t="s">
        <v>52</v>
      </c>
      <c r="N54952" t="s">
        <v>178</v>
      </c>
      <c r="O54952" t="s">
        <v>2930</v>
      </c>
    </row>
    <row r="54953" spans="1:18" x14ac:dyDescent="0.3">
      <c r="A54953" t="s">
        <v>26</v>
      </c>
      <c r="B54953" t="s">
        <v>127622</v>
      </c>
      <c r="C54953" t="s">
        <v>45</v>
      </c>
      <c r="D54953" t="s">
        <v>127623</v>
      </c>
      <c r="E54953" s="1">
        <v>44842.228286296297</v>
      </c>
      <c r="F54953">
        <v>862</v>
      </c>
      <c r="G54953">
        <v>449</v>
      </c>
      <c r="H54953">
        <v>120</v>
      </c>
      <c r="I54953">
        <v>7873</v>
      </c>
      <c r="J54953">
        <v>3612</v>
      </c>
      <c r="K54953">
        <v>39.619999999999997</v>
      </c>
      <c r="L54953">
        <v>33</v>
      </c>
      <c r="M54953" t="s">
        <v>52</v>
      </c>
      <c r="N54953" t="s">
        <v>1325</v>
      </c>
      <c r="O54953" t="s">
        <v>1473</v>
      </c>
      <c r="Q54953" t="s">
        <v>25</v>
      </c>
    </row>
    <row r="54954" spans="1:18" x14ac:dyDescent="0.3">
      <c r="A54954" t="s">
        <v>43</v>
      </c>
      <c r="B54954" t="s">
        <v>127624</v>
      </c>
      <c r="C54954" t="s">
        <v>39</v>
      </c>
      <c r="D54954" t="s">
        <v>127625</v>
      </c>
      <c r="E54954" s="1">
        <v>45289.443870717594</v>
      </c>
      <c r="F54954">
        <v>334</v>
      </c>
      <c r="G54954">
        <v>356</v>
      </c>
      <c r="H54954">
        <v>126</v>
      </c>
      <c r="I54954">
        <v>7262</v>
      </c>
      <c r="J54954">
        <v>571</v>
      </c>
      <c r="K54954">
        <v>142.91</v>
      </c>
      <c r="L54954">
        <v>31</v>
      </c>
      <c r="M54954" t="s">
        <v>29</v>
      </c>
      <c r="N54954" t="s">
        <v>205</v>
      </c>
      <c r="O54954" t="s">
        <v>1046</v>
      </c>
    </row>
    <row r="54955" spans="1:18" x14ac:dyDescent="0.3">
      <c r="A54955" t="s">
        <v>26</v>
      </c>
      <c r="B54955" t="s">
        <v>127626</v>
      </c>
      <c r="C54955" t="s">
        <v>45</v>
      </c>
      <c r="D54955" t="s">
        <v>127627</v>
      </c>
      <c r="E54955" s="1">
        <v>44897.795078460651</v>
      </c>
      <c r="F54955">
        <v>839</v>
      </c>
      <c r="G54955">
        <v>90</v>
      </c>
      <c r="H54955">
        <v>45</v>
      </c>
      <c r="I54955">
        <v>5620</v>
      </c>
      <c r="J54955">
        <v>1876</v>
      </c>
      <c r="K54955">
        <v>51.92</v>
      </c>
      <c r="L54955">
        <v>20</v>
      </c>
      <c r="M54955" t="s">
        <v>29</v>
      </c>
      <c r="N54955" t="s">
        <v>1053</v>
      </c>
      <c r="O54955" t="s">
        <v>6727</v>
      </c>
    </row>
    <row r="54956" spans="1:18" x14ac:dyDescent="0.3">
      <c r="A54956" t="s">
        <v>26</v>
      </c>
      <c r="B54956" t="s">
        <v>127628</v>
      </c>
      <c r="C54956" t="s">
        <v>20</v>
      </c>
      <c r="D54956" t="s">
        <v>127629</v>
      </c>
      <c r="E54956" s="1">
        <v>44596.064511122684</v>
      </c>
      <c r="F54956">
        <v>710</v>
      </c>
      <c r="G54956">
        <v>280</v>
      </c>
      <c r="H54956">
        <v>50</v>
      </c>
      <c r="I54956">
        <v>7000</v>
      </c>
      <c r="J54956">
        <v>4874</v>
      </c>
      <c r="K54956">
        <v>21.34</v>
      </c>
      <c r="L54956">
        <v>55</v>
      </c>
      <c r="M54956" t="s">
        <v>52</v>
      </c>
      <c r="N54956" t="s">
        <v>1723</v>
      </c>
      <c r="O54956" t="s">
        <v>1176</v>
      </c>
    </row>
    <row r="54957" spans="1:18" x14ac:dyDescent="0.3">
      <c r="A54957" t="s">
        <v>26</v>
      </c>
      <c r="B54957" t="s">
        <v>127630</v>
      </c>
      <c r="C54957" t="s">
        <v>45</v>
      </c>
      <c r="D54957" t="s">
        <v>127631</v>
      </c>
      <c r="E54957" s="1">
        <v>45300.641797071759</v>
      </c>
      <c r="F54957">
        <v>781</v>
      </c>
      <c r="G54957">
        <v>71</v>
      </c>
      <c r="H54957">
        <v>186</v>
      </c>
      <c r="I54957">
        <v>2630</v>
      </c>
      <c r="J54957">
        <v>1201</v>
      </c>
      <c r="K54957">
        <v>86.43</v>
      </c>
      <c r="L54957">
        <v>48</v>
      </c>
      <c r="M54957" t="s">
        <v>22</v>
      </c>
      <c r="N54957" t="s">
        <v>610</v>
      </c>
      <c r="O54957" t="s">
        <v>8781</v>
      </c>
    </row>
    <row r="54958" spans="1:18" x14ac:dyDescent="0.3">
      <c r="A54958" t="s">
        <v>18</v>
      </c>
      <c r="B54958" t="s">
        <v>127632</v>
      </c>
      <c r="C54958" t="s">
        <v>20</v>
      </c>
      <c r="D54958" t="s">
        <v>127633</v>
      </c>
      <c r="E54958" s="1">
        <v>44855.246425393518</v>
      </c>
      <c r="F54958">
        <v>107</v>
      </c>
      <c r="G54958">
        <v>347</v>
      </c>
      <c r="H54958">
        <v>165</v>
      </c>
      <c r="I54958">
        <v>8888</v>
      </c>
      <c r="J54958">
        <v>1347</v>
      </c>
      <c r="K54958">
        <v>45.95</v>
      </c>
      <c r="L54958">
        <v>50</v>
      </c>
      <c r="M54958" t="s">
        <v>29</v>
      </c>
      <c r="N54958" t="s">
        <v>2206</v>
      </c>
      <c r="O54958" t="s">
        <v>1236</v>
      </c>
      <c r="Q54958" t="s">
        <v>32</v>
      </c>
    </row>
    <row r="54959" spans="1:18" x14ac:dyDescent="0.3">
      <c r="A54959" t="s">
        <v>37</v>
      </c>
      <c r="B54959" t="s">
        <v>127634</v>
      </c>
      <c r="C54959" t="s">
        <v>20</v>
      </c>
      <c r="D54959" t="s">
        <v>127635</v>
      </c>
      <c r="E54959" s="1">
        <v>44451.522429317127</v>
      </c>
      <c r="F54959">
        <v>329</v>
      </c>
      <c r="G54959">
        <v>86</v>
      </c>
      <c r="H54959">
        <v>150</v>
      </c>
      <c r="I54959">
        <v>5467</v>
      </c>
      <c r="J54959">
        <v>2415</v>
      </c>
      <c r="K54959">
        <v>23.4</v>
      </c>
      <c r="L54959">
        <v>48</v>
      </c>
      <c r="M54959" t="s">
        <v>29</v>
      </c>
      <c r="N54959" t="s">
        <v>1397</v>
      </c>
      <c r="O54959" t="s">
        <v>1730</v>
      </c>
      <c r="P54959" t="s">
        <v>127636</v>
      </c>
    </row>
    <row r="54960" spans="1:18" x14ac:dyDescent="0.3">
      <c r="A54960" t="s">
        <v>18</v>
      </c>
      <c r="B54960" t="s">
        <v>127637</v>
      </c>
      <c r="C54960" t="s">
        <v>39</v>
      </c>
      <c r="D54960" t="s">
        <v>127638</v>
      </c>
      <c r="E54960" s="1">
        <v>45348.99616696759</v>
      </c>
      <c r="F54960">
        <v>257</v>
      </c>
      <c r="G54960">
        <v>380</v>
      </c>
      <c r="H54960">
        <v>169</v>
      </c>
      <c r="I54960">
        <v>5883</v>
      </c>
      <c r="J54960">
        <v>2299</v>
      </c>
      <c r="K54960">
        <v>35.06</v>
      </c>
      <c r="L54960">
        <v>24</v>
      </c>
      <c r="M54960" t="s">
        <v>29</v>
      </c>
      <c r="N54960" t="s">
        <v>2088</v>
      </c>
      <c r="O54960" t="s">
        <v>2688</v>
      </c>
    </row>
    <row r="54961" spans="1:17" x14ac:dyDescent="0.3">
      <c r="A54961" t="s">
        <v>26</v>
      </c>
      <c r="B54961" t="s">
        <v>127639</v>
      </c>
      <c r="C54961" t="s">
        <v>39</v>
      </c>
      <c r="D54961" t="s">
        <v>127640</v>
      </c>
      <c r="E54961" s="1">
        <v>45269.074440601849</v>
      </c>
      <c r="F54961">
        <v>685</v>
      </c>
      <c r="G54961">
        <v>488</v>
      </c>
      <c r="H54961">
        <v>173</v>
      </c>
      <c r="I54961">
        <v>8278</v>
      </c>
      <c r="J54961">
        <v>4116</v>
      </c>
      <c r="K54961">
        <v>32.700000000000003</v>
      </c>
      <c r="L54961">
        <v>48</v>
      </c>
      <c r="M54961" t="s">
        <v>22</v>
      </c>
      <c r="N54961" t="s">
        <v>1198</v>
      </c>
      <c r="O54961" t="s">
        <v>698</v>
      </c>
      <c r="Q54961" t="s">
        <v>25</v>
      </c>
    </row>
    <row r="54962" spans="1:17" x14ac:dyDescent="0.3">
      <c r="A54962" t="s">
        <v>37</v>
      </c>
      <c r="B54962" t="s">
        <v>127641</v>
      </c>
      <c r="C54962" t="s">
        <v>39</v>
      </c>
      <c r="D54962" t="s">
        <v>127642</v>
      </c>
      <c r="E54962" s="1">
        <v>44914.448532870367</v>
      </c>
      <c r="F54962">
        <v>793</v>
      </c>
      <c r="G54962">
        <v>133</v>
      </c>
      <c r="H54962">
        <v>131</v>
      </c>
      <c r="I54962">
        <v>6376</v>
      </c>
      <c r="J54962">
        <v>1057</v>
      </c>
      <c r="K54962">
        <v>100</v>
      </c>
      <c r="L54962">
        <v>64</v>
      </c>
      <c r="M54962" t="s">
        <v>52</v>
      </c>
      <c r="N54962" t="s">
        <v>866</v>
      </c>
      <c r="O54962" t="s">
        <v>3804</v>
      </c>
      <c r="Q54962" t="s">
        <v>32</v>
      </c>
    </row>
    <row r="54963" spans="1:17" x14ac:dyDescent="0.3">
      <c r="A54963" t="s">
        <v>18</v>
      </c>
      <c r="B54963" t="s">
        <v>127643</v>
      </c>
      <c r="C54963" t="s">
        <v>45</v>
      </c>
      <c r="D54963" t="s">
        <v>127644</v>
      </c>
      <c r="E54963" s="1">
        <v>44672.007118287038</v>
      </c>
      <c r="F54963">
        <v>448</v>
      </c>
      <c r="G54963">
        <v>458</v>
      </c>
      <c r="H54963">
        <v>48</v>
      </c>
      <c r="I54963">
        <v>9340</v>
      </c>
      <c r="J54963">
        <v>2042</v>
      </c>
      <c r="K54963">
        <v>46.72</v>
      </c>
      <c r="L54963">
        <v>28</v>
      </c>
      <c r="M54963" t="s">
        <v>52</v>
      </c>
      <c r="N54963" t="s">
        <v>803</v>
      </c>
      <c r="O54963" t="s">
        <v>3881</v>
      </c>
      <c r="Q54963" t="s">
        <v>25</v>
      </c>
    </row>
    <row r="54964" spans="1:17" x14ac:dyDescent="0.3">
      <c r="A54964" t="s">
        <v>26</v>
      </c>
      <c r="B54964" t="s">
        <v>127645</v>
      </c>
      <c r="C54964" t="s">
        <v>45</v>
      </c>
      <c r="D54964" t="s">
        <v>127646</v>
      </c>
      <c r="E54964" s="1">
        <v>45172.827742754627</v>
      </c>
      <c r="F54964">
        <v>1</v>
      </c>
      <c r="G54964">
        <v>109</v>
      </c>
      <c r="H54964">
        <v>48</v>
      </c>
      <c r="I54964">
        <v>9119</v>
      </c>
      <c r="J54964">
        <v>3822</v>
      </c>
      <c r="K54964">
        <v>4.13</v>
      </c>
      <c r="L54964">
        <v>28</v>
      </c>
      <c r="M54964" t="s">
        <v>29</v>
      </c>
      <c r="N54964" t="s">
        <v>1121</v>
      </c>
      <c r="O54964" t="s">
        <v>1030</v>
      </c>
      <c r="Q54964" t="s">
        <v>32</v>
      </c>
    </row>
    <row r="54965" spans="1:17" x14ac:dyDescent="0.3">
      <c r="A54965" t="s">
        <v>37</v>
      </c>
      <c r="B54965" t="s">
        <v>127647</v>
      </c>
      <c r="C54965" t="s">
        <v>20</v>
      </c>
      <c r="D54965" t="s">
        <v>127648</v>
      </c>
      <c r="E54965" s="1">
        <v>44646.391438090279</v>
      </c>
      <c r="F54965">
        <v>572</v>
      </c>
      <c r="G54965">
        <v>133</v>
      </c>
      <c r="H54965">
        <v>177</v>
      </c>
      <c r="I54965">
        <v>5593</v>
      </c>
      <c r="J54965">
        <v>4620</v>
      </c>
      <c r="K54965">
        <v>19.09</v>
      </c>
      <c r="L54965">
        <v>51</v>
      </c>
      <c r="M54965" t="s">
        <v>29</v>
      </c>
      <c r="N54965" t="s">
        <v>1390</v>
      </c>
      <c r="O54965" t="s">
        <v>3073</v>
      </c>
    </row>
    <row r="54966" spans="1:17" x14ac:dyDescent="0.3">
      <c r="A54966" t="s">
        <v>26</v>
      </c>
      <c r="B54966" t="s">
        <v>127649</v>
      </c>
      <c r="C54966" t="s">
        <v>45</v>
      </c>
      <c r="D54966" t="s">
        <v>127650</v>
      </c>
      <c r="E54966" s="1">
        <v>45290.379378900463</v>
      </c>
      <c r="F54966">
        <v>705</v>
      </c>
      <c r="G54966">
        <v>368</v>
      </c>
      <c r="H54966">
        <v>109</v>
      </c>
      <c r="I54966">
        <v>2301</v>
      </c>
      <c r="J54966">
        <v>1552</v>
      </c>
      <c r="K54966">
        <v>76.16</v>
      </c>
      <c r="L54966">
        <v>45</v>
      </c>
      <c r="M54966" t="s">
        <v>52</v>
      </c>
      <c r="N54966" t="s">
        <v>123</v>
      </c>
      <c r="O54966" t="s">
        <v>7417</v>
      </c>
    </row>
    <row r="54967" spans="1:17" x14ac:dyDescent="0.3">
      <c r="A54967" t="s">
        <v>18</v>
      </c>
      <c r="B54967" t="s">
        <v>127651</v>
      </c>
      <c r="C54967" t="s">
        <v>20</v>
      </c>
      <c r="D54967" t="s">
        <v>127652</v>
      </c>
      <c r="E54967" s="1">
        <v>45336.682795810186</v>
      </c>
      <c r="F54967">
        <v>604</v>
      </c>
      <c r="G54967">
        <v>347</v>
      </c>
      <c r="H54967">
        <v>91</v>
      </c>
      <c r="I54967">
        <v>6852</v>
      </c>
      <c r="J54967">
        <v>2089</v>
      </c>
      <c r="K54967">
        <v>49.88</v>
      </c>
      <c r="L54967">
        <v>59</v>
      </c>
      <c r="M54967" t="s">
        <v>52</v>
      </c>
      <c r="N54967" t="s">
        <v>301</v>
      </c>
      <c r="O54967" t="s">
        <v>4041</v>
      </c>
    </row>
    <row r="54968" spans="1:17" x14ac:dyDescent="0.3">
      <c r="A54968" t="s">
        <v>18</v>
      </c>
      <c r="B54968" t="s">
        <v>127653</v>
      </c>
      <c r="C54968" t="s">
        <v>39</v>
      </c>
      <c r="D54968" t="s">
        <v>127654</v>
      </c>
      <c r="E54968" s="1">
        <v>44810.191384120371</v>
      </c>
      <c r="F54968">
        <v>99</v>
      </c>
      <c r="G54968">
        <v>74</v>
      </c>
      <c r="H54968">
        <v>159</v>
      </c>
      <c r="I54968">
        <v>9950</v>
      </c>
      <c r="J54968">
        <v>1367</v>
      </c>
      <c r="K54968">
        <v>24.29</v>
      </c>
      <c r="L54968">
        <v>48</v>
      </c>
      <c r="M54968" t="s">
        <v>22</v>
      </c>
      <c r="N54968" t="s">
        <v>1053</v>
      </c>
      <c r="O54968" t="s">
        <v>691</v>
      </c>
    </row>
    <row r="54969" spans="1:17" x14ac:dyDescent="0.3">
      <c r="A54969" t="s">
        <v>43</v>
      </c>
      <c r="B54969" t="s">
        <v>127655</v>
      </c>
      <c r="C54969" t="s">
        <v>45</v>
      </c>
      <c r="D54969" t="s">
        <v>127656</v>
      </c>
      <c r="E54969" s="1">
        <v>44794.798439050923</v>
      </c>
      <c r="F54969">
        <v>265</v>
      </c>
      <c r="G54969">
        <v>415</v>
      </c>
      <c r="H54969">
        <v>187</v>
      </c>
      <c r="I54969">
        <v>8633</v>
      </c>
      <c r="J54969">
        <v>1747</v>
      </c>
      <c r="K54969">
        <v>49.63</v>
      </c>
      <c r="L54969">
        <v>28</v>
      </c>
      <c r="M54969" t="s">
        <v>52</v>
      </c>
      <c r="N54969" t="s">
        <v>807</v>
      </c>
      <c r="O54969" t="s">
        <v>1298</v>
      </c>
      <c r="Q54969" t="s">
        <v>72</v>
      </c>
    </row>
    <row r="54970" spans="1:17" x14ac:dyDescent="0.3">
      <c r="A54970" t="s">
        <v>37</v>
      </c>
      <c r="B54970" t="s">
        <v>127657</v>
      </c>
      <c r="C54970" t="s">
        <v>45</v>
      </c>
      <c r="D54970" t="s">
        <v>127658</v>
      </c>
      <c r="E54970" s="1">
        <v>44333.607286863429</v>
      </c>
      <c r="F54970">
        <v>232</v>
      </c>
      <c r="G54970">
        <v>42</v>
      </c>
      <c r="H54970">
        <v>197</v>
      </c>
      <c r="I54970">
        <v>4775</v>
      </c>
      <c r="J54970">
        <v>2076</v>
      </c>
      <c r="K54970">
        <v>22.69</v>
      </c>
      <c r="L54970">
        <v>18</v>
      </c>
      <c r="M54970" t="s">
        <v>29</v>
      </c>
      <c r="N54970" t="s">
        <v>1519</v>
      </c>
      <c r="O54970" t="s">
        <v>870</v>
      </c>
    </row>
    <row r="54971" spans="1:17" x14ac:dyDescent="0.3">
      <c r="A54971" t="s">
        <v>26</v>
      </c>
      <c r="B54971" t="s">
        <v>127659</v>
      </c>
      <c r="C54971" t="s">
        <v>20</v>
      </c>
      <c r="D54971" t="s">
        <v>127660</v>
      </c>
      <c r="E54971" s="1">
        <v>44800.264297395835</v>
      </c>
      <c r="F54971">
        <v>186</v>
      </c>
      <c r="G54971">
        <v>252</v>
      </c>
      <c r="H54971">
        <v>139</v>
      </c>
      <c r="I54971">
        <v>8474</v>
      </c>
      <c r="J54971">
        <v>1858</v>
      </c>
      <c r="K54971">
        <v>31.05</v>
      </c>
      <c r="L54971">
        <v>21</v>
      </c>
      <c r="M54971" t="s">
        <v>29</v>
      </c>
      <c r="N54971" t="s">
        <v>452</v>
      </c>
      <c r="O54971" t="s">
        <v>1010</v>
      </c>
      <c r="Q54971" t="s">
        <v>25</v>
      </c>
    </row>
    <row r="54972" spans="1:17" x14ac:dyDescent="0.3">
      <c r="A54972" t="s">
        <v>43</v>
      </c>
      <c r="B54972" t="s">
        <v>127661</v>
      </c>
      <c r="C54972" t="s">
        <v>39</v>
      </c>
      <c r="D54972" t="s">
        <v>127662</v>
      </c>
      <c r="E54972" s="1">
        <v>44829.337155833331</v>
      </c>
      <c r="F54972">
        <v>872</v>
      </c>
      <c r="G54972">
        <v>167</v>
      </c>
      <c r="H54972">
        <v>194</v>
      </c>
      <c r="I54972">
        <v>1525</v>
      </c>
      <c r="J54972">
        <v>3622</v>
      </c>
      <c r="K54972">
        <v>34.04</v>
      </c>
      <c r="L54972">
        <v>39</v>
      </c>
      <c r="M54972" t="s">
        <v>29</v>
      </c>
      <c r="N54972" t="s">
        <v>2137</v>
      </c>
      <c r="O54972" t="s">
        <v>5929</v>
      </c>
    </row>
    <row r="54973" spans="1:17" x14ac:dyDescent="0.3">
      <c r="A54973" t="s">
        <v>37</v>
      </c>
      <c r="B54973" t="s">
        <v>127663</v>
      </c>
      <c r="C54973" t="s">
        <v>20</v>
      </c>
      <c r="D54973" t="s">
        <v>127664</v>
      </c>
      <c r="E54973" s="1">
        <v>45211.879131388887</v>
      </c>
      <c r="F54973">
        <v>976</v>
      </c>
      <c r="G54973">
        <v>64</v>
      </c>
      <c r="H54973">
        <v>136</v>
      </c>
      <c r="I54973">
        <v>3791</v>
      </c>
      <c r="J54973">
        <v>3678</v>
      </c>
      <c r="K54973">
        <v>31.97</v>
      </c>
      <c r="L54973">
        <v>25</v>
      </c>
      <c r="M54973" t="s">
        <v>29</v>
      </c>
      <c r="N54973" t="s">
        <v>1917</v>
      </c>
      <c r="O54973" t="s">
        <v>3736</v>
      </c>
      <c r="Q54973" t="s">
        <v>72</v>
      </c>
    </row>
    <row r="54974" spans="1:17" x14ac:dyDescent="0.3">
      <c r="A54974" t="s">
        <v>37</v>
      </c>
      <c r="B54974" t="s">
        <v>127665</v>
      </c>
      <c r="C54974" t="s">
        <v>20</v>
      </c>
      <c r="D54974" t="s">
        <v>127666</v>
      </c>
      <c r="E54974" s="1">
        <v>45126.730185891203</v>
      </c>
      <c r="F54974">
        <v>176</v>
      </c>
      <c r="G54974">
        <v>304</v>
      </c>
      <c r="H54974">
        <v>79</v>
      </c>
      <c r="I54974">
        <v>1170</v>
      </c>
      <c r="J54974">
        <v>3123</v>
      </c>
      <c r="K54974">
        <v>17.899999999999999</v>
      </c>
      <c r="L54974">
        <v>36</v>
      </c>
      <c r="M54974" t="s">
        <v>52</v>
      </c>
      <c r="N54974" t="s">
        <v>123</v>
      </c>
      <c r="O54974" t="s">
        <v>2375</v>
      </c>
    </row>
    <row r="54975" spans="1:17" x14ac:dyDescent="0.3">
      <c r="A54975" t="s">
        <v>43</v>
      </c>
      <c r="B54975" t="s">
        <v>127667</v>
      </c>
      <c r="C54975" t="s">
        <v>20</v>
      </c>
      <c r="D54975" t="s">
        <v>127668</v>
      </c>
      <c r="E54975" s="1">
        <v>44844.058902407407</v>
      </c>
      <c r="F54975">
        <v>418</v>
      </c>
      <c r="G54975">
        <v>191</v>
      </c>
      <c r="H54975">
        <v>82</v>
      </c>
      <c r="I54975">
        <v>8833</v>
      </c>
      <c r="J54975">
        <v>3214</v>
      </c>
      <c r="K54975">
        <v>21.5</v>
      </c>
      <c r="L54975">
        <v>19</v>
      </c>
      <c r="M54975" t="s">
        <v>29</v>
      </c>
      <c r="N54975" t="s">
        <v>1240</v>
      </c>
      <c r="O54975" t="s">
        <v>1634</v>
      </c>
    </row>
    <row r="54976" spans="1:17" x14ac:dyDescent="0.3">
      <c r="A54976" t="s">
        <v>18</v>
      </c>
      <c r="B54976" t="s">
        <v>127669</v>
      </c>
      <c r="C54976" t="s">
        <v>39</v>
      </c>
      <c r="D54976" t="s">
        <v>127670</v>
      </c>
      <c r="E54976" s="1">
        <v>45127.257442824077</v>
      </c>
      <c r="F54976">
        <v>673</v>
      </c>
      <c r="G54976">
        <v>47</v>
      </c>
      <c r="H54976">
        <v>143</v>
      </c>
      <c r="I54976">
        <v>6948</v>
      </c>
      <c r="J54976">
        <v>1085</v>
      </c>
      <c r="K54976">
        <v>79.540000000000006</v>
      </c>
      <c r="L54976">
        <v>22</v>
      </c>
      <c r="M54976" t="s">
        <v>52</v>
      </c>
      <c r="N54976" t="s">
        <v>1131</v>
      </c>
      <c r="O54976" t="s">
        <v>1151</v>
      </c>
    </row>
    <row r="54977" spans="1:18" x14ac:dyDescent="0.3">
      <c r="A54977" t="s">
        <v>26</v>
      </c>
      <c r="B54977" t="s">
        <v>127671</v>
      </c>
      <c r="C54977" t="s">
        <v>45</v>
      </c>
      <c r="D54977" t="s">
        <v>127672</v>
      </c>
      <c r="E54977" s="1">
        <v>44688.410228854169</v>
      </c>
      <c r="F54977">
        <v>985</v>
      </c>
      <c r="G54977">
        <v>291</v>
      </c>
      <c r="H54977">
        <v>46</v>
      </c>
      <c r="I54977">
        <v>3011</v>
      </c>
      <c r="J54977">
        <v>3892</v>
      </c>
      <c r="K54977">
        <v>33.97</v>
      </c>
      <c r="L54977">
        <v>37</v>
      </c>
      <c r="M54977" t="s">
        <v>29</v>
      </c>
      <c r="N54977" t="s">
        <v>614</v>
      </c>
      <c r="O54977" t="s">
        <v>2980</v>
      </c>
      <c r="P54977" t="s">
        <v>127673</v>
      </c>
      <c r="Q54977" t="s">
        <v>25</v>
      </c>
    </row>
    <row r="54978" spans="1:18" x14ac:dyDescent="0.3">
      <c r="A54978" t="s">
        <v>26</v>
      </c>
      <c r="B54978" t="s">
        <v>127674</v>
      </c>
      <c r="C54978" t="s">
        <v>20</v>
      </c>
      <c r="D54978" t="s">
        <v>127675</v>
      </c>
      <c r="E54978" s="1">
        <v>45292.955134999997</v>
      </c>
      <c r="F54978">
        <v>955</v>
      </c>
      <c r="G54978">
        <v>129</v>
      </c>
      <c r="H54978">
        <v>196</v>
      </c>
      <c r="I54978">
        <v>6324</v>
      </c>
      <c r="J54978">
        <v>1297</v>
      </c>
      <c r="K54978">
        <v>98.69</v>
      </c>
      <c r="L54978">
        <v>37</v>
      </c>
      <c r="M54978" t="s">
        <v>29</v>
      </c>
      <c r="N54978" t="s">
        <v>2199</v>
      </c>
      <c r="O54978" t="s">
        <v>1850</v>
      </c>
      <c r="Q54978" t="s">
        <v>25</v>
      </c>
    </row>
    <row r="54979" spans="1:18" x14ac:dyDescent="0.3">
      <c r="A54979" t="s">
        <v>37</v>
      </c>
      <c r="B54979" t="s">
        <v>127676</v>
      </c>
      <c r="C54979" t="s">
        <v>45</v>
      </c>
      <c r="D54979" t="s">
        <v>127677</v>
      </c>
      <c r="E54979" s="1">
        <v>44488.345936805556</v>
      </c>
      <c r="F54979">
        <v>559</v>
      </c>
      <c r="G54979">
        <v>214</v>
      </c>
      <c r="H54979">
        <v>196</v>
      </c>
      <c r="I54979">
        <v>1029</v>
      </c>
      <c r="J54979">
        <v>2471</v>
      </c>
      <c r="K54979">
        <v>39.21</v>
      </c>
      <c r="L54979">
        <v>57</v>
      </c>
      <c r="M54979" t="s">
        <v>52</v>
      </c>
      <c r="N54979" t="s">
        <v>582</v>
      </c>
      <c r="O54979" t="s">
        <v>302</v>
      </c>
      <c r="Q54979" t="s">
        <v>32</v>
      </c>
    </row>
    <row r="54980" spans="1:18" x14ac:dyDescent="0.3">
      <c r="A54980" t="s">
        <v>37</v>
      </c>
      <c r="B54980" t="s">
        <v>127678</v>
      </c>
      <c r="C54980" t="s">
        <v>45</v>
      </c>
      <c r="D54980" t="s">
        <v>127679</v>
      </c>
      <c r="E54980" s="1">
        <v>44438.784879837964</v>
      </c>
      <c r="F54980">
        <v>346</v>
      </c>
      <c r="G54980">
        <v>126</v>
      </c>
      <c r="H54980">
        <v>190</v>
      </c>
      <c r="I54980">
        <v>9965</v>
      </c>
      <c r="J54980">
        <v>4715</v>
      </c>
      <c r="K54980">
        <v>14.04</v>
      </c>
      <c r="L54980">
        <v>49</v>
      </c>
      <c r="M54980" t="s">
        <v>22</v>
      </c>
      <c r="N54980" t="s">
        <v>1688</v>
      </c>
      <c r="O54980" t="s">
        <v>15901</v>
      </c>
    </row>
    <row r="54981" spans="1:18" x14ac:dyDescent="0.3">
      <c r="A54981" t="s">
        <v>18</v>
      </c>
      <c r="B54981" t="s">
        <v>127680</v>
      </c>
      <c r="C54981" t="s">
        <v>39</v>
      </c>
      <c r="D54981" t="s">
        <v>127681</v>
      </c>
      <c r="E54981" s="1">
        <v>44838.315607557874</v>
      </c>
      <c r="F54981">
        <v>587</v>
      </c>
      <c r="G54981">
        <v>372</v>
      </c>
      <c r="H54981">
        <v>91</v>
      </c>
      <c r="I54981">
        <v>3150</v>
      </c>
      <c r="J54981">
        <v>2020</v>
      </c>
      <c r="K54981">
        <v>51.98</v>
      </c>
      <c r="L54981">
        <v>62</v>
      </c>
      <c r="M54981" t="s">
        <v>29</v>
      </c>
      <c r="N54981" t="s">
        <v>362</v>
      </c>
      <c r="O54981" t="s">
        <v>4956</v>
      </c>
      <c r="Q54981" t="s">
        <v>32</v>
      </c>
    </row>
    <row r="54982" spans="1:18" x14ac:dyDescent="0.3">
      <c r="A54982" t="s">
        <v>43</v>
      </c>
      <c r="B54982" t="s">
        <v>127682</v>
      </c>
      <c r="C54982" t="s">
        <v>39</v>
      </c>
      <c r="D54982" t="s">
        <v>127683</v>
      </c>
      <c r="E54982" s="1">
        <v>45217.48200650463</v>
      </c>
      <c r="F54982">
        <v>894</v>
      </c>
      <c r="G54982">
        <v>105</v>
      </c>
      <c r="H54982">
        <v>11</v>
      </c>
      <c r="I54982">
        <v>3451</v>
      </c>
      <c r="J54982">
        <v>1730</v>
      </c>
      <c r="K54982">
        <v>58.38</v>
      </c>
      <c r="L54982">
        <v>37</v>
      </c>
      <c r="M54982" t="s">
        <v>52</v>
      </c>
      <c r="N54982" t="s">
        <v>755</v>
      </c>
      <c r="O54982" t="s">
        <v>1069</v>
      </c>
      <c r="Q54982" t="s">
        <v>72</v>
      </c>
    </row>
    <row r="54983" spans="1:18" x14ac:dyDescent="0.3">
      <c r="A54983" t="s">
        <v>18</v>
      </c>
      <c r="B54983" t="s">
        <v>127684</v>
      </c>
      <c r="C54983" t="s">
        <v>20</v>
      </c>
      <c r="D54983" t="s">
        <v>127685</v>
      </c>
      <c r="E54983" s="1">
        <v>45307.319688067131</v>
      </c>
      <c r="F54983">
        <v>662</v>
      </c>
      <c r="G54983">
        <v>44</v>
      </c>
      <c r="H54983">
        <v>65</v>
      </c>
      <c r="I54983">
        <v>3389</v>
      </c>
      <c r="J54983">
        <v>3186</v>
      </c>
      <c r="K54983">
        <v>24.2</v>
      </c>
      <c r="L54983">
        <v>28</v>
      </c>
      <c r="M54983" t="s">
        <v>29</v>
      </c>
      <c r="N54983" t="s">
        <v>930</v>
      </c>
      <c r="O54983" t="s">
        <v>2102</v>
      </c>
    </row>
    <row r="54984" spans="1:18" x14ac:dyDescent="0.3">
      <c r="A54984" t="s">
        <v>18</v>
      </c>
      <c r="B54984" t="s">
        <v>127686</v>
      </c>
      <c r="C54984" t="s">
        <v>39</v>
      </c>
      <c r="D54984" t="s">
        <v>127687</v>
      </c>
      <c r="E54984" s="1">
        <v>45084.676144467594</v>
      </c>
      <c r="F54984">
        <v>528</v>
      </c>
      <c r="G54984">
        <v>188</v>
      </c>
      <c r="H54984">
        <v>108</v>
      </c>
      <c r="I54984">
        <v>2018</v>
      </c>
      <c r="J54984">
        <v>2618</v>
      </c>
      <c r="K54984">
        <v>31.47</v>
      </c>
      <c r="L54984">
        <v>29</v>
      </c>
      <c r="M54984" t="s">
        <v>29</v>
      </c>
      <c r="N54984" t="s">
        <v>70</v>
      </c>
      <c r="O54984" t="s">
        <v>1937</v>
      </c>
      <c r="P54984" s="2" t="s">
        <v>127688</v>
      </c>
      <c r="Q54984" t="s">
        <v>72</v>
      </c>
    </row>
    <row r="54985" spans="1:18" x14ac:dyDescent="0.3">
      <c r="A54985" t="s">
        <v>37</v>
      </c>
      <c r="B54985" t="s">
        <v>127689</v>
      </c>
      <c r="C54985" t="s">
        <v>39</v>
      </c>
      <c r="D54985" t="s">
        <v>127690</v>
      </c>
      <c r="E54985" s="1">
        <v>44441.6717559838</v>
      </c>
      <c r="F54985">
        <v>94</v>
      </c>
      <c r="G54985">
        <v>325</v>
      </c>
      <c r="H54985">
        <v>111</v>
      </c>
      <c r="I54985">
        <v>1008</v>
      </c>
      <c r="J54985">
        <v>1942</v>
      </c>
      <c r="K54985">
        <v>27.29</v>
      </c>
      <c r="L54985">
        <v>64</v>
      </c>
      <c r="M54985" t="s">
        <v>29</v>
      </c>
      <c r="N54985" t="s">
        <v>631</v>
      </c>
      <c r="O54985" t="s">
        <v>274</v>
      </c>
      <c r="P54985" t="s">
        <v>127691</v>
      </c>
    </row>
    <row r="54986" spans="1:18" x14ac:dyDescent="0.3">
      <c r="A54986" t="s">
        <v>43</v>
      </c>
      <c r="B54986" t="s">
        <v>127692</v>
      </c>
      <c r="C54986" t="s">
        <v>39</v>
      </c>
      <c r="D54986" t="s">
        <v>127693</v>
      </c>
      <c r="E54986" s="1">
        <v>44884.032965439816</v>
      </c>
      <c r="F54986">
        <v>137</v>
      </c>
      <c r="G54986">
        <v>485</v>
      </c>
      <c r="H54986">
        <v>154</v>
      </c>
      <c r="I54986">
        <v>1773</v>
      </c>
      <c r="J54986">
        <v>2182</v>
      </c>
      <c r="K54986">
        <v>35.56</v>
      </c>
      <c r="L54986">
        <v>19</v>
      </c>
      <c r="M54986" t="s">
        <v>29</v>
      </c>
      <c r="N54986" t="s">
        <v>1917</v>
      </c>
      <c r="O54986" t="s">
        <v>4609</v>
      </c>
    </row>
    <row r="54987" spans="1:18" x14ac:dyDescent="0.3">
      <c r="A54987" t="s">
        <v>43</v>
      </c>
      <c r="B54987" t="s">
        <v>127694</v>
      </c>
      <c r="C54987" t="s">
        <v>39</v>
      </c>
      <c r="D54987" t="s">
        <v>127695</v>
      </c>
      <c r="E54987" s="1">
        <v>44711.997268796295</v>
      </c>
      <c r="F54987">
        <v>666</v>
      </c>
      <c r="G54987">
        <v>44</v>
      </c>
      <c r="H54987">
        <v>5</v>
      </c>
      <c r="I54987">
        <v>9356</v>
      </c>
      <c r="J54987">
        <v>1456</v>
      </c>
      <c r="K54987">
        <v>49.11</v>
      </c>
      <c r="L54987">
        <v>46</v>
      </c>
      <c r="M54987" t="s">
        <v>52</v>
      </c>
      <c r="N54987" t="s">
        <v>846</v>
      </c>
      <c r="O54987" t="s">
        <v>2493</v>
      </c>
      <c r="Q54987" t="s">
        <v>72</v>
      </c>
    </row>
    <row r="54988" spans="1:18" x14ac:dyDescent="0.3">
      <c r="A54988" t="s">
        <v>26</v>
      </c>
      <c r="B54988" t="s">
        <v>127696</v>
      </c>
      <c r="C54988" t="s">
        <v>20</v>
      </c>
      <c r="D54988" t="s">
        <v>127697</v>
      </c>
      <c r="E54988" s="1">
        <v>44886.835414710651</v>
      </c>
      <c r="F54988">
        <v>66</v>
      </c>
      <c r="G54988">
        <v>204</v>
      </c>
      <c r="H54988">
        <v>195</v>
      </c>
      <c r="I54988">
        <v>5649</v>
      </c>
      <c r="J54988">
        <v>3103</v>
      </c>
      <c r="K54988">
        <v>14.99</v>
      </c>
      <c r="L54988">
        <v>43</v>
      </c>
      <c r="M54988" t="s">
        <v>52</v>
      </c>
      <c r="N54988" t="s">
        <v>408</v>
      </c>
      <c r="O54988" t="s">
        <v>9053</v>
      </c>
      <c r="P54988" t="s">
        <v>127698</v>
      </c>
      <c r="Q54988" t="s">
        <v>25</v>
      </c>
    </row>
    <row r="54989" spans="1:18" x14ac:dyDescent="0.3">
      <c r="A54989" t="s">
        <v>26</v>
      </c>
      <c r="B54989" t="s">
        <v>127699</v>
      </c>
      <c r="C54989" t="s">
        <v>45</v>
      </c>
      <c r="D54989" t="s">
        <v>127700</v>
      </c>
      <c r="E54989" s="1">
        <v>44995.616017627312</v>
      </c>
      <c r="F54989">
        <v>960</v>
      </c>
      <c r="G54989">
        <v>298</v>
      </c>
      <c r="H54989">
        <v>119</v>
      </c>
      <c r="I54989">
        <v>3700</v>
      </c>
      <c r="J54989">
        <v>4119</v>
      </c>
      <c r="K54989">
        <v>33.43</v>
      </c>
      <c r="L54989">
        <v>56</v>
      </c>
      <c r="M54989" t="s">
        <v>52</v>
      </c>
      <c r="N54989" t="s">
        <v>390</v>
      </c>
      <c r="O54989" t="s">
        <v>1824</v>
      </c>
    </row>
    <row r="54990" spans="1:18" x14ac:dyDescent="0.3">
      <c r="A54990" t="s">
        <v>26</v>
      </c>
      <c r="B54990" t="s">
        <v>127701</v>
      </c>
      <c r="C54990" t="s">
        <v>20</v>
      </c>
      <c r="D54990" t="s">
        <v>127702</v>
      </c>
      <c r="E54990" s="1">
        <v>44953.979976655093</v>
      </c>
      <c r="F54990">
        <v>328</v>
      </c>
      <c r="G54990">
        <v>310</v>
      </c>
      <c r="H54990">
        <v>160</v>
      </c>
      <c r="I54990">
        <v>3394</v>
      </c>
      <c r="J54990">
        <v>3950</v>
      </c>
      <c r="K54990">
        <v>20.2</v>
      </c>
      <c r="L54990">
        <v>24</v>
      </c>
      <c r="M54990" t="s">
        <v>22</v>
      </c>
      <c r="N54990" t="s">
        <v>866</v>
      </c>
      <c r="O54990" t="s">
        <v>1542</v>
      </c>
      <c r="P54990" t="s">
        <v>127703</v>
      </c>
      <c r="Q54990" t="s">
        <v>25</v>
      </c>
    </row>
    <row r="54991" spans="1:18" x14ac:dyDescent="0.3">
      <c r="A54991" t="s">
        <v>18</v>
      </c>
      <c r="B54991" t="s">
        <v>127704</v>
      </c>
      <c r="C54991" t="s">
        <v>39</v>
      </c>
      <c r="D54991" t="s">
        <v>127705</v>
      </c>
      <c r="E54991" s="1">
        <v>44976.560710196762</v>
      </c>
      <c r="F54991">
        <v>854</v>
      </c>
      <c r="G54991">
        <v>119</v>
      </c>
      <c r="H54991">
        <v>169</v>
      </c>
      <c r="I54991">
        <v>9736</v>
      </c>
      <c r="J54991">
        <v>1760</v>
      </c>
      <c r="K54991">
        <v>64.89</v>
      </c>
      <c r="L54991">
        <v>43</v>
      </c>
      <c r="M54991" t="s">
        <v>22</v>
      </c>
      <c r="N54991" t="s">
        <v>562</v>
      </c>
      <c r="O54991" t="s">
        <v>3501</v>
      </c>
      <c r="R54991" t="s">
        <v>127706</v>
      </c>
    </row>
    <row r="54992" spans="1:18" x14ac:dyDescent="0.3">
      <c r="A54992" t="s">
        <v>37</v>
      </c>
      <c r="B54992" t="s">
        <v>127707</v>
      </c>
      <c r="C54992" t="s">
        <v>20</v>
      </c>
      <c r="D54992" t="s">
        <v>127708</v>
      </c>
      <c r="E54992" s="1">
        <v>45281.934132407405</v>
      </c>
      <c r="F54992">
        <v>596</v>
      </c>
      <c r="G54992">
        <v>132</v>
      </c>
      <c r="H54992">
        <v>130</v>
      </c>
      <c r="I54992">
        <v>5482</v>
      </c>
      <c r="J54992">
        <v>4402</v>
      </c>
      <c r="K54992">
        <v>19.489999999999998</v>
      </c>
      <c r="L54992">
        <v>30</v>
      </c>
      <c r="M54992" t="s">
        <v>52</v>
      </c>
      <c r="N54992" t="s">
        <v>2206</v>
      </c>
      <c r="O54992" t="s">
        <v>2490</v>
      </c>
    </row>
    <row r="54993" spans="1:17" x14ac:dyDescent="0.3">
      <c r="A54993" t="s">
        <v>18</v>
      </c>
      <c r="B54993" t="s">
        <v>127709</v>
      </c>
      <c r="C54993" t="s">
        <v>45</v>
      </c>
      <c r="D54993" t="s">
        <v>127710</v>
      </c>
      <c r="E54993" s="1">
        <v>44992.134714664353</v>
      </c>
      <c r="F54993">
        <v>79</v>
      </c>
      <c r="G54993">
        <v>321</v>
      </c>
      <c r="H54993">
        <v>193</v>
      </c>
      <c r="I54993">
        <v>8415</v>
      </c>
      <c r="J54993">
        <v>775</v>
      </c>
      <c r="K54993">
        <v>76.52</v>
      </c>
      <c r="L54993">
        <v>52</v>
      </c>
      <c r="M54993" t="s">
        <v>22</v>
      </c>
      <c r="N54993" t="s">
        <v>1699</v>
      </c>
      <c r="O54993" t="s">
        <v>4669</v>
      </c>
      <c r="Q54993" t="s">
        <v>32</v>
      </c>
    </row>
    <row r="54994" spans="1:17" x14ac:dyDescent="0.3">
      <c r="A54994" t="s">
        <v>43</v>
      </c>
      <c r="B54994" t="s">
        <v>127711</v>
      </c>
      <c r="C54994" t="s">
        <v>45</v>
      </c>
      <c r="D54994" t="s">
        <v>127712</v>
      </c>
      <c r="E54994" s="1">
        <v>45103.092897696763</v>
      </c>
      <c r="F54994">
        <v>720</v>
      </c>
      <c r="G54994">
        <v>468</v>
      </c>
      <c r="H54994">
        <v>64</v>
      </c>
      <c r="I54994">
        <v>3347</v>
      </c>
      <c r="J54994">
        <v>1653</v>
      </c>
      <c r="K54994">
        <v>75.739999999999995</v>
      </c>
      <c r="L54994">
        <v>51</v>
      </c>
      <c r="M54994" t="s">
        <v>22</v>
      </c>
      <c r="N54994" t="s">
        <v>1435</v>
      </c>
      <c r="O54994" t="s">
        <v>1830</v>
      </c>
      <c r="P54994" t="s">
        <v>127713</v>
      </c>
    </row>
    <row r="54995" spans="1:17" x14ac:dyDescent="0.3">
      <c r="A54995" t="s">
        <v>26</v>
      </c>
      <c r="B54995" t="s">
        <v>127714</v>
      </c>
      <c r="C54995" t="s">
        <v>20</v>
      </c>
      <c r="D54995" t="s">
        <v>127715</v>
      </c>
      <c r="E54995" s="1">
        <v>44823.66663861111</v>
      </c>
      <c r="F54995">
        <v>185</v>
      </c>
      <c r="G54995">
        <v>376</v>
      </c>
      <c r="H54995">
        <v>132</v>
      </c>
      <c r="I54995">
        <v>9564</v>
      </c>
      <c r="J54995">
        <v>2706</v>
      </c>
      <c r="K54995">
        <v>25.61</v>
      </c>
      <c r="L54995">
        <v>49</v>
      </c>
      <c r="M54995" t="s">
        <v>52</v>
      </c>
      <c r="N54995" t="s">
        <v>197</v>
      </c>
      <c r="O54995" t="s">
        <v>1873</v>
      </c>
      <c r="Q54995" t="s">
        <v>25</v>
      </c>
    </row>
    <row r="54996" spans="1:17" x14ac:dyDescent="0.3">
      <c r="A54996" t="s">
        <v>26</v>
      </c>
      <c r="B54996" t="s">
        <v>127716</v>
      </c>
      <c r="C54996" t="s">
        <v>45</v>
      </c>
      <c r="D54996" t="s">
        <v>127717</v>
      </c>
      <c r="E54996" s="1">
        <v>44644.654658240739</v>
      </c>
      <c r="F54996">
        <v>282</v>
      </c>
      <c r="G54996">
        <v>371</v>
      </c>
      <c r="H54996">
        <v>29</v>
      </c>
      <c r="I54996">
        <v>8425</v>
      </c>
      <c r="J54996">
        <v>2061</v>
      </c>
      <c r="K54996">
        <v>33.090000000000003</v>
      </c>
      <c r="L54996">
        <v>42</v>
      </c>
      <c r="M54996" t="s">
        <v>22</v>
      </c>
      <c r="N54996" t="s">
        <v>1357</v>
      </c>
      <c r="O54996" t="s">
        <v>1030</v>
      </c>
    </row>
    <row r="54997" spans="1:17" x14ac:dyDescent="0.3">
      <c r="A54997" t="s">
        <v>43</v>
      </c>
      <c r="B54997" t="s">
        <v>127718</v>
      </c>
      <c r="C54997" t="s">
        <v>20</v>
      </c>
      <c r="D54997" t="s">
        <v>127719</v>
      </c>
      <c r="E54997" s="1">
        <v>44437.755208298608</v>
      </c>
      <c r="F54997">
        <v>783</v>
      </c>
      <c r="G54997">
        <v>101</v>
      </c>
      <c r="H54997">
        <v>147</v>
      </c>
      <c r="I54997">
        <v>4727</v>
      </c>
      <c r="J54997">
        <v>4174</v>
      </c>
      <c r="K54997">
        <v>24.7</v>
      </c>
      <c r="L54997">
        <v>54</v>
      </c>
      <c r="M54997" t="s">
        <v>29</v>
      </c>
      <c r="N54997" t="s">
        <v>35</v>
      </c>
      <c r="O54997" t="s">
        <v>2573</v>
      </c>
      <c r="Q54997" t="s">
        <v>25</v>
      </c>
    </row>
    <row r="54998" spans="1:17" x14ac:dyDescent="0.3">
      <c r="A54998" t="s">
        <v>26</v>
      </c>
      <c r="B54998" t="s">
        <v>127720</v>
      </c>
      <c r="C54998" t="s">
        <v>20</v>
      </c>
      <c r="D54998" t="s">
        <v>127721</v>
      </c>
      <c r="E54998" s="1">
        <v>45207.4708703125</v>
      </c>
      <c r="F54998">
        <v>208</v>
      </c>
      <c r="G54998">
        <v>243</v>
      </c>
      <c r="H54998">
        <v>193</v>
      </c>
      <c r="I54998">
        <v>1728</v>
      </c>
      <c r="J54998">
        <v>4849</v>
      </c>
      <c r="K54998">
        <v>13.28</v>
      </c>
      <c r="L54998">
        <v>63</v>
      </c>
      <c r="M54998" t="s">
        <v>29</v>
      </c>
      <c r="N54998" t="s">
        <v>102</v>
      </c>
      <c r="O54998" t="s">
        <v>1768</v>
      </c>
    </row>
    <row r="54999" spans="1:17" x14ac:dyDescent="0.3">
      <c r="A54999" t="s">
        <v>37</v>
      </c>
      <c r="B54999" t="s">
        <v>127722</v>
      </c>
      <c r="C54999" t="s">
        <v>20</v>
      </c>
      <c r="D54999" t="s">
        <v>127723</v>
      </c>
      <c r="E54999" s="1">
        <v>44658.412271620371</v>
      </c>
      <c r="F54999">
        <v>974</v>
      </c>
      <c r="G54999">
        <v>435</v>
      </c>
      <c r="H54999">
        <v>170</v>
      </c>
      <c r="I54999">
        <v>5936</v>
      </c>
      <c r="J54999">
        <v>3002</v>
      </c>
      <c r="K54999">
        <v>52.6</v>
      </c>
      <c r="L54999">
        <v>45</v>
      </c>
      <c r="M54999" t="s">
        <v>22</v>
      </c>
      <c r="N54999" t="s">
        <v>555</v>
      </c>
      <c r="O54999" t="s">
        <v>7918</v>
      </c>
      <c r="P54999" t="s">
        <v>127724</v>
      </c>
      <c r="Q54999" t="s">
        <v>72</v>
      </c>
    </row>
    <row r="55000" spans="1:17" x14ac:dyDescent="0.3">
      <c r="A55000" t="s">
        <v>26</v>
      </c>
      <c r="B55000" t="s">
        <v>127725</v>
      </c>
      <c r="C55000" t="s">
        <v>20</v>
      </c>
      <c r="D55000" t="s">
        <v>127726</v>
      </c>
      <c r="E55000" s="1">
        <v>44726.768212326388</v>
      </c>
      <c r="F55000">
        <v>712</v>
      </c>
      <c r="G55000">
        <v>8</v>
      </c>
      <c r="H55000">
        <v>39</v>
      </c>
      <c r="I55000">
        <v>8813</v>
      </c>
      <c r="J55000">
        <v>1506</v>
      </c>
      <c r="K55000">
        <v>50.4</v>
      </c>
      <c r="L55000">
        <v>62</v>
      </c>
      <c r="M55000" t="s">
        <v>52</v>
      </c>
      <c r="N55000" t="s">
        <v>461</v>
      </c>
      <c r="O55000" t="s">
        <v>1850</v>
      </c>
      <c r="Q55000" t="s">
        <v>25</v>
      </c>
    </row>
    <row r="55001" spans="1:17" x14ac:dyDescent="0.3">
      <c r="A55001" t="s">
        <v>43</v>
      </c>
      <c r="B55001" t="s">
        <v>127727</v>
      </c>
      <c r="C55001" t="s">
        <v>20</v>
      </c>
      <c r="D55001" t="s">
        <v>127728</v>
      </c>
      <c r="E55001" s="1">
        <v>45142.143440555556</v>
      </c>
      <c r="F55001">
        <v>463</v>
      </c>
      <c r="G55001">
        <v>260</v>
      </c>
      <c r="H55001">
        <v>142</v>
      </c>
      <c r="I55001">
        <v>5765</v>
      </c>
      <c r="J55001">
        <v>2421</v>
      </c>
      <c r="K55001">
        <v>35.729999999999997</v>
      </c>
      <c r="L55001">
        <v>23</v>
      </c>
      <c r="M55001" t="s">
        <v>52</v>
      </c>
      <c r="N55001" t="s">
        <v>386</v>
      </c>
      <c r="O55001" t="s">
        <v>3226</v>
      </c>
    </row>
    <row r="55002" spans="1:17" x14ac:dyDescent="0.3">
      <c r="A55002" t="s">
        <v>26</v>
      </c>
      <c r="B55002" t="s">
        <v>127729</v>
      </c>
      <c r="C55002" t="s">
        <v>39</v>
      </c>
      <c r="D55002" t="s">
        <v>127730</v>
      </c>
      <c r="E55002" s="1">
        <v>44479.262054444443</v>
      </c>
      <c r="F55002">
        <v>513</v>
      </c>
      <c r="G55002">
        <v>52</v>
      </c>
      <c r="H55002">
        <v>104</v>
      </c>
      <c r="I55002">
        <v>2685</v>
      </c>
      <c r="J55002">
        <v>1270</v>
      </c>
      <c r="K55002">
        <v>52.68</v>
      </c>
      <c r="L55002">
        <v>55</v>
      </c>
      <c r="M55002" t="s">
        <v>52</v>
      </c>
      <c r="N55002" t="s">
        <v>589</v>
      </c>
      <c r="O55002" t="s">
        <v>567</v>
      </c>
      <c r="Q55002" t="s">
        <v>25</v>
      </c>
    </row>
    <row r="55003" spans="1:17" x14ac:dyDescent="0.3">
      <c r="A55003" t="s">
        <v>18</v>
      </c>
      <c r="B55003" t="s">
        <v>127731</v>
      </c>
      <c r="C55003" t="s">
        <v>45</v>
      </c>
      <c r="D55003" t="s">
        <v>127732</v>
      </c>
      <c r="E55003" s="1">
        <v>44311.91658597222</v>
      </c>
      <c r="F55003">
        <v>505</v>
      </c>
      <c r="G55003">
        <v>93</v>
      </c>
      <c r="H55003">
        <v>103</v>
      </c>
      <c r="I55003">
        <v>3321</v>
      </c>
      <c r="J55003">
        <v>3133</v>
      </c>
      <c r="K55003">
        <v>22.37</v>
      </c>
      <c r="L55003">
        <v>57</v>
      </c>
      <c r="M55003" t="s">
        <v>22</v>
      </c>
      <c r="N55003" t="s">
        <v>614</v>
      </c>
      <c r="O55003" t="s">
        <v>2888</v>
      </c>
      <c r="Q55003" t="s">
        <v>32</v>
      </c>
    </row>
    <row r="55004" spans="1:17" x14ac:dyDescent="0.3">
      <c r="A55004" t="s">
        <v>26</v>
      </c>
      <c r="B55004" t="s">
        <v>127733</v>
      </c>
      <c r="C55004" t="s">
        <v>45</v>
      </c>
      <c r="D55004" t="s">
        <v>127734</v>
      </c>
      <c r="E55004" s="1">
        <v>45119.866099907405</v>
      </c>
      <c r="F55004">
        <v>254</v>
      </c>
      <c r="G55004">
        <v>259</v>
      </c>
      <c r="H55004">
        <v>115</v>
      </c>
      <c r="I55004">
        <v>1897</v>
      </c>
      <c r="J55004">
        <v>4427</v>
      </c>
      <c r="K55004">
        <v>14.19</v>
      </c>
      <c r="L55004">
        <v>27</v>
      </c>
      <c r="M55004" t="s">
        <v>22</v>
      </c>
      <c r="N55004" t="s">
        <v>866</v>
      </c>
      <c r="O55004" t="s">
        <v>639</v>
      </c>
    </row>
    <row r="55005" spans="1:17" x14ac:dyDescent="0.3">
      <c r="A55005" t="s">
        <v>18</v>
      </c>
      <c r="B55005" t="s">
        <v>127735</v>
      </c>
      <c r="C55005" t="s">
        <v>45</v>
      </c>
      <c r="D55005" t="s">
        <v>127736</v>
      </c>
      <c r="E55005" s="1">
        <v>44436.712226909724</v>
      </c>
      <c r="F55005">
        <v>721</v>
      </c>
      <c r="G55005">
        <v>346</v>
      </c>
      <c r="H55005">
        <v>94</v>
      </c>
      <c r="I55005">
        <v>1345</v>
      </c>
      <c r="J55005">
        <v>2326</v>
      </c>
      <c r="K55005">
        <v>49.91</v>
      </c>
      <c r="L55005">
        <v>42</v>
      </c>
      <c r="M55005" t="s">
        <v>52</v>
      </c>
      <c r="N55005" t="s">
        <v>930</v>
      </c>
      <c r="O55005" t="s">
        <v>1709</v>
      </c>
      <c r="Q55005" t="s">
        <v>72</v>
      </c>
    </row>
    <row r="55006" spans="1:17" x14ac:dyDescent="0.3">
      <c r="A55006" t="s">
        <v>26</v>
      </c>
      <c r="B55006" t="s">
        <v>127737</v>
      </c>
      <c r="C55006" t="s">
        <v>39</v>
      </c>
      <c r="D55006" t="s">
        <v>127738</v>
      </c>
      <c r="E55006" s="1">
        <v>44448.678156041664</v>
      </c>
      <c r="F55006">
        <v>24</v>
      </c>
      <c r="G55006">
        <v>454</v>
      </c>
      <c r="H55006">
        <v>80</v>
      </c>
      <c r="I55006">
        <v>3142</v>
      </c>
      <c r="J55006">
        <v>2989</v>
      </c>
      <c r="K55006">
        <v>18.670000000000002</v>
      </c>
      <c r="L55006">
        <v>56</v>
      </c>
      <c r="M55006" t="s">
        <v>29</v>
      </c>
      <c r="N55006" t="s">
        <v>158</v>
      </c>
      <c r="O55006" t="s">
        <v>567</v>
      </c>
      <c r="Q55006" t="s">
        <v>25</v>
      </c>
    </row>
    <row r="55007" spans="1:17" x14ac:dyDescent="0.3">
      <c r="A55007" t="s">
        <v>43</v>
      </c>
      <c r="B55007" t="s">
        <v>127739</v>
      </c>
      <c r="C55007" t="s">
        <v>45</v>
      </c>
      <c r="D55007" t="s">
        <v>127740</v>
      </c>
      <c r="E55007" s="1">
        <v>45232.312717106484</v>
      </c>
      <c r="F55007">
        <v>290</v>
      </c>
      <c r="G55007">
        <v>335</v>
      </c>
      <c r="H55007">
        <v>199</v>
      </c>
      <c r="I55007">
        <v>6108</v>
      </c>
      <c r="J55007">
        <v>2201</v>
      </c>
      <c r="K55007">
        <v>37.44</v>
      </c>
      <c r="L55007">
        <v>62</v>
      </c>
      <c r="M55007" t="s">
        <v>29</v>
      </c>
      <c r="N55007" t="s">
        <v>187</v>
      </c>
      <c r="O55007" t="s">
        <v>2760</v>
      </c>
    </row>
    <row r="55008" spans="1:17" x14ac:dyDescent="0.3">
      <c r="A55008" t="s">
        <v>18</v>
      </c>
      <c r="B55008" t="s">
        <v>127741</v>
      </c>
      <c r="C55008" t="s">
        <v>20</v>
      </c>
      <c r="D55008" t="s">
        <v>127742</v>
      </c>
      <c r="E55008" s="1">
        <v>44983.761094386573</v>
      </c>
      <c r="F55008">
        <v>957</v>
      </c>
      <c r="G55008">
        <v>101</v>
      </c>
      <c r="H55008">
        <v>99</v>
      </c>
      <c r="I55008">
        <v>2660</v>
      </c>
      <c r="J55008">
        <v>1412</v>
      </c>
      <c r="K55008">
        <v>81.94</v>
      </c>
      <c r="L55008">
        <v>45</v>
      </c>
      <c r="M55008" t="s">
        <v>52</v>
      </c>
      <c r="N55008" t="s">
        <v>1717</v>
      </c>
      <c r="O55008" t="s">
        <v>1809</v>
      </c>
    </row>
    <row r="55009" spans="1:18" x14ac:dyDescent="0.3">
      <c r="A55009" t="s">
        <v>26</v>
      </c>
      <c r="B55009" t="s">
        <v>127743</v>
      </c>
      <c r="C55009" t="s">
        <v>39</v>
      </c>
      <c r="D55009" t="s">
        <v>127744</v>
      </c>
      <c r="E55009" s="1">
        <v>45062.929813969909</v>
      </c>
      <c r="F55009">
        <v>539</v>
      </c>
      <c r="G55009">
        <v>376</v>
      </c>
      <c r="H55009">
        <v>159</v>
      </c>
      <c r="I55009">
        <v>1247</v>
      </c>
      <c r="J55009">
        <v>2585</v>
      </c>
      <c r="K55009">
        <v>41.55</v>
      </c>
      <c r="L55009">
        <v>25</v>
      </c>
      <c r="M55009" t="s">
        <v>22</v>
      </c>
      <c r="N55009" t="s">
        <v>477</v>
      </c>
      <c r="O55009" t="s">
        <v>3928</v>
      </c>
      <c r="Q55009" t="s">
        <v>32</v>
      </c>
    </row>
    <row r="55010" spans="1:18" x14ac:dyDescent="0.3">
      <c r="A55010" t="s">
        <v>37</v>
      </c>
      <c r="B55010" t="s">
        <v>127745</v>
      </c>
      <c r="C55010" t="s">
        <v>45</v>
      </c>
      <c r="D55010" t="s">
        <v>127746</v>
      </c>
      <c r="E55010" s="1">
        <v>45218.59577832176</v>
      </c>
      <c r="F55010">
        <v>989</v>
      </c>
      <c r="G55010">
        <v>57</v>
      </c>
      <c r="H55010">
        <v>17</v>
      </c>
      <c r="I55010">
        <v>5437</v>
      </c>
      <c r="J55010">
        <v>3509</v>
      </c>
      <c r="K55010">
        <v>30.29</v>
      </c>
      <c r="L55010">
        <v>48</v>
      </c>
      <c r="M55010" t="s">
        <v>22</v>
      </c>
      <c r="N55010" t="s">
        <v>408</v>
      </c>
      <c r="O55010" t="s">
        <v>4928</v>
      </c>
      <c r="Q55010" t="s">
        <v>72</v>
      </c>
    </row>
    <row r="55011" spans="1:18" x14ac:dyDescent="0.3">
      <c r="A55011" t="s">
        <v>18</v>
      </c>
      <c r="B55011" t="s">
        <v>127747</v>
      </c>
      <c r="C55011" t="s">
        <v>20</v>
      </c>
      <c r="D55011" t="s">
        <v>127748</v>
      </c>
      <c r="E55011" s="1">
        <v>44397.533969722223</v>
      </c>
      <c r="F55011">
        <v>243</v>
      </c>
      <c r="G55011">
        <v>152</v>
      </c>
      <c r="H55011">
        <v>169</v>
      </c>
      <c r="I55011">
        <v>6552</v>
      </c>
      <c r="J55011">
        <v>1956</v>
      </c>
      <c r="K55011">
        <v>28.83</v>
      </c>
      <c r="L55011">
        <v>32</v>
      </c>
      <c r="M55011" t="s">
        <v>52</v>
      </c>
      <c r="N55011" t="s">
        <v>457</v>
      </c>
      <c r="O55011" t="s">
        <v>179</v>
      </c>
      <c r="P55011" t="s">
        <v>127749</v>
      </c>
      <c r="Q55011" t="s">
        <v>32</v>
      </c>
      <c r="R55011" t="s">
        <v>127750</v>
      </c>
    </row>
    <row r="55012" spans="1:18" x14ac:dyDescent="0.3">
      <c r="A55012" t="s">
        <v>37</v>
      </c>
      <c r="B55012" t="s">
        <v>127751</v>
      </c>
      <c r="C55012" t="s">
        <v>45</v>
      </c>
      <c r="D55012" t="s">
        <v>127752</v>
      </c>
      <c r="E55012" s="1">
        <v>44819.768824583334</v>
      </c>
      <c r="F55012">
        <v>241</v>
      </c>
      <c r="G55012">
        <v>446</v>
      </c>
      <c r="H55012">
        <v>49</v>
      </c>
      <c r="I55012">
        <v>1786</v>
      </c>
      <c r="J55012">
        <v>3366</v>
      </c>
      <c r="K55012">
        <v>21.87</v>
      </c>
      <c r="L55012">
        <v>46</v>
      </c>
      <c r="M55012" t="s">
        <v>22</v>
      </c>
      <c r="N55012" t="s">
        <v>885</v>
      </c>
      <c r="O55012" t="s">
        <v>6325</v>
      </c>
      <c r="P55012" t="s">
        <v>127753</v>
      </c>
    </row>
    <row r="55013" spans="1:18" x14ac:dyDescent="0.3">
      <c r="A55013" t="s">
        <v>26</v>
      </c>
      <c r="B55013" t="s">
        <v>127754</v>
      </c>
      <c r="C55013" t="s">
        <v>39</v>
      </c>
      <c r="D55013" t="s">
        <v>127755</v>
      </c>
      <c r="E55013" s="1">
        <v>44777.078284340278</v>
      </c>
      <c r="F55013">
        <v>452</v>
      </c>
      <c r="G55013">
        <v>11</v>
      </c>
      <c r="H55013">
        <v>44</v>
      </c>
      <c r="I55013">
        <v>8176</v>
      </c>
      <c r="J55013">
        <v>4977</v>
      </c>
      <c r="K55013">
        <v>10.19</v>
      </c>
      <c r="L55013">
        <v>29</v>
      </c>
      <c r="M55013" t="s">
        <v>52</v>
      </c>
      <c r="N55013" t="s">
        <v>1089</v>
      </c>
      <c r="O55013" t="s">
        <v>3968</v>
      </c>
      <c r="Q55013" t="s">
        <v>32</v>
      </c>
    </row>
    <row r="55014" spans="1:18" x14ac:dyDescent="0.3">
      <c r="A55014" t="s">
        <v>26</v>
      </c>
      <c r="B55014" t="s">
        <v>127756</v>
      </c>
      <c r="C55014" t="s">
        <v>45</v>
      </c>
      <c r="D55014" t="s">
        <v>127757</v>
      </c>
      <c r="E55014" s="1">
        <v>45098.750954062503</v>
      </c>
      <c r="F55014">
        <v>319</v>
      </c>
      <c r="G55014">
        <v>497</v>
      </c>
      <c r="H55014">
        <v>121</v>
      </c>
      <c r="I55014">
        <v>9949</v>
      </c>
      <c r="J55014">
        <v>2978</v>
      </c>
      <c r="K55014">
        <v>31.46</v>
      </c>
      <c r="L55014">
        <v>58</v>
      </c>
      <c r="M55014" t="s">
        <v>52</v>
      </c>
      <c r="N55014" t="s">
        <v>2339</v>
      </c>
      <c r="O55014" t="s">
        <v>2301</v>
      </c>
    </row>
    <row r="55015" spans="1:18" x14ac:dyDescent="0.3">
      <c r="A55015" t="s">
        <v>37</v>
      </c>
      <c r="B55015" t="s">
        <v>127758</v>
      </c>
      <c r="C55015" t="s">
        <v>45</v>
      </c>
      <c r="D55015" t="s">
        <v>127759</v>
      </c>
      <c r="E55015" s="1">
        <v>44677.270557488424</v>
      </c>
      <c r="F55015">
        <v>323</v>
      </c>
      <c r="G55015">
        <v>255</v>
      </c>
      <c r="H55015">
        <v>184</v>
      </c>
      <c r="I55015">
        <v>9188</v>
      </c>
      <c r="J55015">
        <v>4299</v>
      </c>
      <c r="K55015">
        <v>17.73</v>
      </c>
      <c r="L55015">
        <v>34</v>
      </c>
      <c r="M55015" t="s">
        <v>22</v>
      </c>
      <c r="N55015" t="s">
        <v>416</v>
      </c>
      <c r="O55015" t="s">
        <v>1037</v>
      </c>
      <c r="P55015" t="s">
        <v>127760</v>
      </c>
      <c r="Q55015" t="s">
        <v>72</v>
      </c>
    </row>
    <row r="55016" spans="1:18" x14ac:dyDescent="0.3">
      <c r="A55016" t="s">
        <v>26</v>
      </c>
      <c r="B55016" t="s">
        <v>127761</v>
      </c>
      <c r="C55016" t="s">
        <v>20</v>
      </c>
      <c r="D55016" t="s">
        <v>127762</v>
      </c>
      <c r="E55016" s="1">
        <v>45145.015354398151</v>
      </c>
      <c r="F55016">
        <v>149</v>
      </c>
      <c r="G55016">
        <v>221</v>
      </c>
      <c r="H55016">
        <v>164</v>
      </c>
      <c r="I55016">
        <v>9455</v>
      </c>
      <c r="J55016">
        <v>607</v>
      </c>
      <c r="K55016">
        <v>87.97</v>
      </c>
      <c r="L55016">
        <v>34</v>
      </c>
      <c r="M55016" t="s">
        <v>52</v>
      </c>
      <c r="N55016" t="s">
        <v>799</v>
      </c>
      <c r="O55016" t="s">
        <v>835</v>
      </c>
      <c r="P55016" t="s">
        <v>127763</v>
      </c>
    </row>
    <row r="55017" spans="1:18" x14ac:dyDescent="0.3">
      <c r="A55017" t="s">
        <v>37</v>
      </c>
      <c r="B55017" t="s">
        <v>127764</v>
      </c>
      <c r="C55017" t="s">
        <v>20</v>
      </c>
      <c r="D55017" t="s">
        <v>127765</v>
      </c>
      <c r="E55017" s="1">
        <v>45038.465867557868</v>
      </c>
      <c r="F55017">
        <v>265</v>
      </c>
      <c r="G55017">
        <v>49</v>
      </c>
      <c r="H55017">
        <v>136</v>
      </c>
      <c r="I55017">
        <v>1083</v>
      </c>
      <c r="J55017">
        <v>4015</v>
      </c>
      <c r="K55017">
        <v>11.21</v>
      </c>
      <c r="L55017">
        <v>31</v>
      </c>
      <c r="M55017" t="s">
        <v>52</v>
      </c>
      <c r="N55017" t="s">
        <v>277</v>
      </c>
      <c r="O55017" t="s">
        <v>2098</v>
      </c>
      <c r="Q55017" t="s">
        <v>72</v>
      </c>
    </row>
    <row r="55018" spans="1:18" x14ac:dyDescent="0.3">
      <c r="A55018" t="s">
        <v>37</v>
      </c>
      <c r="B55018" t="s">
        <v>127766</v>
      </c>
      <c r="C55018" t="s">
        <v>20</v>
      </c>
      <c r="D55018" t="s">
        <v>127767</v>
      </c>
      <c r="E55018" s="1">
        <v>44504.898882442132</v>
      </c>
      <c r="F55018">
        <v>834</v>
      </c>
      <c r="G55018">
        <v>479</v>
      </c>
      <c r="H55018">
        <v>4</v>
      </c>
      <c r="I55018">
        <v>2339</v>
      </c>
      <c r="J55018">
        <v>2136</v>
      </c>
      <c r="K55018">
        <v>61.66</v>
      </c>
      <c r="L55018">
        <v>55</v>
      </c>
      <c r="M55018" t="s">
        <v>29</v>
      </c>
      <c r="N55018" t="s">
        <v>1282</v>
      </c>
      <c r="O55018" t="s">
        <v>717</v>
      </c>
    </row>
    <row r="55019" spans="1:18" x14ac:dyDescent="0.3">
      <c r="A55019" t="s">
        <v>37</v>
      </c>
      <c r="B55019" t="s">
        <v>127768</v>
      </c>
      <c r="C55019" t="s">
        <v>20</v>
      </c>
      <c r="D55019" t="s">
        <v>127769</v>
      </c>
      <c r="E55019" s="1">
        <v>44554.465430810182</v>
      </c>
      <c r="F55019">
        <v>225</v>
      </c>
      <c r="G55019">
        <v>171</v>
      </c>
      <c r="H55019">
        <v>29</v>
      </c>
      <c r="I55019">
        <v>4281</v>
      </c>
      <c r="J55019">
        <v>4305</v>
      </c>
      <c r="K55019">
        <v>9.8699999999999992</v>
      </c>
      <c r="L55019">
        <v>24</v>
      </c>
      <c r="M55019" t="s">
        <v>29</v>
      </c>
      <c r="N55019" t="s">
        <v>2199</v>
      </c>
      <c r="O55019" t="s">
        <v>2888</v>
      </c>
      <c r="Q55019" t="s">
        <v>25</v>
      </c>
    </row>
    <row r="55020" spans="1:18" x14ac:dyDescent="0.3">
      <c r="A55020" t="s">
        <v>37</v>
      </c>
      <c r="B55020" t="s">
        <v>127770</v>
      </c>
      <c r="C55020" t="s">
        <v>45</v>
      </c>
      <c r="D55020" t="s">
        <v>127771</v>
      </c>
      <c r="E55020" s="1">
        <v>44699.212505046293</v>
      </c>
      <c r="F55020">
        <v>752</v>
      </c>
      <c r="G55020">
        <v>71</v>
      </c>
      <c r="H55020">
        <v>166</v>
      </c>
      <c r="I55020">
        <v>8651</v>
      </c>
      <c r="J55020">
        <v>4332</v>
      </c>
      <c r="K55020">
        <v>22.83</v>
      </c>
      <c r="L55020">
        <v>27</v>
      </c>
      <c r="M55020" t="s">
        <v>22</v>
      </c>
      <c r="N55020" t="s">
        <v>2383</v>
      </c>
      <c r="O55020" t="s">
        <v>2858</v>
      </c>
      <c r="Q55020" t="s">
        <v>32</v>
      </c>
    </row>
    <row r="55021" spans="1:18" x14ac:dyDescent="0.3">
      <c r="A55021" t="s">
        <v>18</v>
      </c>
      <c r="B55021" t="s">
        <v>127772</v>
      </c>
      <c r="C55021" t="s">
        <v>45</v>
      </c>
      <c r="D55021" t="s">
        <v>127773</v>
      </c>
      <c r="E55021" s="1">
        <v>44506.765999236108</v>
      </c>
      <c r="F55021">
        <v>78</v>
      </c>
      <c r="G55021">
        <v>421</v>
      </c>
      <c r="H55021">
        <v>67</v>
      </c>
      <c r="I55021">
        <v>4719</v>
      </c>
      <c r="J55021">
        <v>2862</v>
      </c>
      <c r="K55021">
        <v>19.78</v>
      </c>
      <c r="L55021">
        <v>24</v>
      </c>
      <c r="M55021" t="s">
        <v>29</v>
      </c>
      <c r="N55021" t="s">
        <v>93</v>
      </c>
      <c r="O55021" t="s">
        <v>1236</v>
      </c>
    </row>
    <row r="55022" spans="1:18" x14ac:dyDescent="0.3">
      <c r="A55022" t="s">
        <v>26</v>
      </c>
      <c r="B55022" t="s">
        <v>127774</v>
      </c>
      <c r="C55022" t="s">
        <v>20</v>
      </c>
      <c r="D55022" t="s">
        <v>127775</v>
      </c>
      <c r="E55022" s="1">
        <v>44463.494258125</v>
      </c>
      <c r="F55022">
        <v>218</v>
      </c>
      <c r="G55022">
        <v>336</v>
      </c>
      <c r="H55022">
        <v>84</v>
      </c>
      <c r="I55022">
        <v>4165</v>
      </c>
      <c r="J55022">
        <v>1863</v>
      </c>
      <c r="K55022">
        <v>34.25</v>
      </c>
      <c r="L55022">
        <v>56</v>
      </c>
      <c r="M55022" t="s">
        <v>22</v>
      </c>
      <c r="N55022" t="s">
        <v>1036</v>
      </c>
      <c r="O55022" t="s">
        <v>2930</v>
      </c>
      <c r="Q55022" t="s">
        <v>25</v>
      </c>
    </row>
    <row r="55023" spans="1:18" x14ac:dyDescent="0.3">
      <c r="A55023" t="s">
        <v>43</v>
      </c>
      <c r="B55023" t="s">
        <v>127776</v>
      </c>
      <c r="C55023" t="s">
        <v>39</v>
      </c>
      <c r="D55023" t="s">
        <v>127777</v>
      </c>
      <c r="E55023" s="1">
        <v>44487.823536354168</v>
      </c>
      <c r="F55023">
        <v>39</v>
      </c>
      <c r="G55023">
        <v>271</v>
      </c>
      <c r="H55023">
        <v>111</v>
      </c>
      <c r="I55023">
        <v>1988</v>
      </c>
      <c r="J55023">
        <v>1821</v>
      </c>
      <c r="K55023">
        <v>23.12</v>
      </c>
      <c r="L55023">
        <v>32</v>
      </c>
      <c r="M55023" t="s">
        <v>52</v>
      </c>
      <c r="N55023" t="s">
        <v>755</v>
      </c>
      <c r="O55023" t="s">
        <v>5203</v>
      </c>
      <c r="Q55023" t="s">
        <v>32</v>
      </c>
      <c r="R55023" t="s">
        <v>127778</v>
      </c>
    </row>
    <row r="55024" spans="1:18" x14ac:dyDescent="0.3">
      <c r="A55024" t="s">
        <v>43</v>
      </c>
      <c r="B55024" s="2" t="s">
        <v>127779</v>
      </c>
      <c r="C55024" t="s">
        <v>45</v>
      </c>
      <c r="D55024" t="s">
        <v>127780</v>
      </c>
      <c r="E55024" s="1">
        <v>45309.730105208335</v>
      </c>
      <c r="F55024">
        <v>432</v>
      </c>
      <c r="G55024">
        <v>206</v>
      </c>
      <c r="H55024">
        <v>21</v>
      </c>
      <c r="I55024">
        <v>6356</v>
      </c>
      <c r="J55024">
        <v>3406</v>
      </c>
      <c r="K55024">
        <v>19.350000000000001</v>
      </c>
      <c r="L55024">
        <v>24</v>
      </c>
      <c r="M55024" t="s">
        <v>22</v>
      </c>
      <c r="N55024" t="s">
        <v>828</v>
      </c>
      <c r="O55024" t="s">
        <v>3683</v>
      </c>
      <c r="Q55024" t="s">
        <v>25</v>
      </c>
    </row>
    <row r="55025" spans="1:18" x14ac:dyDescent="0.3">
      <c r="A55025" t="s">
        <v>37</v>
      </c>
      <c r="B55025" t="s">
        <v>127781</v>
      </c>
      <c r="C55025" t="s">
        <v>39</v>
      </c>
      <c r="D55025" t="s">
        <v>127782</v>
      </c>
      <c r="E55025" s="1">
        <v>44365.315466921296</v>
      </c>
      <c r="F55025">
        <v>356</v>
      </c>
      <c r="G55025">
        <v>154</v>
      </c>
      <c r="H55025">
        <v>98</v>
      </c>
      <c r="I55025">
        <v>9569</v>
      </c>
      <c r="J55025">
        <v>4332</v>
      </c>
      <c r="K55025">
        <v>14.04</v>
      </c>
      <c r="L55025">
        <v>47</v>
      </c>
      <c r="M55025" t="s">
        <v>52</v>
      </c>
      <c r="N55025" t="s">
        <v>2206</v>
      </c>
      <c r="O55025" t="s">
        <v>5499</v>
      </c>
    </row>
    <row r="55026" spans="1:18" x14ac:dyDescent="0.3">
      <c r="A55026" t="s">
        <v>18</v>
      </c>
      <c r="B55026" t="s">
        <v>127783</v>
      </c>
      <c r="C55026" t="s">
        <v>20</v>
      </c>
      <c r="D55026" t="s">
        <v>127784</v>
      </c>
      <c r="E55026" s="1">
        <v>45093.792440289355</v>
      </c>
      <c r="F55026">
        <v>620</v>
      </c>
      <c r="G55026">
        <v>149</v>
      </c>
      <c r="H55026">
        <v>112</v>
      </c>
      <c r="I55026">
        <v>3763</v>
      </c>
      <c r="J55026">
        <v>1093</v>
      </c>
      <c r="K55026">
        <v>80.599999999999994</v>
      </c>
      <c r="L55026">
        <v>56</v>
      </c>
      <c r="M55026" t="s">
        <v>22</v>
      </c>
      <c r="N55026" t="s">
        <v>1717</v>
      </c>
      <c r="O55026" t="s">
        <v>13165</v>
      </c>
    </row>
    <row r="55027" spans="1:18" x14ac:dyDescent="0.3">
      <c r="A55027" t="s">
        <v>18</v>
      </c>
      <c r="B55027" t="s">
        <v>127785</v>
      </c>
      <c r="C55027" t="s">
        <v>45</v>
      </c>
      <c r="D55027" t="s">
        <v>127786</v>
      </c>
      <c r="E55027" s="1">
        <v>44362.094675370368</v>
      </c>
      <c r="F55027">
        <v>209</v>
      </c>
      <c r="G55027">
        <v>69</v>
      </c>
      <c r="H55027">
        <v>58</v>
      </c>
      <c r="I55027">
        <v>4829</v>
      </c>
      <c r="J55027">
        <v>4447</v>
      </c>
      <c r="K55027">
        <v>7.56</v>
      </c>
      <c r="L55027">
        <v>18</v>
      </c>
      <c r="M55027" t="s">
        <v>29</v>
      </c>
      <c r="N55027" t="s">
        <v>2339</v>
      </c>
      <c r="O55027" t="s">
        <v>395</v>
      </c>
      <c r="Q55027" t="s">
        <v>72</v>
      </c>
    </row>
    <row r="55028" spans="1:18" x14ac:dyDescent="0.3">
      <c r="A55028" t="s">
        <v>26</v>
      </c>
      <c r="B55028" t="s">
        <v>127787</v>
      </c>
      <c r="C55028" t="s">
        <v>20</v>
      </c>
      <c r="D55028" t="s">
        <v>127788</v>
      </c>
      <c r="E55028" s="1">
        <v>45159.937766770832</v>
      </c>
      <c r="F55028">
        <v>137</v>
      </c>
      <c r="G55028">
        <v>361</v>
      </c>
      <c r="H55028">
        <v>129</v>
      </c>
      <c r="I55028">
        <v>5273</v>
      </c>
      <c r="J55028">
        <v>1477</v>
      </c>
      <c r="K55028">
        <v>42.45</v>
      </c>
      <c r="L55028">
        <v>55</v>
      </c>
      <c r="M55028" t="s">
        <v>52</v>
      </c>
      <c r="N55028" t="s">
        <v>643</v>
      </c>
      <c r="O55028" t="s">
        <v>1289</v>
      </c>
    </row>
    <row r="55029" spans="1:18" x14ac:dyDescent="0.3">
      <c r="A55029" t="s">
        <v>26</v>
      </c>
      <c r="B55029" t="s">
        <v>127789</v>
      </c>
      <c r="C55029" t="s">
        <v>45</v>
      </c>
      <c r="D55029" t="s">
        <v>127790</v>
      </c>
      <c r="E55029" s="1">
        <v>44517.686544942131</v>
      </c>
      <c r="F55029">
        <v>369</v>
      </c>
      <c r="G55029">
        <v>352</v>
      </c>
      <c r="H55029">
        <v>100</v>
      </c>
      <c r="I55029">
        <v>3514</v>
      </c>
      <c r="J55029">
        <v>4715</v>
      </c>
      <c r="K55029">
        <v>17.41</v>
      </c>
      <c r="L55029">
        <v>37</v>
      </c>
      <c r="M55029" t="s">
        <v>29</v>
      </c>
      <c r="N55029" t="s">
        <v>192</v>
      </c>
      <c r="O55029" t="s">
        <v>2165</v>
      </c>
      <c r="Q55029" t="s">
        <v>32</v>
      </c>
    </row>
    <row r="55030" spans="1:18" x14ac:dyDescent="0.3">
      <c r="A55030" t="s">
        <v>43</v>
      </c>
      <c r="B55030" t="s">
        <v>127791</v>
      </c>
      <c r="C55030" t="s">
        <v>39</v>
      </c>
      <c r="D55030" t="s">
        <v>127792</v>
      </c>
      <c r="E55030" s="1">
        <v>44404.374772233794</v>
      </c>
      <c r="F55030">
        <v>671</v>
      </c>
      <c r="G55030">
        <v>316</v>
      </c>
      <c r="H55030">
        <v>57</v>
      </c>
      <c r="I55030">
        <v>3808</v>
      </c>
      <c r="J55030">
        <v>3695</v>
      </c>
      <c r="K55030">
        <v>28.25</v>
      </c>
      <c r="L55030">
        <v>48</v>
      </c>
      <c r="M55030" t="s">
        <v>52</v>
      </c>
      <c r="N55030" t="s">
        <v>433</v>
      </c>
      <c r="O55030" t="s">
        <v>2456</v>
      </c>
      <c r="Q55030" t="s">
        <v>72</v>
      </c>
    </row>
    <row r="55031" spans="1:18" x14ac:dyDescent="0.3">
      <c r="A55031" t="s">
        <v>26</v>
      </c>
      <c r="B55031" t="s">
        <v>127793</v>
      </c>
      <c r="C55031" t="s">
        <v>20</v>
      </c>
      <c r="D55031" t="s">
        <v>127794</v>
      </c>
      <c r="E55031" s="1">
        <v>45165.946823831022</v>
      </c>
      <c r="F55031">
        <v>941</v>
      </c>
      <c r="G55031">
        <v>203</v>
      </c>
      <c r="H55031">
        <v>58</v>
      </c>
      <c r="I55031">
        <v>1821</v>
      </c>
      <c r="J55031">
        <v>3873</v>
      </c>
      <c r="K55031">
        <v>31.04</v>
      </c>
      <c r="L55031">
        <v>19</v>
      </c>
      <c r="M55031" t="s">
        <v>22</v>
      </c>
      <c r="N55031" t="s">
        <v>477</v>
      </c>
      <c r="O55031" t="s">
        <v>478</v>
      </c>
    </row>
    <row r="55032" spans="1:18" x14ac:dyDescent="0.3">
      <c r="A55032" t="s">
        <v>37</v>
      </c>
      <c r="B55032" t="s">
        <v>127795</v>
      </c>
      <c r="C55032" t="s">
        <v>45</v>
      </c>
      <c r="D55032" t="s">
        <v>127796</v>
      </c>
      <c r="E55032" s="1">
        <v>45087.976728900459</v>
      </c>
      <c r="F55032">
        <v>849</v>
      </c>
      <c r="G55032">
        <v>326</v>
      </c>
      <c r="H55032">
        <v>45</v>
      </c>
      <c r="I55032">
        <v>5708</v>
      </c>
      <c r="J55032">
        <v>2647</v>
      </c>
      <c r="K55032">
        <v>46.09</v>
      </c>
      <c r="L55032">
        <v>19</v>
      </c>
      <c r="M55032" t="s">
        <v>52</v>
      </c>
      <c r="N55032" t="s">
        <v>158</v>
      </c>
      <c r="O55032" t="s">
        <v>5219</v>
      </c>
      <c r="P55032" t="s">
        <v>127797</v>
      </c>
      <c r="Q55032" t="s">
        <v>25</v>
      </c>
    </row>
    <row r="55033" spans="1:18" x14ac:dyDescent="0.3">
      <c r="A55033" t="s">
        <v>37</v>
      </c>
      <c r="B55033" t="s">
        <v>127798</v>
      </c>
      <c r="C55033" t="s">
        <v>39</v>
      </c>
      <c r="D55033" t="s">
        <v>127799</v>
      </c>
      <c r="E55033" s="1">
        <v>45314.789710937497</v>
      </c>
      <c r="F55033">
        <v>198</v>
      </c>
      <c r="G55033">
        <v>92</v>
      </c>
      <c r="H55033">
        <v>107</v>
      </c>
      <c r="I55033">
        <v>8166</v>
      </c>
      <c r="J55033">
        <v>4688</v>
      </c>
      <c r="K55033">
        <v>8.4700000000000006</v>
      </c>
      <c r="L55033">
        <v>20</v>
      </c>
      <c r="M55033" t="s">
        <v>29</v>
      </c>
      <c r="N55033" t="s">
        <v>2073</v>
      </c>
      <c r="O55033" t="s">
        <v>2525</v>
      </c>
      <c r="Q55033" t="s">
        <v>25</v>
      </c>
    </row>
    <row r="55034" spans="1:18" x14ac:dyDescent="0.3">
      <c r="A55034" t="s">
        <v>26</v>
      </c>
      <c r="B55034" t="s">
        <v>127800</v>
      </c>
      <c r="C55034" t="s">
        <v>45</v>
      </c>
      <c r="D55034" t="s">
        <v>127801</v>
      </c>
      <c r="E55034" s="1">
        <v>44452.67919855324</v>
      </c>
      <c r="F55034">
        <v>388</v>
      </c>
      <c r="G55034">
        <v>38</v>
      </c>
      <c r="H55034">
        <v>69</v>
      </c>
      <c r="I55034">
        <v>4385</v>
      </c>
      <c r="J55034">
        <v>4625</v>
      </c>
      <c r="K55034">
        <v>10.7</v>
      </c>
      <c r="L55034">
        <v>57</v>
      </c>
      <c r="M55034" t="s">
        <v>52</v>
      </c>
      <c r="N55034" t="s">
        <v>70</v>
      </c>
      <c r="O55034" t="s">
        <v>2000</v>
      </c>
    </row>
    <row r="55035" spans="1:18" x14ac:dyDescent="0.3">
      <c r="A55035" t="s">
        <v>26</v>
      </c>
      <c r="B55035" t="s">
        <v>127802</v>
      </c>
      <c r="C55035" t="s">
        <v>20</v>
      </c>
      <c r="D55035" t="s">
        <v>127803</v>
      </c>
      <c r="E55035" s="1">
        <v>44742.697758564813</v>
      </c>
      <c r="F55035">
        <v>4</v>
      </c>
      <c r="G55035">
        <v>284</v>
      </c>
      <c r="H55035">
        <v>166</v>
      </c>
      <c r="I55035">
        <v>1920</v>
      </c>
      <c r="J55035">
        <v>4446</v>
      </c>
      <c r="K55035">
        <v>10.210000000000001</v>
      </c>
      <c r="L55035">
        <v>42</v>
      </c>
      <c r="M55035" t="s">
        <v>22</v>
      </c>
      <c r="N55035" t="s">
        <v>465</v>
      </c>
      <c r="O55035" t="s">
        <v>4713</v>
      </c>
      <c r="Q55035" t="s">
        <v>32</v>
      </c>
    </row>
    <row r="55036" spans="1:18" x14ac:dyDescent="0.3">
      <c r="A55036" t="s">
        <v>37</v>
      </c>
      <c r="B55036" t="s">
        <v>127804</v>
      </c>
      <c r="C55036" t="s">
        <v>45</v>
      </c>
      <c r="D55036" t="s">
        <v>127805</v>
      </c>
      <c r="E55036" s="1">
        <v>44764.301487835648</v>
      </c>
      <c r="F55036">
        <v>292</v>
      </c>
      <c r="G55036">
        <v>266</v>
      </c>
      <c r="H55036">
        <v>0</v>
      </c>
      <c r="I55036">
        <v>5757</v>
      </c>
      <c r="J55036">
        <v>4782</v>
      </c>
      <c r="K55036">
        <v>11.67</v>
      </c>
      <c r="L55036">
        <v>39</v>
      </c>
      <c r="M55036" t="s">
        <v>52</v>
      </c>
      <c r="N55036" t="s">
        <v>1476</v>
      </c>
      <c r="O55036" t="s">
        <v>1164</v>
      </c>
      <c r="P55036" t="s">
        <v>127806</v>
      </c>
      <c r="Q55036" t="s">
        <v>32</v>
      </c>
      <c r="R55036" t="s">
        <v>127807</v>
      </c>
    </row>
    <row r="55037" spans="1:18" x14ac:dyDescent="0.3">
      <c r="A55037" t="s">
        <v>18</v>
      </c>
      <c r="B55037" t="s">
        <v>127808</v>
      </c>
      <c r="C55037" t="s">
        <v>45</v>
      </c>
      <c r="D55037" t="s">
        <v>127809</v>
      </c>
      <c r="E55037" s="1">
        <v>45131.853624965275</v>
      </c>
      <c r="F55037">
        <v>149</v>
      </c>
      <c r="G55037">
        <v>20</v>
      </c>
      <c r="H55037">
        <v>172</v>
      </c>
      <c r="I55037">
        <v>2673</v>
      </c>
      <c r="J55037">
        <v>2551</v>
      </c>
      <c r="K55037">
        <v>13.37</v>
      </c>
      <c r="L55037">
        <v>41</v>
      </c>
      <c r="M55037" t="s">
        <v>29</v>
      </c>
      <c r="N55037" t="s">
        <v>58</v>
      </c>
      <c r="O55037" t="s">
        <v>4167</v>
      </c>
    </row>
    <row r="55038" spans="1:18" x14ac:dyDescent="0.3">
      <c r="A55038" t="s">
        <v>43</v>
      </c>
      <c r="B55038" t="s">
        <v>127810</v>
      </c>
      <c r="C55038" t="s">
        <v>45</v>
      </c>
      <c r="D55038" t="s">
        <v>127811</v>
      </c>
      <c r="E55038" s="1">
        <v>45256.752504652781</v>
      </c>
      <c r="F55038">
        <v>940</v>
      </c>
      <c r="G55038">
        <v>280</v>
      </c>
      <c r="H55038">
        <v>82</v>
      </c>
      <c r="I55038">
        <v>1439</v>
      </c>
      <c r="J55038">
        <v>2675</v>
      </c>
      <c r="K55038">
        <v>48.67</v>
      </c>
      <c r="L55038">
        <v>60</v>
      </c>
      <c r="M55038" t="s">
        <v>29</v>
      </c>
      <c r="N55038" t="s">
        <v>1016</v>
      </c>
      <c r="O55038" t="s">
        <v>2585</v>
      </c>
    </row>
    <row r="55039" spans="1:18" x14ac:dyDescent="0.3">
      <c r="A55039" t="s">
        <v>18</v>
      </c>
      <c r="B55039" t="s">
        <v>127812</v>
      </c>
      <c r="C55039" t="s">
        <v>20</v>
      </c>
      <c r="D55039" t="s">
        <v>127813</v>
      </c>
      <c r="E55039" s="1">
        <v>44642.905492847225</v>
      </c>
      <c r="F55039">
        <v>770</v>
      </c>
      <c r="G55039">
        <v>172</v>
      </c>
      <c r="H55039">
        <v>37</v>
      </c>
      <c r="I55039">
        <v>5459</v>
      </c>
      <c r="J55039">
        <v>2693</v>
      </c>
      <c r="K55039">
        <v>36.35</v>
      </c>
      <c r="L55039">
        <v>63</v>
      </c>
      <c r="M55039" t="s">
        <v>22</v>
      </c>
      <c r="N55039" t="s">
        <v>589</v>
      </c>
      <c r="O55039" t="s">
        <v>1927</v>
      </c>
    </row>
    <row r="55040" spans="1:18" x14ac:dyDescent="0.3">
      <c r="A55040" t="s">
        <v>18</v>
      </c>
      <c r="B55040" t="s">
        <v>127814</v>
      </c>
      <c r="C55040" t="s">
        <v>45</v>
      </c>
      <c r="D55040" t="s">
        <v>127815</v>
      </c>
      <c r="E55040" s="1">
        <v>45257.834728113427</v>
      </c>
      <c r="F55040">
        <v>337</v>
      </c>
      <c r="G55040">
        <v>428</v>
      </c>
      <c r="H55040">
        <v>12</v>
      </c>
      <c r="I55040">
        <v>2332</v>
      </c>
      <c r="J55040">
        <v>2531</v>
      </c>
      <c r="K55040">
        <v>30.7</v>
      </c>
      <c r="L55040">
        <v>35</v>
      </c>
      <c r="M55040" t="s">
        <v>22</v>
      </c>
      <c r="N55040" t="s">
        <v>256</v>
      </c>
      <c r="O55040" t="s">
        <v>579</v>
      </c>
    </row>
    <row r="55041" spans="1:18" x14ac:dyDescent="0.3">
      <c r="A55041" t="s">
        <v>43</v>
      </c>
      <c r="B55041" t="s">
        <v>127816</v>
      </c>
      <c r="C55041" t="s">
        <v>39</v>
      </c>
      <c r="D55041" t="s">
        <v>127817</v>
      </c>
      <c r="E55041" s="1">
        <v>44707.296149189817</v>
      </c>
      <c r="F55041">
        <v>325</v>
      </c>
      <c r="G55041">
        <v>60</v>
      </c>
      <c r="H55041">
        <v>169</v>
      </c>
      <c r="I55041">
        <v>9636</v>
      </c>
      <c r="J55041">
        <v>740</v>
      </c>
      <c r="K55041">
        <v>74.86</v>
      </c>
      <c r="L55041">
        <v>55</v>
      </c>
      <c r="M55041" t="s">
        <v>52</v>
      </c>
      <c r="N55041" t="s">
        <v>505</v>
      </c>
      <c r="O55041" t="s">
        <v>1553</v>
      </c>
      <c r="Q55041" t="s">
        <v>32</v>
      </c>
    </row>
    <row r="55042" spans="1:18" x14ac:dyDescent="0.3">
      <c r="A55042" t="s">
        <v>18</v>
      </c>
      <c r="B55042" t="s">
        <v>127818</v>
      </c>
      <c r="C55042" t="s">
        <v>20</v>
      </c>
      <c r="D55042" t="s">
        <v>127819</v>
      </c>
      <c r="E55042" s="1">
        <v>44558.412208668982</v>
      </c>
      <c r="F55042">
        <v>53</v>
      </c>
      <c r="G55042">
        <v>353</v>
      </c>
      <c r="H55042">
        <v>91</v>
      </c>
      <c r="I55042">
        <v>1142</v>
      </c>
      <c r="J55042">
        <v>523</v>
      </c>
      <c r="K55042">
        <v>95.03</v>
      </c>
      <c r="L55042">
        <v>62</v>
      </c>
      <c r="M55042" t="s">
        <v>29</v>
      </c>
      <c r="N55042" t="s">
        <v>1688</v>
      </c>
      <c r="O55042" t="s">
        <v>6855</v>
      </c>
    </row>
    <row r="55043" spans="1:18" x14ac:dyDescent="0.3">
      <c r="A55043" t="s">
        <v>43</v>
      </c>
      <c r="B55043" t="s">
        <v>127820</v>
      </c>
      <c r="C55043" t="s">
        <v>45</v>
      </c>
      <c r="D55043" t="s">
        <v>127821</v>
      </c>
      <c r="E55043" s="1">
        <v>44535.996169826387</v>
      </c>
      <c r="F55043">
        <v>526</v>
      </c>
      <c r="G55043">
        <v>50</v>
      </c>
      <c r="H55043">
        <v>112</v>
      </c>
      <c r="I55043">
        <v>3581</v>
      </c>
      <c r="J55043">
        <v>1424</v>
      </c>
      <c r="K55043">
        <v>48.31</v>
      </c>
      <c r="L55043">
        <v>30</v>
      </c>
      <c r="M55043" t="s">
        <v>22</v>
      </c>
      <c r="N55043" t="s">
        <v>3523</v>
      </c>
      <c r="O55043" t="s">
        <v>2879</v>
      </c>
      <c r="P55043" t="s">
        <v>127822</v>
      </c>
      <c r="Q55043" t="s">
        <v>25</v>
      </c>
    </row>
    <row r="55044" spans="1:18" x14ac:dyDescent="0.3">
      <c r="A55044" t="s">
        <v>26</v>
      </c>
      <c r="B55044" t="s">
        <v>127823</v>
      </c>
      <c r="C55044" t="s">
        <v>20</v>
      </c>
      <c r="D55044" t="s">
        <v>127824</v>
      </c>
      <c r="E55044" s="1">
        <v>45093.243170567126</v>
      </c>
      <c r="F55044">
        <v>674</v>
      </c>
      <c r="G55044">
        <v>457</v>
      </c>
      <c r="H55044">
        <v>157</v>
      </c>
      <c r="I55044">
        <v>9657</v>
      </c>
      <c r="J55044">
        <v>1328</v>
      </c>
      <c r="K55044">
        <v>96.99</v>
      </c>
      <c r="L55044">
        <v>59</v>
      </c>
      <c r="M55044" t="s">
        <v>52</v>
      </c>
      <c r="N55044" t="s">
        <v>145</v>
      </c>
      <c r="O55044" t="s">
        <v>2792</v>
      </c>
    </row>
    <row r="55045" spans="1:18" x14ac:dyDescent="0.3">
      <c r="A55045" t="s">
        <v>43</v>
      </c>
      <c r="B55045" t="s">
        <v>127825</v>
      </c>
      <c r="C55045" t="s">
        <v>20</v>
      </c>
      <c r="D55045" t="s">
        <v>127826</v>
      </c>
      <c r="E55045" s="1">
        <v>44788.627995682873</v>
      </c>
      <c r="F55045">
        <v>923</v>
      </c>
      <c r="G55045">
        <v>475</v>
      </c>
      <c r="H55045">
        <v>78</v>
      </c>
      <c r="I55045">
        <v>5196</v>
      </c>
      <c r="J55045">
        <v>3888</v>
      </c>
      <c r="K55045">
        <v>37.96</v>
      </c>
      <c r="L55045">
        <v>45</v>
      </c>
      <c r="M55045" t="s">
        <v>52</v>
      </c>
      <c r="N55045" t="s">
        <v>593</v>
      </c>
      <c r="O55045" t="s">
        <v>1407</v>
      </c>
    </row>
    <row r="55046" spans="1:18" x14ac:dyDescent="0.3">
      <c r="A55046" t="s">
        <v>18</v>
      </c>
      <c r="B55046" t="s">
        <v>127827</v>
      </c>
      <c r="C55046" t="s">
        <v>39</v>
      </c>
      <c r="D55046" t="s">
        <v>127828</v>
      </c>
      <c r="E55046" s="1">
        <v>45223.841818645837</v>
      </c>
      <c r="F55046">
        <v>289</v>
      </c>
      <c r="G55046">
        <v>376</v>
      </c>
      <c r="H55046">
        <v>146</v>
      </c>
      <c r="I55046">
        <v>1040</v>
      </c>
      <c r="J55046">
        <v>1682</v>
      </c>
      <c r="K55046">
        <v>48.22</v>
      </c>
      <c r="L55046">
        <v>37</v>
      </c>
      <c r="M55046" t="s">
        <v>22</v>
      </c>
      <c r="N55046" t="s">
        <v>694</v>
      </c>
      <c r="O55046" t="s">
        <v>4009</v>
      </c>
      <c r="P55046" t="s">
        <v>127829</v>
      </c>
      <c r="Q55046" t="s">
        <v>32</v>
      </c>
    </row>
    <row r="55047" spans="1:18" x14ac:dyDescent="0.3">
      <c r="A55047" t="s">
        <v>26</v>
      </c>
      <c r="B55047" t="s">
        <v>127830</v>
      </c>
      <c r="C55047" t="s">
        <v>39</v>
      </c>
      <c r="D55047" t="s">
        <v>127831</v>
      </c>
      <c r="E55047" s="1">
        <v>44929.098326678242</v>
      </c>
      <c r="F55047">
        <v>758</v>
      </c>
      <c r="G55047">
        <v>282</v>
      </c>
      <c r="H55047">
        <v>164</v>
      </c>
      <c r="I55047">
        <v>7875</v>
      </c>
      <c r="J55047">
        <v>1386</v>
      </c>
      <c r="K55047">
        <v>86.87</v>
      </c>
      <c r="L55047">
        <v>22</v>
      </c>
      <c r="M55047" t="s">
        <v>52</v>
      </c>
      <c r="N55047" t="s">
        <v>547</v>
      </c>
      <c r="O55047" t="s">
        <v>1692</v>
      </c>
    </row>
    <row r="55048" spans="1:18" x14ac:dyDescent="0.3">
      <c r="A55048" t="s">
        <v>26</v>
      </c>
      <c r="B55048" t="s">
        <v>127832</v>
      </c>
      <c r="C55048" t="s">
        <v>20</v>
      </c>
      <c r="D55048" t="s">
        <v>127833</v>
      </c>
      <c r="E55048" s="1">
        <v>45015.685840196762</v>
      </c>
      <c r="F55048">
        <v>175</v>
      </c>
      <c r="G55048">
        <v>492</v>
      </c>
      <c r="H55048">
        <v>133</v>
      </c>
      <c r="I55048">
        <v>3604</v>
      </c>
      <c r="J55048">
        <v>1463</v>
      </c>
      <c r="K55048">
        <v>54.68</v>
      </c>
      <c r="L55048">
        <v>62</v>
      </c>
      <c r="M55048" t="s">
        <v>29</v>
      </c>
      <c r="N55048" t="s">
        <v>666</v>
      </c>
      <c r="O55048" t="s">
        <v>1757</v>
      </c>
    </row>
    <row r="55049" spans="1:18" x14ac:dyDescent="0.3">
      <c r="A55049" t="s">
        <v>43</v>
      </c>
      <c r="B55049" t="s">
        <v>127834</v>
      </c>
      <c r="C55049" t="s">
        <v>39</v>
      </c>
      <c r="D55049" t="s">
        <v>127835</v>
      </c>
      <c r="E55049" s="1">
        <v>44730.937550902781</v>
      </c>
      <c r="F55049">
        <v>999</v>
      </c>
      <c r="G55049">
        <v>4</v>
      </c>
      <c r="H55049">
        <v>111</v>
      </c>
      <c r="I55049">
        <v>8642</v>
      </c>
      <c r="J55049">
        <v>4508</v>
      </c>
      <c r="K55049">
        <v>24.71</v>
      </c>
      <c r="L55049">
        <v>27</v>
      </c>
      <c r="M55049" t="s">
        <v>29</v>
      </c>
      <c r="N55049" t="s">
        <v>638</v>
      </c>
      <c r="O55049" t="s">
        <v>7842</v>
      </c>
    </row>
    <row r="55050" spans="1:18" x14ac:dyDescent="0.3">
      <c r="A55050" t="s">
        <v>18</v>
      </c>
      <c r="B55050" t="s">
        <v>127836</v>
      </c>
      <c r="C55050" t="s">
        <v>45</v>
      </c>
      <c r="D55050" t="s">
        <v>127837</v>
      </c>
      <c r="E55050" s="1">
        <v>44958.959611342594</v>
      </c>
      <c r="F55050">
        <v>718</v>
      </c>
      <c r="G55050">
        <v>349</v>
      </c>
      <c r="H55050">
        <v>187</v>
      </c>
      <c r="I55050">
        <v>6396</v>
      </c>
      <c r="J55050">
        <v>4034</v>
      </c>
      <c r="K55050">
        <v>31.09</v>
      </c>
      <c r="L55050">
        <v>61</v>
      </c>
      <c r="M55050" t="s">
        <v>22</v>
      </c>
      <c r="N55050" t="s">
        <v>662</v>
      </c>
      <c r="O55050" t="s">
        <v>5734</v>
      </c>
      <c r="Q55050" t="s">
        <v>72</v>
      </c>
    </row>
    <row r="55051" spans="1:18" x14ac:dyDescent="0.3">
      <c r="A55051" t="s">
        <v>26</v>
      </c>
      <c r="B55051" t="s">
        <v>127838</v>
      </c>
      <c r="C55051" t="s">
        <v>39</v>
      </c>
      <c r="D55051" t="s">
        <v>127839</v>
      </c>
      <c r="E55051" s="1">
        <v>45126.19010334491</v>
      </c>
      <c r="F55051">
        <v>134</v>
      </c>
      <c r="G55051">
        <v>397</v>
      </c>
      <c r="H55051">
        <v>37</v>
      </c>
      <c r="I55051">
        <v>5405</v>
      </c>
      <c r="J55051">
        <v>3987</v>
      </c>
      <c r="K55051">
        <v>14.25</v>
      </c>
      <c r="L55051">
        <v>46</v>
      </c>
      <c r="M55051" t="s">
        <v>29</v>
      </c>
      <c r="N55051" t="s">
        <v>624</v>
      </c>
      <c r="O55051" t="s">
        <v>7918</v>
      </c>
      <c r="Q55051" t="s">
        <v>25</v>
      </c>
    </row>
    <row r="55052" spans="1:18" x14ac:dyDescent="0.3">
      <c r="A55052" t="s">
        <v>43</v>
      </c>
      <c r="B55052" t="s">
        <v>127840</v>
      </c>
      <c r="C55052" t="s">
        <v>20</v>
      </c>
      <c r="D55052" t="s">
        <v>127841</v>
      </c>
      <c r="E55052" s="1">
        <v>44706.348073796296</v>
      </c>
      <c r="F55052">
        <v>724</v>
      </c>
      <c r="G55052">
        <v>241</v>
      </c>
      <c r="H55052">
        <v>146</v>
      </c>
      <c r="I55052">
        <v>1252</v>
      </c>
      <c r="J55052">
        <v>1846</v>
      </c>
      <c r="K55052">
        <v>60.18</v>
      </c>
      <c r="L55052">
        <v>39</v>
      </c>
      <c r="M55052" t="s">
        <v>29</v>
      </c>
      <c r="N55052" t="s">
        <v>197</v>
      </c>
      <c r="O55052" t="s">
        <v>3997</v>
      </c>
      <c r="Q55052" t="s">
        <v>72</v>
      </c>
      <c r="R55052" t="s">
        <v>127842</v>
      </c>
    </row>
    <row r="55053" spans="1:18" x14ac:dyDescent="0.3">
      <c r="A55053" t="s">
        <v>43</v>
      </c>
      <c r="B55053" t="s">
        <v>127843</v>
      </c>
      <c r="C55053" t="s">
        <v>45</v>
      </c>
      <c r="D55053" t="s">
        <v>127844</v>
      </c>
      <c r="E55053" s="1">
        <v>44614.836878541668</v>
      </c>
      <c r="F55053">
        <v>919</v>
      </c>
      <c r="G55053">
        <v>118</v>
      </c>
      <c r="H55053">
        <v>82</v>
      </c>
      <c r="I55053">
        <v>8754</v>
      </c>
      <c r="J55053">
        <v>2713</v>
      </c>
      <c r="K55053">
        <v>41.25</v>
      </c>
      <c r="L55053">
        <v>19</v>
      </c>
      <c r="M55053" t="s">
        <v>22</v>
      </c>
      <c r="N55053" t="s">
        <v>461</v>
      </c>
      <c r="O55053" t="s">
        <v>1659</v>
      </c>
      <c r="P55053" t="s">
        <v>127845</v>
      </c>
      <c r="Q55053" t="s">
        <v>72</v>
      </c>
    </row>
    <row r="55054" spans="1:18" x14ac:dyDescent="0.3">
      <c r="A55054" t="s">
        <v>43</v>
      </c>
      <c r="B55054" t="s">
        <v>127846</v>
      </c>
      <c r="C55054" t="s">
        <v>45</v>
      </c>
      <c r="D55054" t="s">
        <v>127847</v>
      </c>
      <c r="E55054" s="1">
        <v>45333.831861516206</v>
      </c>
      <c r="F55054">
        <v>526</v>
      </c>
      <c r="G55054">
        <v>13</v>
      </c>
      <c r="H55054">
        <v>167</v>
      </c>
      <c r="I55054">
        <v>6901</v>
      </c>
      <c r="J55054">
        <v>616</v>
      </c>
      <c r="K55054">
        <v>114.61</v>
      </c>
      <c r="L55054">
        <v>36</v>
      </c>
      <c r="M55054" t="s">
        <v>52</v>
      </c>
      <c r="N55054" t="s">
        <v>658</v>
      </c>
      <c r="O55054" t="s">
        <v>90</v>
      </c>
      <c r="P55054" t="s">
        <v>127848</v>
      </c>
    </row>
    <row r="55055" spans="1:18" x14ac:dyDescent="0.3">
      <c r="A55055" t="s">
        <v>43</v>
      </c>
      <c r="B55055" t="s">
        <v>127849</v>
      </c>
      <c r="C55055" t="s">
        <v>39</v>
      </c>
      <c r="D55055" t="s">
        <v>127850</v>
      </c>
      <c r="E55055" s="1">
        <v>44741.327736423613</v>
      </c>
      <c r="F55055">
        <v>260</v>
      </c>
      <c r="G55055">
        <v>261</v>
      </c>
      <c r="H55055">
        <v>198</v>
      </c>
      <c r="I55055">
        <v>3139</v>
      </c>
      <c r="J55055">
        <v>3210</v>
      </c>
      <c r="K55055">
        <v>22.4</v>
      </c>
      <c r="L55055">
        <v>18</v>
      </c>
      <c r="M55055" t="s">
        <v>29</v>
      </c>
      <c r="N55055" t="s">
        <v>1609</v>
      </c>
      <c r="O55055" t="s">
        <v>5564</v>
      </c>
    </row>
    <row r="55056" spans="1:18" x14ac:dyDescent="0.3">
      <c r="A55056" t="s">
        <v>37</v>
      </c>
      <c r="B55056" t="s">
        <v>127851</v>
      </c>
      <c r="C55056" t="s">
        <v>20</v>
      </c>
      <c r="D55056" t="s">
        <v>127852</v>
      </c>
      <c r="E55056" s="1">
        <v>44838.705531863423</v>
      </c>
      <c r="F55056">
        <v>213</v>
      </c>
      <c r="G55056">
        <v>434</v>
      </c>
      <c r="H55056">
        <v>185</v>
      </c>
      <c r="I55056">
        <v>5797</v>
      </c>
      <c r="J55056">
        <v>2274</v>
      </c>
      <c r="K55056">
        <v>36.590000000000003</v>
      </c>
      <c r="L55056">
        <v>31</v>
      </c>
      <c r="M55056" t="s">
        <v>52</v>
      </c>
      <c r="N55056" t="s">
        <v>651</v>
      </c>
      <c r="O55056" t="s">
        <v>5835</v>
      </c>
      <c r="Q55056" t="s">
        <v>25</v>
      </c>
    </row>
    <row r="55057" spans="1:18" x14ac:dyDescent="0.3">
      <c r="A55057" t="s">
        <v>37</v>
      </c>
      <c r="B55057" t="s">
        <v>127853</v>
      </c>
      <c r="C55057" t="s">
        <v>20</v>
      </c>
      <c r="D55057" t="s">
        <v>127854</v>
      </c>
      <c r="E55057" s="1">
        <v>44357.486610555556</v>
      </c>
      <c r="F55057">
        <v>128</v>
      </c>
      <c r="G55057">
        <v>74</v>
      </c>
      <c r="H55057">
        <v>93</v>
      </c>
      <c r="I55057">
        <v>2212</v>
      </c>
      <c r="J55057">
        <v>1413</v>
      </c>
      <c r="K55057">
        <v>20.88</v>
      </c>
      <c r="L55057">
        <v>42</v>
      </c>
      <c r="M55057" t="s">
        <v>52</v>
      </c>
      <c r="N55057" t="s">
        <v>235</v>
      </c>
      <c r="O55057" t="s">
        <v>1675</v>
      </c>
    </row>
    <row r="55058" spans="1:18" x14ac:dyDescent="0.3">
      <c r="A55058" t="s">
        <v>26</v>
      </c>
      <c r="B55058" t="s">
        <v>127855</v>
      </c>
      <c r="C55058" t="s">
        <v>45</v>
      </c>
      <c r="D55058" t="s">
        <v>127856</v>
      </c>
      <c r="E55058" s="1">
        <v>45179.459712164353</v>
      </c>
      <c r="F55058">
        <v>745</v>
      </c>
      <c r="G55058">
        <v>428</v>
      </c>
      <c r="H55058">
        <v>38</v>
      </c>
      <c r="I55058">
        <v>2656</v>
      </c>
      <c r="J55058">
        <v>1579</v>
      </c>
      <c r="K55058">
        <v>76.69</v>
      </c>
      <c r="L55058">
        <v>42</v>
      </c>
      <c r="M55058" t="s">
        <v>29</v>
      </c>
      <c r="N55058" t="s">
        <v>500</v>
      </c>
      <c r="O55058" t="s">
        <v>261</v>
      </c>
    </row>
    <row r="55059" spans="1:18" x14ac:dyDescent="0.3">
      <c r="A55059" t="s">
        <v>43</v>
      </c>
      <c r="B55059" t="s">
        <v>127857</v>
      </c>
      <c r="C55059" t="s">
        <v>45</v>
      </c>
      <c r="D55059" t="s">
        <v>127858</v>
      </c>
      <c r="E55059" s="1">
        <v>45343.442842870369</v>
      </c>
      <c r="F55059">
        <v>210</v>
      </c>
      <c r="G55059">
        <v>485</v>
      </c>
      <c r="H55059">
        <v>30</v>
      </c>
      <c r="I55059">
        <v>8477</v>
      </c>
      <c r="J55059">
        <v>3347</v>
      </c>
      <c r="K55059">
        <v>21.66</v>
      </c>
      <c r="L55059">
        <v>20</v>
      </c>
      <c r="M55059" t="s">
        <v>22</v>
      </c>
      <c r="N55059" t="s">
        <v>533</v>
      </c>
      <c r="O55059" t="s">
        <v>720</v>
      </c>
      <c r="Q55059" t="s">
        <v>72</v>
      </c>
    </row>
    <row r="55060" spans="1:18" x14ac:dyDescent="0.3">
      <c r="A55060" t="s">
        <v>43</v>
      </c>
      <c r="B55060" t="s">
        <v>127859</v>
      </c>
      <c r="C55060" t="s">
        <v>45</v>
      </c>
      <c r="D55060" t="s">
        <v>127860</v>
      </c>
      <c r="E55060" s="1">
        <v>45080.45610653935</v>
      </c>
      <c r="F55060">
        <v>675</v>
      </c>
      <c r="G55060">
        <v>161</v>
      </c>
      <c r="H55060">
        <v>9</v>
      </c>
      <c r="I55060">
        <v>3582</v>
      </c>
      <c r="J55060">
        <v>3288</v>
      </c>
      <c r="K55060">
        <v>25.7</v>
      </c>
      <c r="L55060">
        <v>56</v>
      </c>
      <c r="M55060" t="s">
        <v>22</v>
      </c>
      <c r="N55060" t="s">
        <v>500</v>
      </c>
      <c r="O55060" t="s">
        <v>6396</v>
      </c>
    </row>
    <row r="55061" spans="1:18" x14ac:dyDescent="0.3">
      <c r="A55061" t="s">
        <v>43</v>
      </c>
      <c r="B55061" t="s">
        <v>127861</v>
      </c>
      <c r="C55061" t="s">
        <v>45</v>
      </c>
      <c r="D55061" t="s">
        <v>127862</v>
      </c>
      <c r="E55061" s="1">
        <v>44360.758355324077</v>
      </c>
      <c r="F55061">
        <v>136</v>
      </c>
      <c r="G55061">
        <v>449</v>
      </c>
      <c r="H55061">
        <v>81</v>
      </c>
      <c r="I55061">
        <v>6299</v>
      </c>
      <c r="J55061">
        <v>800</v>
      </c>
      <c r="K55061">
        <v>83.25</v>
      </c>
      <c r="L55061">
        <v>28</v>
      </c>
      <c r="M55061" t="s">
        <v>52</v>
      </c>
      <c r="N55061" t="s">
        <v>1000</v>
      </c>
      <c r="O55061" t="s">
        <v>4266</v>
      </c>
      <c r="Q55061" t="s">
        <v>32</v>
      </c>
    </row>
    <row r="55062" spans="1:18" x14ac:dyDescent="0.3">
      <c r="A55062" t="s">
        <v>43</v>
      </c>
      <c r="B55062" t="s">
        <v>127863</v>
      </c>
      <c r="C55062" t="s">
        <v>20</v>
      </c>
      <c r="D55062" t="s">
        <v>127864</v>
      </c>
      <c r="E55062" s="1">
        <v>44988.493567835649</v>
      </c>
      <c r="F55062">
        <v>286</v>
      </c>
      <c r="G55062">
        <v>404</v>
      </c>
      <c r="H55062">
        <v>77</v>
      </c>
      <c r="I55062">
        <v>9374</v>
      </c>
      <c r="J55062">
        <v>3562</v>
      </c>
      <c r="K55062">
        <v>21.53</v>
      </c>
      <c r="L55062">
        <v>40</v>
      </c>
      <c r="M55062" t="s">
        <v>29</v>
      </c>
      <c r="N55062" t="s">
        <v>66</v>
      </c>
      <c r="O55062" t="s">
        <v>800</v>
      </c>
    </row>
    <row r="55063" spans="1:18" x14ac:dyDescent="0.3">
      <c r="A55063" t="s">
        <v>26</v>
      </c>
      <c r="B55063" t="s">
        <v>127865</v>
      </c>
      <c r="C55063" t="s">
        <v>45</v>
      </c>
      <c r="D55063" t="s">
        <v>127866</v>
      </c>
      <c r="E55063" s="1">
        <v>45038.275572673614</v>
      </c>
      <c r="F55063">
        <v>323</v>
      </c>
      <c r="G55063">
        <v>416</v>
      </c>
      <c r="H55063">
        <v>195</v>
      </c>
      <c r="I55063">
        <v>1581</v>
      </c>
      <c r="J55063">
        <v>1952</v>
      </c>
      <c r="K55063">
        <v>47.85</v>
      </c>
      <c r="L55063">
        <v>61</v>
      </c>
      <c r="M55063" t="s">
        <v>22</v>
      </c>
      <c r="N55063" t="s">
        <v>386</v>
      </c>
      <c r="O55063" t="s">
        <v>1573</v>
      </c>
      <c r="P55063" t="s">
        <v>127867</v>
      </c>
      <c r="R55063" t="s">
        <v>127868</v>
      </c>
    </row>
    <row r="55064" spans="1:18" x14ac:dyDescent="0.3">
      <c r="A55064" t="s">
        <v>37</v>
      </c>
      <c r="B55064" t="s">
        <v>127869</v>
      </c>
      <c r="C55064" t="s">
        <v>20</v>
      </c>
      <c r="D55064" t="s">
        <v>127870</v>
      </c>
      <c r="E55064" s="1">
        <v>45110.853656956016</v>
      </c>
      <c r="F55064">
        <v>775</v>
      </c>
      <c r="G55064">
        <v>273</v>
      </c>
      <c r="H55064">
        <v>93</v>
      </c>
      <c r="I55064">
        <v>7582</v>
      </c>
      <c r="J55064">
        <v>2293</v>
      </c>
      <c r="K55064">
        <v>49.76</v>
      </c>
      <c r="L55064">
        <v>52</v>
      </c>
      <c r="M55064" t="s">
        <v>52</v>
      </c>
      <c r="N55064" t="s">
        <v>841</v>
      </c>
      <c r="O55064" t="s">
        <v>2156</v>
      </c>
      <c r="P55064" t="s">
        <v>127871</v>
      </c>
      <c r="Q55064" t="s">
        <v>32</v>
      </c>
    </row>
    <row r="55065" spans="1:18" x14ac:dyDescent="0.3">
      <c r="A55065" t="s">
        <v>43</v>
      </c>
      <c r="B55065" t="s">
        <v>127872</v>
      </c>
      <c r="C55065" t="s">
        <v>39</v>
      </c>
      <c r="D55065" t="s">
        <v>127873</v>
      </c>
      <c r="E55065" s="1">
        <v>44717.039008541666</v>
      </c>
      <c r="F55065">
        <v>672</v>
      </c>
      <c r="G55065">
        <v>480</v>
      </c>
      <c r="H55065">
        <v>199</v>
      </c>
      <c r="I55065">
        <v>2806</v>
      </c>
      <c r="J55065">
        <v>1869</v>
      </c>
      <c r="K55065">
        <v>72.28</v>
      </c>
      <c r="L55065">
        <v>41</v>
      </c>
      <c r="M55065" t="s">
        <v>22</v>
      </c>
      <c r="N55065" t="s">
        <v>492</v>
      </c>
      <c r="O55065" t="s">
        <v>4430</v>
      </c>
      <c r="Q55065" t="s">
        <v>32</v>
      </c>
    </row>
    <row r="55066" spans="1:18" x14ac:dyDescent="0.3">
      <c r="A55066" t="s">
        <v>37</v>
      </c>
      <c r="B55066" s="2" t="s">
        <v>127874</v>
      </c>
      <c r="C55066" t="s">
        <v>39</v>
      </c>
      <c r="D55066" t="s">
        <v>127875</v>
      </c>
      <c r="E55066" s="1">
        <v>44647.697722326389</v>
      </c>
      <c r="F55066">
        <v>19</v>
      </c>
      <c r="G55066">
        <v>132</v>
      </c>
      <c r="H55066">
        <v>149</v>
      </c>
      <c r="I55066">
        <v>2301</v>
      </c>
      <c r="J55066">
        <v>3692</v>
      </c>
      <c r="K55066">
        <v>8.1300000000000008</v>
      </c>
      <c r="L55066">
        <v>58</v>
      </c>
      <c r="M55066" t="s">
        <v>29</v>
      </c>
      <c r="N55066" t="s">
        <v>89</v>
      </c>
      <c r="O55066" t="s">
        <v>619</v>
      </c>
      <c r="Q55066" t="s">
        <v>72</v>
      </c>
    </row>
    <row r="55067" spans="1:18" x14ac:dyDescent="0.3">
      <c r="A55067" t="s">
        <v>37</v>
      </c>
      <c r="B55067" t="s">
        <v>127876</v>
      </c>
      <c r="C55067" t="s">
        <v>45</v>
      </c>
      <c r="D55067" t="s">
        <v>127877</v>
      </c>
      <c r="E55067" s="1">
        <v>44667.390897858793</v>
      </c>
      <c r="F55067">
        <v>403</v>
      </c>
      <c r="G55067">
        <v>104</v>
      </c>
      <c r="H55067">
        <v>105</v>
      </c>
      <c r="I55067">
        <v>5922</v>
      </c>
      <c r="J55067">
        <v>4840</v>
      </c>
      <c r="K55067">
        <v>12.64</v>
      </c>
      <c r="L55067">
        <v>32</v>
      </c>
      <c r="M55067" t="s">
        <v>52</v>
      </c>
      <c r="N55067" t="s">
        <v>75</v>
      </c>
      <c r="O55067" t="s">
        <v>644</v>
      </c>
      <c r="Q55067" t="s">
        <v>25</v>
      </c>
    </row>
    <row r="55068" spans="1:18" x14ac:dyDescent="0.3">
      <c r="A55068" t="s">
        <v>26</v>
      </c>
      <c r="B55068" t="s">
        <v>127878</v>
      </c>
      <c r="C55068" t="s">
        <v>45</v>
      </c>
      <c r="D55068" t="s">
        <v>127879</v>
      </c>
      <c r="E55068" s="1">
        <v>45275.209157581019</v>
      </c>
      <c r="F55068">
        <v>1</v>
      </c>
      <c r="G55068">
        <v>337</v>
      </c>
      <c r="H55068">
        <v>145</v>
      </c>
      <c r="I55068">
        <v>3867</v>
      </c>
      <c r="J55068">
        <v>1226</v>
      </c>
      <c r="K55068">
        <v>39.4</v>
      </c>
      <c r="L55068">
        <v>56</v>
      </c>
      <c r="M55068" t="s">
        <v>29</v>
      </c>
      <c r="N55068" t="s">
        <v>547</v>
      </c>
      <c r="O55068" t="s">
        <v>931</v>
      </c>
      <c r="P55068" t="s">
        <v>127880</v>
      </c>
    </row>
    <row r="55069" spans="1:18" x14ac:dyDescent="0.3">
      <c r="A55069" t="s">
        <v>43</v>
      </c>
      <c r="B55069" t="s">
        <v>127881</v>
      </c>
      <c r="C55069" t="s">
        <v>39</v>
      </c>
      <c r="D55069" t="s">
        <v>127882</v>
      </c>
      <c r="E55069" s="1">
        <v>44554.726867500001</v>
      </c>
      <c r="F55069">
        <v>415</v>
      </c>
      <c r="G55069">
        <v>195</v>
      </c>
      <c r="H55069">
        <v>46</v>
      </c>
      <c r="I55069">
        <v>5912</v>
      </c>
      <c r="J55069">
        <v>1452</v>
      </c>
      <c r="K55069">
        <v>45.18</v>
      </c>
      <c r="L55069">
        <v>64</v>
      </c>
      <c r="M55069" t="s">
        <v>29</v>
      </c>
      <c r="N55069" t="s">
        <v>589</v>
      </c>
      <c r="O55069" t="s">
        <v>2666</v>
      </c>
    </row>
    <row r="55070" spans="1:18" x14ac:dyDescent="0.3">
      <c r="A55070" t="s">
        <v>43</v>
      </c>
      <c r="B55070" t="s">
        <v>127883</v>
      </c>
      <c r="C55070" t="s">
        <v>39</v>
      </c>
      <c r="D55070" t="s">
        <v>127884</v>
      </c>
      <c r="E55070" s="1">
        <v>44282.692613842592</v>
      </c>
      <c r="F55070">
        <v>573</v>
      </c>
      <c r="G55070">
        <v>112</v>
      </c>
      <c r="H55070">
        <v>69</v>
      </c>
      <c r="I55070">
        <v>4661</v>
      </c>
      <c r="J55070">
        <v>2222</v>
      </c>
      <c r="K55070">
        <v>33.93</v>
      </c>
      <c r="L55070">
        <v>44</v>
      </c>
      <c r="M55070" t="s">
        <v>22</v>
      </c>
      <c r="N55070" t="s">
        <v>755</v>
      </c>
      <c r="O55070" t="s">
        <v>1539</v>
      </c>
    </row>
    <row r="55071" spans="1:18" x14ac:dyDescent="0.3">
      <c r="A55071" t="s">
        <v>43</v>
      </c>
      <c r="B55071" t="s">
        <v>127885</v>
      </c>
      <c r="C55071" t="s">
        <v>39</v>
      </c>
      <c r="D55071" t="s">
        <v>127886</v>
      </c>
      <c r="E55071" s="1">
        <v>44833.025293194441</v>
      </c>
      <c r="F55071">
        <v>65</v>
      </c>
      <c r="G55071">
        <v>12</v>
      </c>
      <c r="H55071">
        <v>172</v>
      </c>
      <c r="I55071">
        <v>4116</v>
      </c>
      <c r="J55071">
        <v>4522</v>
      </c>
      <c r="K55071">
        <v>5.51</v>
      </c>
      <c r="L55071">
        <v>51</v>
      </c>
      <c r="M55071" t="s">
        <v>52</v>
      </c>
      <c r="N55071" t="s">
        <v>170</v>
      </c>
      <c r="O55071" t="s">
        <v>519</v>
      </c>
      <c r="Q55071" t="s">
        <v>32</v>
      </c>
    </row>
    <row r="55072" spans="1:18" x14ac:dyDescent="0.3">
      <c r="A55072" t="s">
        <v>26</v>
      </c>
      <c r="B55072" t="s">
        <v>127887</v>
      </c>
      <c r="C55072" t="s">
        <v>20</v>
      </c>
      <c r="D55072" t="s">
        <v>127888</v>
      </c>
      <c r="E55072" s="1">
        <v>44651.440597615743</v>
      </c>
      <c r="F55072">
        <v>521</v>
      </c>
      <c r="G55072">
        <v>103</v>
      </c>
      <c r="H55072">
        <v>14</v>
      </c>
      <c r="I55072">
        <v>2842</v>
      </c>
      <c r="J55072">
        <v>986</v>
      </c>
      <c r="K55072">
        <v>64.709999999999994</v>
      </c>
      <c r="L55072">
        <v>47</v>
      </c>
      <c r="M55072" t="s">
        <v>22</v>
      </c>
      <c r="N55072" t="s">
        <v>533</v>
      </c>
      <c r="O55072" t="s">
        <v>11780</v>
      </c>
    </row>
    <row r="55073" spans="1:18" x14ac:dyDescent="0.3">
      <c r="A55073" t="s">
        <v>26</v>
      </c>
      <c r="B55073" t="s">
        <v>127889</v>
      </c>
      <c r="C55073" t="s">
        <v>39</v>
      </c>
      <c r="D55073" t="s">
        <v>127890</v>
      </c>
      <c r="E55073" s="1">
        <v>45193.060949756946</v>
      </c>
      <c r="F55073">
        <v>955</v>
      </c>
      <c r="G55073">
        <v>395</v>
      </c>
      <c r="H55073">
        <v>118</v>
      </c>
      <c r="I55073">
        <v>2994</v>
      </c>
      <c r="J55073">
        <v>4842</v>
      </c>
      <c r="K55073">
        <v>30.32</v>
      </c>
      <c r="L55073">
        <v>21</v>
      </c>
      <c r="M55073" t="s">
        <v>52</v>
      </c>
      <c r="N55073" t="s">
        <v>197</v>
      </c>
      <c r="O55073" t="s">
        <v>1610</v>
      </c>
      <c r="Q55073" t="s">
        <v>72</v>
      </c>
      <c r="R55073" t="s">
        <v>127891</v>
      </c>
    </row>
    <row r="55074" spans="1:18" x14ac:dyDescent="0.3">
      <c r="A55074" t="s">
        <v>43</v>
      </c>
      <c r="B55074" t="s">
        <v>127892</v>
      </c>
      <c r="C55074" t="s">
        <v>20</v>
      </c>
      <c r="D55074" t="s">
        <v>127893</v>
      </c>
      <c r="E55074" s="1">
        <v>44772.605959432869</v>
      </c>
      <c r="F55074">
        <v>736</v>
      </c>
      <c r="G55074">
        <v>189</v>
      </c>
      <c r="H55074">
        <v>138</v>
      </c>
      <c r="I55074">
        <v>3530</v>
      </c>
      <c r="J55074">
        <v>1916</v>
      </c>
      <c r="K55074">
        <v>55.48</v>
      </c>
      <c r="L55074">
        <v>43</v>
      </c>
      <c r="M55074" t="s">
        <v>22</v>
      </c>
      <c r="N55074" t="s">
        <v>566</v>
      </c>
      <c r="O55074" t="s">
        <v>363</v>
      </c>
      <c r="Q55074" t="s">
        <v>72</v>
      </c>
    </row>
    <row r="55075" spans="1:18" x14ac:dyDescent="0.3">
      <c r="A55075" t="s">
        <v>43</v>
      </c>
      <c r="B55075" t="s">
        <v>127894</v>
      </c>
      <c r="C55075" t="s">
        <v>20</v>
      </c>
      <c r="D55075" t="s">
        <v>127895</v>
      </c>
      <c r="E55075" s="1">
        <v>44587.092759733794</v>
      </c>
      <c r="F55075">
        <v>52</v>
      </c>
      <c r="G55075">
        <v>185</v>
      </c>
      <c r="H55075">
        <v>72</v>
      </c>
      <c r="I55075">
        <v>5893</v>
      </c>
      <c r="J55075">
        <v>977</v>
      </c>
      <c r="K55075">
        <v>31.63</v>
      </c>
      <c r="L55075">
        <v>46</v>
      </c>
      <c r="M55075" t="s">
        <v>52</v>
      </c>
      <c r="N55075" t="s">
        <v>1531</v>
      </c>
      <c r="O55075" t="s">
        <v>76</v>
      </c>
    </row>
    <row r="55076" spans="1:18" x14ac:dyDescent="0.3">
      <c r="A55076" t="s">
        <v>26</v>
      </c>
      <c r="B55076" t="s">
        <v>127896</v>
      </c>
      <c r="C55076" t="s">
        <v>20</v>
      </c>
      <c r="D55076" t="s">
        <v>127897</v>
      </c>
      <c r="E55076" s="1">
        <v>44856.208662106481</v>
      </c>
      <c r="F55076">
        <v>494</v>
      </c>
      <c r="G55076">
        <v>6</v>
      </c>
      <c r="H55076">
        <v>176</v>
      </c>
      <c r="I55076">
        <v>6814</v>
      </c>
      <c r="J55076">
        <v>2101</v>
      </c>
      <c r="K55076">
        <v>32.18</v>
      </c>
      <c r="L55076">
        <v>27</v>
      </c>
      <c r="M55076" t="s">
        <v>22</v>
      </c>
      <c r="N55076" t="s">
        <v>465</v>
      </c>
      <c r="O55076" t="s">
        <v>3946</v>
      </c>
    </row>
    <row r="55077" spans="1:18" x14ac:dyDescent="0.3">
      <c r="A55077" t="s">
        <v>43</v>
      </c>
      <c r="B55077" s="2" t="s">
        <v>127898</v>
      </c>
      <c r="C55077" t="s">
        <v>39</v>
      </c>
      <c r="D55077" t="s">
        <v>127899</v>
      </c>
      <c r="E55077" s="1">
        <v>44979.199466076388</v>
      </c>
      <c r="F55077">
        <v>810</v>
      </c>
      <c r="G55077">
        <v>300</v>
      </c>
      <c r="H55077">
        <v>187</v>
      </c>
      <c r="I55077">
        <v>7781</v>
      </c>
      <c r="J55077">
        <v>4021</v>
      </c>
      <c r="K55077">
        <v>32.26</v>
      </c>
      <c r="L55077">
        <v>38</v>
      </c>
      <c r="M55077" t="s">
        <v>22</v>
      </c>
      <c r="N55077" t="s">
        <v>666</v>
      </c>
      <c r="O55077" t="s">
        <v>2679</v>
      </c>
      <c r="Q55077" t="s">
        <v>72</v>
      </c>
    </row>
    <row r="55078" spans="1:18" x14ac:dyDescent="0.3">
      <c r="A55078" t="s">
        <v>18</v>
      </c>
      <c r="B55078" t="s">
        <v>127900</v>
      </c>
      <c r="C55078" t="s">
        <v>39</v>
      </c>
      <c r="D55078" t="s">
        <v>127901</v>
      </c>
      <c r="E55078" s="1">
        <v>44350.677360185182</v>
      </c>
      <c r="F55078">
        <v>949</v>
      </c>
      <c r="G55078">
        <v>468</v>
      </c>
      <c r="H55078">
        <v>100</v>
      </c>
      <c r="I55078">
        <v>8579</v>
      </c>
      <c r="J55078">
        <v>3348</v>
      </c>
      <c r="K55078">
        <v>45.31</v>
      </c>
      <c r="L55078">
        <v>51</v>
      </c>
      <c r="M55078" t="s">
        <v>29</v>
      </c>
      <c r="N55078" t="s">
        <v>416</v>
      </c>
      <c r="O55078" t="s">
        <v>1295</v>
      </c>
    </row>
    <row r="55079" spans="1:18" x14ac:dyDescent="0.3">
      <c r="A55079" t="s">
        <v>18</v>
      </c>
      <c r="B55079" t="s">
        <v>127902</v>
      </c>
      <c r="C55079" t="s">
        <v>20</v>
      </c>
      <c r="D55079" t="s">
        <v>127903</v>
      </c>
      <c r="E55079" s="1">
        <v>44689.083131273146</v>
      </c>
      <c r="F55079">
        <v>252</v>
      </c>
      <c r="G55079">
        <v>77</v>
      </c>
      <c r="H55079">
        <v>61</v>
      </c>
      <c r="I55079">
        <v>3026</v>
      </c>
      <c r="J55079">
        <v>1727</v>
      </c>
      <c r="K55079">
        <v>22.58</v>
      </c>
      <c r="L55079">
        <v>35</v>
      </c>
      <c r="M55079" t="s">
        <v>29</v>
      </c>
      <c r="N55079" t="s">
        <v>2206</v>
      </c>
      <c r="O55079" t="s">
        <v>7837</v>
      </c>
    </row>
    <row r="55080" spans="1:18" x14ac:dyDescent="0.3">
      <c r="A55080" t="s">
        <v>18</v>
      </c>
      <c r="B55080" t="s">
        <v>127904</v>
      </c>
      <c r="C55080" t="s">
        <v>20</v>
      </c>
      <c r="D55080" t="s">
        <v>127905</v>
      </c>
      <c r="E55080" s="1">
        <v>45060.995209270834</v>
      </c>
      <c r="F55080">
        <v>176</v>
      </c>
      <c r="G55080">
        <v>10</v>
      </c>
      <c r="H55080">
        <v>1</v>
      </c>
      <c r="I55080">
        <v>7820</v>
      </c>
      <c r="J55080">
        <v>2305</v>
      </c>
      <c r="K55080">
        <v>8.11</v>
      </c>
      <c r="L55080">
        <v>32</v>
      </c>
      <c r="M55080" t="s">
        <v>52</v>
      </c>
      <c r="N55080" t="s">
        <v>1202</v>
      </c>
      <c r="O55080" t="s">
        <v>1307</v>
      </c>
    </row>
    <row r="55081" spans="1:18" x14ac:dyDescent="0.3">
      <c r="A55081" t="s">
        <v>43</v>
      </c>
      <c r="B55081" t="s">
        <v>127906</v>
      </c>
      <c r="C55081" t="s">
        <v>45</v>
      </c>
      <c r="D55081" t="s">
        <v>127907</v>
      </c>
      <c r="E55081" s="1">
        <v>45351.493980601852</v>
      </c>
      <c r="F55081">
        <v>265</v>
      </c>
      <c r="G55081">
        <v>26</v>
      </c>
      <c r="H55081">
        <v>163</v>
      </c>
      <c r="I55081">
        <v>1439</v>
      </c>
      <c r="J55081">
        <v>2305</v>
      </c>
      <c r="K55081">
        <v>19.7</v>
      </c>
      <c r="L55081">
        <v>47</v>
      </c>
      <c r="M55081" t="s">
        <v>22</v>
      </c>
      <c r="N55081" t="s">
        <v>305</v>
      </c>
      <c r="O55081" t="s">
        <v>6727</v>
      </c>
    </row>
    <row r="55082" spans="1:18" x14ac:dyDescent="0.3">
      <c r="A55082" t="s">
        <v>43</v>
      </c>
      <c r="B55082" t="s">
        <v>127908</v>
      </c>
      <c r="C55082" t="s">
        <v>39</v>
      </c>
      <c r="D55082" t="s">
        <v>127909</v>
      </c>
      <c r="E55082" s="1">
        <v>44734.795045659725</v>
      </c>
      <c r="F55082">
        <v>416</v>
      </c>
      <c r="G55082">
        <v>240</v>
      </c>
      <c r="H55082">
        <v>156</v>
      </c>
      <c r="I55082">
        <v>1350</v>
      </c>
      <c r="J55082">
        <v>2785</v>
      </c>
      <c r="K55082">
        <v>29.16</v>
      </c>
      <c r="L55082">
        <v>43</v>
      </c>
      <c r="M55082" t="s">
        <v>22</v>
      </c>
      <c r="N55082" t="s">
        <v>3029</v>
      </c>
      <c r="O55082" t="s">
        <v>1334</v>
      </c>
    </row>
    <row r="55083" spans="1:18" x14ac:dyDescent="0.3">
      <c r="A55083" t="s">
        <v>26</v>
      </c>
      <c r="B55083" t="s">
        <v>127910</v>
      </c>
      <c r="C55083" t="s">
        <v>39</v>
      </c>
      <c r="D55083" t="s">
        <v>127911</v>
      </c>
      <c r="E55083" s="1">
        <v>45080.182523946758</v>
      </c>
      <c r="F55083">
        <v>66</v>
      </c>
      <c r="G55083">
        <v>322</v>
      </c>
      <c r="H55083">
        <v>117</v>
      </c>
      <c r="I55083">
        <v>9940</v>
      </c>
      <c r="J55083">
        <v>2624</v>
      </c>
      <c r="K55083">
        <v>19.25</v>
      </c>
      <c r="L55083">
        <v>65</v>
      </c>
      <c r="M55083" t="s">
        <v>29</v>
      </c>
      <c r="N55083" t="s">
        <v>1202</v>
      </c>
      <c r="O55083" t="s">
        <v>3115</v>
      </c>
      <c r="Q55083" t="s">
        <v>72</v>
      </c>
      <c r="R55083" t="s">
        <v>127912</v>
      </c>
    </row>
    <row r="55084" spans="1:18" x14ac:dyDescent="0.3">
      <c r="A55084" t="s">
        <v>43</v>
      </c>
      <c r="B55084" t="s">
        <v>127913</v>
      </c>
      <c r="C55084" t="s">
        <v>20</v>
      </c>
      <c r="D55084" t="s">
        <v>127914</v>
      </c>
      <c r="E55084" s="1">
        <v>44700.25180416667</v>
      </c>
      <c r="F55084">
        <v>174</v>
      </c>
      <c r="G55084">
        <v>3</v>
      </c>
      <c r="H55084">
        <v>141</v>
      </c>
      <c r="I55084">
        <v>7542</v>
      </c>
      <c r="J55084">
        <v>790</v>
      </c>
      <c r="K55084">
        <v>40.25</v>
      </c>
      <c r="L55084">
        <v>39</v>
      </c>
      <c r="M55084" t="s">
        <v>29</v>
      </c>
      <c r="N55084" t="s">
        <v>141</v>
      </c>
      <c r="O55084" t="s">
        <v>9288</v>
      </c>
    </row>
    <row r="55085" spans="1:18" x14ac:dyDescent="0.3">
      <c r="A55085" t="s">
        <v>18</v>
      </c>
      <c r="B55085" t="s">
        <v>127915</v>
      </c>
      <c r="C55085" t="s">
        <v>20</v>
      </c>
      <c r="D55085" t="s">
        <v>127916</v>
      </c>
      <c r="E55085" s="1">
        <v>45201.719672743056</v>
      </c>
      <c r="F55085">
        <v>740</v>
      </c>
      <c r="G55085">
        <v>168</v>
      </c>
      <c r="H55085">
        <v>130</v>
      </c>
      <c r="I55085">
        <v>3712</v>
      </c>
      <c r="J55085">
        <v>1807</v>
      </c>
      <c r="K55085">
        <v>57.44</v>
      </c>
      <c r="L55085">
        <v>48</v>
      </c>
      <c r="M55085" t="s">
        <v>52</v>
      </c>
      <c r="N55085" t="s">
        <v>807</v>
      </c>
      <c r="O55085" t="s">
        <v>5588</v>
      </c>
      <c r="Q55085" t="s">
        <v>32</v>
      </c>
    </row>
    <row r="55086" spans="1:18" x14ac:dyDescent="0.3">
      <c r="A55086" t="s">
        <v>26</v>
      </c>
      <c r="B55086" t="s">
        <v>127917</v>
      </c>
      <c r="C55086" t="s">
        <v>45</v>
      </c>
      <c r="D55086" t="s">
        <v>127918</v>
      </c>
      <c r="E55086" s="1">
        <v>44763.465124826391</v>
      </c>
      <c r="F55086">
        <v>1</v>
      </c>
      <c r="G55086">
        <v>315</v>
      </c>
      <c r="H55086">
        <v>53</v>
      </c>
      <c r="I55086">
        <v>9270</v>
      </c>
      <c r="J55086">
        <v>687</v>
      </c>
      <c r="K55086">
        <v>53.71</v>
      </c>
      <c r="L55086">
        <v>46</v>
      </c>
      <c r="M55086" t="s">
        <v>29</v>
      </c>
      <c r="N55086" t="s">
        <v>448</v>
      </c>
      <c r="O55086" t="s">
        <v>5354</v>
      </c>
      <c r="Q55086" t="s">
        <v>32</v>
      </c>
    </row>
    <row r="55087" spans="1:18" x14ac:dyDescent="0.3">
      <c r="A55087" t="s">
        <v>26</v>
      </c>
      <c r="B55087" t="s">
        <v>127919</v>
      </c>
      <c r="C55087" t="s">
        <v>45</v>
      </c>
      <c r="D55087" t="s">
        <v>127920</v>
      </c>
      <c r="E55087" s="1">
        <v>44642.402480682867</v>
      </c>
      <c r="F55087">
        <v>937</v>
      </c>
      <c r="G55087">
        <v>276</v>
      </c>
      <c r="H55087">
        <v>70</v>
      </c>
      <c r="I55087">
        <v>3388</v>
      </c>
      <c r="J55087">
        <v>2242</v>
      </c>
      <c r="K55087">
        <v>57.23</v>
      </c>
      <c r="L55087">
        <v>31</v>
      </c>
      <c r="M55087" t="s">
        <v>29</v>
      </c>
      <c r="N55087" t="s">
        <v>80</v>
      </c>
      <c r="O55087" t="s">
        <v>676</v>
      </c>
    </row>
    <row r="55088" spans="1:18" x14ac:dyDescent="0.3">
      <c r="A55088" t="s">
        <v>26</v>
      </c>
      <c r="B55088" t="s">
        <v>127921</v>
      </c>
      <c r="C55088" t="s">
        <v>20</v>
      </c>
      <c r="D55088" t="s">
        <v>127922</v>
      </c>
      <c r="E55088" s="1">
        <v>44485.595992511575</v>
      </c>
      <c r="F55088">
        <v>580</v>
      </c>
      <c r="G55088">
        <v>304</v>
      </c>
      <c r="H55088">
        <v>28</v>
      </c>
      <c r="I55088">
        <v>9729</v>
      </c>
      <c r="J55088">
        <v>4498</v>
      </c>
      <c r="K55088">
        <v>20.28</v>
      </c>
      <c r="L55088">
        <v>52</v>
      </c>
      <c r="M55088" t="s">
        <v>29</v>
      </c>
      <c r="N55088" t="s">
        <v>807</v>
      </c>
      <c r="O55088" t="s">
        <v>5886</v>
      </c>
      <c r="P55088" t="s">
        <v>127923</v>
      </c>
    </row>
    <row r="55089" spans="1:17" x14ac:dyDescent="0.3">
      <c r="A55089" t="s">
        <v>43</v>
      </c>
      <c r="B55089" t="s">
        <v>127924</v>
      </c>
      <c r="C55089" t="s">
        <v>45</v>
      </c>
      <c r="D55089" t="s">
        <v>127925</v>
      </c>
      <c r="E55089" s="1">
        <v>44269.970081620369</v>
      </c>
      <c r="F55089">
        <v>424</v>
      </c>
      <c r="G55089">
        <v>250</v>
      </c>
      <c r="H55089">
        <v>28</v>
      </c>
      <c r="I55089">
        <v>1003</v>
      </c>
      <c r="J55089">
        <v>4011</v>
      </c>
      <c r="K55089">
        <v>17.5</v>
      </c>
      <c r="L55089">
        <v>54</v>
      </c>
      <c r="M55089" t="s">
        <v>52</v>
      </c>
      <c r="N55089" t="s">
        <v>1000</v>
      </c>
      <c r="O55089" t="s">
        <v>3163</v>
      </c>
    </row>
    <row r="55090" spans="1:17" x14ac:dyDescent="0.3">
      <c r="A55090" t="s">
        <v>37</v>
      </c>
      <c r="B55090" t="s">
        <v>127926</v>
      </c>
      <c r="C55090" t="s">
        <v>45</v>
      </c>
      <c r="D55090" t="s">
        <v>127927</v>
      </c>
      <c r="E55090" s="1">
        <v>44564.628190520831</v>
      </c>
      <c r="F55090">
        <v>828</v>
      </c>
      <c r="G55090">
        <v>168</v>
      </c>
      <c r="H55090">
        <v>24</v>
      </c>
      <c r="I55090">
        <v>8621</v>
      </c>
      <c r="J55090">
        <v>3316</v>
      </c>
      <c r="K55090">
        <v>30.76</v>
      </c>
      <c r="L55090">
        <v>31</v>
      </c>
      <c r="M55090" t="s">
        <v>22</v>
      </c>
      <c r="N55090" t="s">
        <v>35</v>
      </c>
      <c r="O55090" t="s">
        <v>1830</v>
      </c>
      <c r="P55090" t="s">
        <v>127928</v>
      </c>
      <c r="Q55090" t="s">
        <v>72</v>
      </c>
    </row>
    <row r="55091" spans="1:17" x14ac:dyDescent="0.3">
      <c r="A55091" t="s">
        <v>43</v>
      </c>
      <c r="B55091" t="s">
        <v>127929</v>
      </c>
      <c r="C55091" t="s">
        <v>39</v>
      </c>
      <c r="D55091" t="s">
        <v>127930</v>
      </c>
      <c r="E55091" s="1">
        <v>44714.329182361114</v>
      </c>
      <c r="F55091">
        <v>610</v>
      </c>
      <c r="G55091">
        <v>95</v>
      </c>
      <c r="H55091">
        <v>69</v>
      </c>
      <c r="I55091">
        <v>7147</v>
      </c>
      <c r="J55091">
        <v>3191</v>
      </c>
      <c r="K55091">
        <v>24.26</v>
      </c>
      <c r="L55091">
        <v>51</v>
      </c>
      <c r="M55091" t="s">
        <v>22</v>
      </c>
      <c r="N55091" t="s">
        <v>477</v>
      </c>
      <c r="O55091" t="s">
        <v>2441</v>
      </c>
    </row>
    <row r="55092" spans="1:17" x14ac:dyDescent="0.3">
      <c r="A55092" t="s">
        <v>37</v>
      </c>
      <c r="B55092" t="s">
        <v>127931</v>
      </c>
      <c r="C55092" t="s">
        <v>39</v>
      </c>
      <c r="D55092" t="s">
        <v>127932</v>
      </c>
      <c r="E55092" s="1">
        <v>44942.937402708332</v>
      </c>
      <c r="F55092">
        <v>132</v>
      </c>
      <c r="G55092">
        <v>41</v>
      </c>
      <c r="H55092">
        <v>72</v>
      </c>
      <c r="I55092">
        <v>9454</v>
      </c>
      <c r="J55092">
        <v>3114</v>
      </c>
      <c r="K55092">
        <v>7.87</v>
      </c>
      <c r="L55092">
        <v>27</v>
      </c>
      <c r="M55092" t="s">
        <v>22</v>
      </c>
      <c r="N55092" t="s">
        <v>593</v>
      </c>
      <c r="O55092" t="s">
        <v>1782</v>
      </c>
    </row>
    <row r="55093" spans="1:17" x14ac:dyDescent="0.3">
      <c r="A55093" t="s">
        <v>18</v>
      </c>
      <c r="B55093" t="s">
        <v>127933</v>
      </c>
      <c r="C55093" t="s">
        <v>20</v>
      </c>
      <c r="D55093" t="s">
        <v>127934</v>
      </c>
      <c r="E55093" s="1">
        <v>44746.819295937501</v>
      </c>
      <c r="F55093">
        <v>904</v>
      </c>
      <c r="G55093">
        <v>70</v>
      </c>
      <c r="H55093">
        <v>137</v>
      </c>
      <c r="I55093">
        <v>5714</v>
      </c>
      <c r="J55093">
        <v>3561</v>
      </c>
      <c r="K55093">
        <v>31.2</v>
      </c>
      <c r="L55093">
        <v>65</v>
      </c>
      <c r="M55093" t="s">
        <v>29</v>
      </c>
      <c r="N55093" t="s">
        <v>457</v>
      </c>
      <c r="O55093" t="s">
        <v>541</v>
      </c>
    </row>
    <row r="55094" spans="1:17" x14ac:dyDescent="0.3">
      <c r="A55094" t="s">
        <v>37</v>
      </c>
      <c r="B55094" s="2" t="s">
        <v>127935</v>
      </c>
      <c r="C55094" t="s">
        <v>20</v>
      </c>
      <c r="D55094" t="s">
        <v>127936</v>
      </c>
      <c r="E55094" s="1">
        <v>45143.371554895835</v>
      </c>
      <c r="F55094">
        <v>543</v>
      </c>
      <c r="G55094">
        <v>234</v>
      </c>
      <c r="H55094">
        <v>184</v>
      </c>
      <c r="I55094">
        <v>5946</v>
      </c>
      <c r="J55094">
        <v>3820</v>
      </c>
      <c r="K55094">
        <v>25.16</v>
      </c>
      <c r="L55094">
        <v>40</v>
      </c>
      <c r="M55094" t="s">
        <v>52</v>
      </c>
      <c r="N55094" t="s">
        <v>2674</v>
      </c>
      <c r="O55094" t="s">
        <v>2178</v>
      </c>
      <c r="Q55094" t="s">
        <v>72</v>
      </c>
    </row>
    <row r="55095" spans="1:17" x14ac:dyDescent="0.3">
      <c r="A55095" t="s">
        <v>26</v>
      </c>
      <c r="B55095" t="s">
        <v>127937</v>
      </c>
      <c r="C55095" t="s">
        <v>39</v>
      </c>
      <c r="D55095" t="s">
        <v>127938</v>
      </c>
      <c r="E55095" s="1">
        <v>45239.043938842595</v>
      </c>
      <c r="F55095">
        <v>290</v>
      </c>
      <c r="G55095">
        <v>422</v>
      </c>
      <c r="H55095">
        <v>184</v>
      </c>
      <c r="I55095">
        <v>6266</v>
      </c>
      <c r="J55095">
        <v>2350</v>
      </c>
      <c r="K55095">
        <v>38.130000000000003</v>
      </c>
      <c r="L55095">
        <v>51</v>
      </c>
      <c r="M55095" t="s">
        <v>29</v>
      </c>
      <c r="N55095" t="s">
        <v>2598</v>
      </c>
      <c r="O55095" t="s">
        <v>1573</v>
      </c>
      <c r="Q55095" t="s">
        <v>25</v>
      </c>
    </row>
    <row r="55096" spans="1:17" x14ac:dyDescent="0.3">
      <c r="A55096" t="s">
        <v>18</v>
      </c>
      <c r="B55096" t="s">
        <v>127939</v>
      </c>
      <c r="C55096" t="s">
        <v>39</v>
      </c>
      <c r="D55096" t="s">
        <v>127940</v>
      </c>
      <c r="E55096" s="1">
        <v>44475.86273818287</v>
      </c>
      <c r="F55096">
        <v>867</v>
      </c>
      <c r="G55096">
        <v>190</v>
      </c>
      <c r="H55096">
        <v>200</v>
      </c>
      <c r="I55096">
        <v>7465</v>
      </c>
      <c r="J55096">
        <v>4671</v>
      </c>
      <c r="K55096">
        <v>26.91</v>
      </c>
      <c r="L55096">
        <v>39</v>
      </c>
      <c r="M55096" t="s">
        <v>29</v>
      </c>
      <c r="N55096" t="s">
        <v>4234</v>
      </c>
      <c r="O55096" t="s">
        <v>13165</v>
      </c>
      <c r="Q55096" t="s">
        <v>32</v>
      </c>
    </row>
    <row r="55097" spans="1:17" x14ac:dyDescent="0.3">
      <c r="A55097" t="s">
        <v>37</v>
      </c>
      <c r="B55097" t="s">
        <v>127941</v>
      </c>
      <c r="C55097" t="s">
        <v>45</v>
      </c>
      <c r="D55097" t="s">
        <v>127942</v>
      </c>
      <c r="E55097" s="1">
        <v>44423.47143056713</v>
      </c>
      <c r="F55097">
        <v>6</v>
      </c>
      <c r="G55097">
        <v>219</v>
      </c>
      <c r="H55097">
        <v>91</v>
      </c>
      <c r="I55097">
        <v>7419</v>
      </c>
      <c r="J55097">
        <v>1060</v>
      </c>
      <c r="K55097">
        <v>29.81</v>
      </c>
      <c r="L55097">
        <v>31</v>
      </c>
      <c r="M55097" t="s">
        <v>22</v>
      </c>
      <c r="N55097" t="s">
        <v>30</v>
      </c>
      <c r="O55097" t="s">
        <v>717</v>
      </c>
      <c r="P55097" t="s">
        <v>127943</v>
      </c>
      <c r="Q55097" t="s">
        <v>32</v>
      </c>
    </row>
    <row r="55098" spans="1:17" x14ac:dyDescent="0.3">
      <c r="A55098" t="s">
        <v>18</v>
      </c>
      <c r="B55098" t="s">
        <v>127944</v>
      </c>
      <c r="C55098" t="s">
        <v>45</v>
      </c>
      <c r="D55098" t="s">
        <v>127945</v>
      </c>
      <c r="E55098" s="1">
        <v>44900.78325782407</v>
      </c>
      <c r="F55098">
        <v>664</v>
      </c>
      <c r="G55098">
        <v>260</v>
      </c>
      <c r="H55098">
        <v>29</v>
      </c>
      <c r="I55098">
        <v>8790</v>
      </c>
      <c r="J55098">
        <v>3577</v>
      </c>
      <c r="K55098">
        <v>26.64</v>
      </c>
      <c r="L55098">
        <v>64</v>
      </c>
      <c r="M55098" t="s">
        <v>52</v>
      </c>
      <c r="N55098" t="s">
        <v>1393</v>
      </c>
      <c r="O55098" t="s">
        <v>628</v>
      </c>
      <c r="Q55098" t="s">
        <v>72</v>
      </c>
    </row>
    <row r="55099" spans="1:17" x14ac:dyDescent="0.3">
      <c r="A55099" t="s">
        <v>43</v>
      </c>
      <c r="B55099" t="s">
        <v>127946</v>
      </c>
      <c r="C55099" t="s">
        <v>45</v>
      </c>
      <c r="D55099" t="s">
        <v>127947</v>
      </c>
      <c r="E55099" s="1">
        <v>44750.223536180558</v>
      </c>
      <c r="F55099">
        <v>391</v>
      </c>
      <c r="G55099">
        <v>363</v>
      </c>
      <c r="H55099">
        <v>134</v>
      </c>
      <c r="I55099">
        <v>8641</v>
      </c>
      <c r="J55099">
        <v>2124</v>
      </c>
      <c r="K55099">
        <v>41.81</v>
      </c>
      <c r="L55099">
        <v>18</v>
      </c>
      <c r="M55099" t="s">
        <v>29</v>
      </c>
      <c r="N55099" t="s">
        <v>1286</v>
      </c>
      <c r="O55099" t="s">
        <v>3226</v>
      </c>
      <c r="Q55099" t="s">
        <v>32</v>
      </c>
    </row>
    <row r="55100" spans="1:17" x14ac:dyDescent="0.3">
      <c r="A55100" t="s">
        <v>18</v>
      </c>
      <c r="B55100" t="s">
        <v>127948</v>
      </c>
      <c r="C55100" t="s">
        <v>45</v>
      </c>
      <c r="D55100" t="s">
        <v>127949</v>
      </c>
      <c r="E55100" s="1">
        <v>45209.250263611109</v>
      </c>
      <c r="F55100">
        <v>807</v>
      </c>
      <c r="G55100">
        <v>21</v>
      </c>
      <c r="H55100">
        <v>34</v>
      </c>
      <c r="I55100">
        <v>8727</v>
      </c>
      <c r="J55100">
        <v>1958</v>
      </c>
      <c r="K55100">
        <v>44.02</v>
      </c>
      <c r="L55100">
        <v>52</v>
      </c>
      <c r="M55100" t="s">
        <v>22</v>
      </c>
      <c r="N55100" t="s">
        <v>324</v>
      </c>
      <c r="O55100" t="s">
        <v>3617</v>
      </c>
    </row>
    <row r="55101" spans="1:17" x14ac:dyDescent="0.3">
      <c r="A55101" t="s">
        <v>43</v>
      </c>
      <c r="B55101" t="s">
        <v>127950</v>
      </c>
      <c r="C55101" t="s">
        <v>45</v>
      </c>
      <c r="D55101" t="s">
        <v>127951</v>
      </c>
      <c r="E55101" s="1">
        <v>45327.16277761574</v>
      </c>
      <c r="F55101">
        <v>271</v>
      </c>
      <c r="G55101">
        <v>234</v>
      </c>
      <c r="H55101">
        <v>80</v>
      </c>
      <c r="I55101">
        <v>7459</v>
      </c>
      <c r="J55101">
        <v>1402</v>
      </c>
      <c r="K55101">
        <v>41.73</v>
      </c>
      <c r="L55101">
        <v>46</v>
      </c>
      <c r="M55101" t="s">
        <v>52</v>
      </c>
      <c r="N55101" t="s">
        <v>913</v>
      </c>
      <c r="O55101" t="s">
        <v>1695</v>
      </c>
      <c r="Q55101" t="s">
        <v>32</v>
      </c>
    </row>
    <row r="55102" spans="1:17" x14ac:dyDescent="0.3">
      <c r="A55102" t="s">
        <v>26</v>
      </c>
      <c r="B55102" t="s">
        <v>127952</v>
      </c>
      <c r="C55102" t="s">
        <v>20</v>
      </c>
      <c r="D55102" t="s">
        <v>127953</v>
      </c>
      <c r="E55102" s="1">
        <v>44346.243173738425</v>
      </c>
      <c r="F55102">
        <v>716</v>
      </c>
      <c r="G55102">
        <v>33</v>
      </c>
      <c r="H55102">
        <v>133</v>
      </c>
      <c r="I55102">
        <v>8358</v>
      </c>
      <c r="J55102">
        <v>4541</v>
      </c>
      <c r="K55102">
        <v>19.420000000000002</v>
      </c>
      <c r="L55102">
        <v>41</v>
      </c>
      <c r="M55102" t="s">
        <v>29</v>
      </c>
      <c r="N55102" t="s">
        <v>2475</v>
      </c>
      <c r="O55102" t="s">
        <v>6271</v>
      </c>
      <c r="Q55102" t="s">
        <v>32</v>
      </c>
    </row>
    <row r="55103" spans="1:17" x14ac:dyDescent="0.3">
      <c r="A55103" t="s">
        <v>37</v>
      </c>
      <c r="B55103" t="s">
        <v>127954</v>
      </c>
      <c r="C55103" t="s">
        <v>45</v>
      </c>
      <c r="D55103" t="s">
        <v>127955</v>
      </c>
      <c r="E55103" s="1">
        <v>44859.038315625003</v>
      </c>
      <c r="F55103">
        <v>183</v>
      </c>
      <c r="G55103">
        <v>358</v>
      </c>
      <c r="H55103">
        <v>76</v>
      </c>
      <c r="I55103">
        <v>4603</v>
      </c>
      <c r="J55103">
        <v>3858</v>
      </c>
      <c r="K55103">
        <v>15.99</v>
      </c>
      <c r="L55103">
        <v>55</v>
      </c>
      <c r="M55103" t="s">
        <v>22</v>
      </c>
      <c r="N55103" t="s">
        <v>3194</v>
      </c>
      <c r="O55103" t="s">
        <v>445</v>
      </c>
      <c r="Q55103" t="s">
        <v>25</v>
      </c>
    </row>
    <row r="55104" spans="1:17" x14ac:dyDescent="0.3">
      <c r="A55104" t="s">
        <v>37</v>
      </c>
      <c r="B55104" t="s">
        <v>127956</v>
      </c>
      <c r="C55104" t="s">
        <v>45</v>
      </c>
      <c r="D55104" t="s">
        <v>127957</v>
      </c>
      <c r="E55104" s="1">
        <v>44920.609559560187</v>
      </c>
      <c r="F55104">
        <v>383</v>
      </c>
      <c r="G55104">
        <v>408</v>
      </c>
      <c r="H55104">
        <v>34</v>
      </c>
      <c r="I55104">
        <v>8154</v>
      </c>
      <c r="J55104">
        <v>4563</v>
      </c>
      <c r="K55104">
        <v>18.079999999999998</v>
      </c>
      <c r="L55104">
        <v>48</v>
      </c>
      <c r="M55104" t="s">
        <v>52</v>
      </c>
      <c r="N55104" t="s">
        <v>174</v>
      </c>
      <c r="O55104" t="s">
        <v>399</v>
      </c>
      <c r="Q55104" t="s">
        <v>32</v>
      </c>
    </row>
    <row r="55105" spans="1:17" x14ac:dyDescent="0.3">
      <c r="A55105" t="s">
        <v>18</v>
      </c>
      <c r="B55105" t="s">
        <v>127958</v>
      </c>
      <c r="C55105" t="s">
        <v>39</v>
      </c>
      <c r="D55105" t="s">
        <v>127959</v>
      </c>
      <c r="E55105" s="1">
        <v>44692.882487986113</v>
      </c>
      <c r="F55105">
        <v>795</v>
      </c>
      <c r="G55105">
        <v>487</v>
      </c>
      <c r="H55105">
        <v>128</v>
      </c>
      <c r="I55105">
        <v>9308</v>
      </c>
      <c r="J55105">
        <v>3450</v>
      </c>
      <c r="K55105">
        <v>40.869999999999997</v>
      </c>
      <c r="L55105">
        <v>49</v>
      </c>
      <c r="M55105" t="s">
        <v>22</v>
      </c>
      <c r="N55105" t="s">
        <v>235</v>
      </c>
      <c r="O55105" t="s">
        <v>506</v>
      </c>
      <c r="Q55105" t="s">
        <v>32</v>
      </c>
    </row>
    <row r="55106" spans="1:17" x14ac:dyDescent="0.3">
      <c r="A55106" t="s">
        <v>37</v>
      </c>
      <c r="B55106" t="s">
        <v>127960</v>
      </c>
      <c r="C55106" t="s">
        <v>39</v>
      </c>
      <c r="D55106" t="s">
        <v>127961</v>
      </c>
      <c r="E55106" s="1">
        <v>45300.277270069448</v>
      </c>
      <c r="F55106">
        <v>842</v>
      </c>
      <c r="G55106">
        <v>189</v>
      </c>
      <c r="H55106">
        <v>64</v>
      </c>
      <c r="I55106">
        <v>5397</v>
      </c>
      <c r="J55106">
        <v>1669</v>
      </c>
      <c r="K55106">
        <v>65.61</v>
      </c>
      <c r="L55106">
        <v>35</v>
      </c>
      <c r="M55106" t="s">
        <v>52</v>
      </c>
      <c r="N55106" t="s">
        <v>62</v>
      </c>
      <c r="O55106" t="s">
        <v>6581</v>
      </c>
      <c r="Q55106" t="s">
        <v>32</v>
      </c>
    </row>
    <row r="55107" spans="1:17" x14ac:dyDescent="0.3">
      <c r="A55107" t="s">
        <v>26</v>
      </c>
      <c r="B55107" t="s">
        <v>127962</v>
      </c>
      <c r="C55107" t="s">
        <v>45</v>
      </c>
      <c r="D55107" t="s">
        <v>127963</v>
      </c>
      <c r="E55107" s="1">
        <v>45329.036883923611</v>
      </c>
      <c r="F55107">
        <v>32</v>
      </c>
      <c r="G55107">
        <v>101</v>
      </c>
      <c r="H55107">
        <v>92</v>
      </c>
      <c r="I55107">
        <v>8204</v>
      </c>
      <c r="J55107">
        <v>4812</v>
      </c>
      <c r="K55107">
        <v>4.68</v>
      </c>
      <c r="L55107">
        <v>58</v>
      </c>
      <c r="M55107" t="s">
        <v>52</v>
      </c>
      <c r="N55107" t="s">
        <v>145</v>
      </c>
      <c r="O55107" t="s">
        <v>85</v>
      </c>
    </row>
    <row r="55108" spans="1:17" x14ac:dyDescent="0.3">
      <c r="A55108" t="s">
        <v>18</v>
      </c>
      <c r="B55108" t="s">
        <v>127964</v>
      </c>
      <c r="C55108" t="s">
        <v>39</v>
      </c>
      <c r="D55108" t="s">
        <v>127965</v>
      </c>
      <c r="E55108" s="1">
        <v>44538.435271342591</v>
      </c>
      <c r="F55108">
        <v>257</v>
      </c>
      <c r="G55108">
        <v>383</v>
      </c>
      <c r="H55108">
        <v>28</v>
      </c>
      <c r="I55108">
        <v>4666</v>
      </c>
      <c r="J55108">
        <v>2417</v>
      </c>
      <c r="K55108">
        <v>27.64</v>
      </c>
      <c r="L55108">
        <v>49</v>
      </c>
      <c r="M55108" t="s">
        <v>29</v>
      </c>
      <c r="N55108" t="s">
        <v>205</v>
      </c>
      <c r="O55108" t="s">
        <v>4931</v>
      </c>
      <c r="Q55108" t="s">
        <v>32</v>
      </c>
    </row>
    <row r="55109" spans="1:17" x14ac:dyDescent="0.3">
      <c r="A55109" t="s">
        <v>43</v>
      </c>
      <c r="B55109" t="s">
        <v>127966</v>
      </c>
      <c r="C55109" t="s">
        <v>20</v>
      </c>
      <c r="D55109" t="s">
        <v>127967</v>
      </c>
      <c r="E55109" s="1">
        <v>44933.527390798612</v>
      </c>
      <c r="F55109">
        <v>184</v>
      </c>
      <c r="G55109">
        <v>126</v>
      </c>
      <c r="H55109">
        <v>88</v>
      </c>
      <c r="I55109">
        <v>8988</v>
      </c>
      <c r="J55109">
        <v>3511</v>
      </c>
      <c r="K55109">
        <v>11.34</v>
      </c>
      <c r="L55109">
        <v>57</v>
      </c>
      <c r="M55109" t="s">
        <v>22</v>
      </c>
      <c r="N55109" t="s">
        <v>2598</v>
      </c>
      <c r="O55109" t="s">
        <v>6985</v>
      </c>
    </row>
    <row r="55110" spans="1:17" x14ac:dyDescent="0.3">
      <c r="A55110" t="s">
        <v>18</v>
      </c>
      <c r="B55110" t="s">
        <v>127968</v>
      </c>
      <c r="C55110" t="s">
        <v>45</v>
      </c>
      <c r="D55110" t="s">
        <v>127969</v>
      </c>
      <c r="E55110" s="1">
        <v>44407.319360393521</v>
      </c>
      <c r="F55110">
        <v>23</v>
      </c>
      <c r="G55110">
        <v>87</v>
      </c>
      <c r="H55110">
        <v>134</v>
      </c>
      <c r="I55110">
        <v>7712</v>
      </c>
      <c r="J55110">
        <v>1567</v>
      </c>
      <c r="K55110">
        <v>15.57</v>
      </c>
      <c r="L55110">
        <v>53</v>
      </c>
      <c r="M55110" t="s">
        <v>22</v>
      </c>
      <c r="N55110" t="s">
        <v>382</v>
      </c>
      <c r="O55110" t="s">
        <v>6565</v>
      </c>
      <c r="P55110" t="s">
        <v>127970</v>
      </c>
      <c r="Q55110" t="s">
        <v>25</v>
      </c>
    </row>
    <row r="55111" spans="1:17" x14ac:dyDescent="0.3">
      <c r="A55111" t="s">
        <v>26</v>
      </c>
      <c r="B55111" t="s">
        <v>127971</v>
      </c>
      <c r="C55111" t="s">
        <v>39</v>
      </c>
      <c r="D55111" t="s">
        <v>127972</v>
      </c>
      <c r="E55111" s="1">
        <v>44905.338929050929</v>
      </c>
      <c r="F55111">
        <v>178</v>
      </c>
      <c r="G55111">
        <v>33</v>
      </c>
      <c r="H55111">
        <v>117</v>
      </c>
      <c r="I55111">
        <v>8782</v>
      </c>
      <c r="J55111">
        <v>609</v>
      </c>
      <c r="K55111">
        <v>53.86</v>
      </c>
      <c r="L55111">
        <v>63</v>
      </c>
      <c r="M55111" t="s">
        <v>22</v>
      </c>
      <c r="N55111" t="s">
        <v>84</v>
      </c>
      <c r="O55111" t="s">
        <v>1069</v>
      </c>
      <c r="P55111" t="s">
        <v>127973</v>
      </c>
    </row>
    <row r="55112" spans="1:17" x14ac:dyDescent="0.3">
      <c r="A55112" t="s">
        <v>26</v>
      </c>
      <c r="B55112" t="s">
        <v>127974</v>
      </c>
      <c r="C55112" t="s">
        <v>20</v>
      </c>
      <c r="D55112" t="s">
        <v>127975</v>
      </c>
      <c r="E55112" s="1">
        <v>45041.800025659722</v>
      </c>
      <c r="F55112">
        <v>298</v>
      </c>
      <c r="G55112">
        <v>21</v>
      </c>
      <c r="H55112">
        <v>92</v>
      </c>
      <c r="I55112">
        <v>2825</v>
      </c>
      <c r="J55112">
        <v>4502</v>
      </c>
      <c r="K55112">
        <v>9.1300000000000008</v>
      </c>
      <c r="L55112">
        <v>50</v>
      </c>
      <c r="M55112" t="s">
        <v>22</v>
      </c>
      <c r="N55112" t="s">
        <v>457</v>
      </c>
      <c r="O55112" t="s">
        <v>227</v>
      </c>
    </row>
    <row r="55113" spans="1:17" x14ac:dyDescent="0.3">
      <c r="A55113" t="s">
        <v>43</v>
      </c>
      <c r="B55113" t="s">
        <v>127976</v>
      </c>
      <c r="C55113" t="s">
        <v>45</v>
      </c>
      <c r="D55113" t="s">
        <v>127977</v>
      </c>
      <c r="E55113" s="1">
        <v>44473.587542777779</v>
      </c>
      <c r="F55113">
        <v>684</v>
      </c>
      <c r="G55113">
        <v>124</v>
      </c>
      <c r="H55113">
        <v>174</v>
      </c>
      <c r="I55113">
        <v>7423</v>
      </c>
      <c r="J55113">
        <v>2885</v>
      </c>
      <c r="K55113">
        <v>34.04</v>
      </c>
      <c r="L55113">
        <v>21</v>
      </c>
      <c r="M55113" t="s">
        <v>22</v>
      </c>
      <c r="N55113" t="s">
        <v>1278</v>
      </c>
      <c r="O55113" t="s">
        <v>3432</v>
      </c>
      <c r="P55113" t="s">
        <v>127978</v>
      </c>
      <c r="Q55113" t="s">
        <v>32</v>
      </c>
    </row>
    <row r="55114" spans="1:17" x14ac:dyDescent="0.3">
      <c r="A55114" t="s">
        <v>18</v>
      </c>
      <c r="B55114" t="s">
        <v>127979</v>
      </c>
      <c r="C55114" t="s">
        <v>39</v>
      </c>
      <c r="D55114" t="s">
        <v>127980</v>
      </c>
      <c r="E55114" s="1">
        <v>44829.63880335648</v>
      </c>
      <c r="F55114">
        <v>192</v>
      </c>
      <c r="G55114">
        <v>498</v>
      </c>
      <c r="H55114">
        <v>134</v>
      </c>
      <c r="I55114">
        <v>3191</v>
      </c>
      <c r="J55114">
        <v>1461</v>
      </c>
      <c r="K55114">
        <v>56.4</v>
      </c>
      <c r="L55114">
        <v>34</v>
      </c>
      <c r="M55114" t="s">
        <v>22</v>
      </c>
      <c r="N55114" t="s">
        <v>803</v>
      </c>
      <c r="O55114" t="s">
        <v>910</v>
      </c>
    </row>
    <row r="55115" spans="1:17" x14ac:dyDescent="0.3">
      <c r="A55115" t="s">
        <v>26</v>
      </c>
      <c r="B55115" t="s">
        <v>127981</v>
      </c>
      <c r="C55115" t="s">
        <v>20</v>
      </c>
      <c r="D55115" t="s">
        <v>127982</v>
      </c>
      <c r="E55115" s="1">
        <v>44909.420985474535</v>
      </c>
      <c r="F55115">
        <v>753</v>
      </c>
      <c r="G55115">
        <v>459</v>
      </c>
      <c r="H55115">
        <v>123</v>
      </c>
      <c r="I55115">
        <v>3583</v>
      </c>
      <c r="J55115">
        <v>4846</v>
      </c>
      <c r="K55115">
        <v>27.55</v>
      </c>
      <c r="L55115">
        <v>25</v>
      </c>
      <c r="M55115" t="s">
        <v>52</v>
      </c>
      <c r="N55115" t="s">
        <v>265</v>
      </c>
      <c r="O55115" t="s">
        <v>4206</v>
      </c>
    </row>
    <row r="55116" spans="1:17" x14ac:dyDescent="0.3">
      <c r="A55116" t="s">
        <v>43</v>
      </c>
      <c r="B55116" t="s">
        <v>127983</v>
      </c>
      <c r="C55116" t="s">
        <v>39</v>
      </c>
      <c r="D55116" t="s">
        <v>127984</v>
      </c>
      <c r="E55116" s="1">
        <v>44699.584470034722</v>
      </c>
      <c r="F55116">
        <v>212</v>
      </c>
      <c r="G55116">
        <v>477</v>
      </c>
      <c r="H55116">
        <v>151</v>
      </c>
      <c r="I55116">
        <v>6699</v>
      </c>
      <c r="J55116">
        <v>1633</v>
      </c>
      <c r="K55116">
        <v>51.44</v>
      </c>
      <c r="L55116">
        <v>27</v>
      </c>
      <c r="M55116" t="s">
        <v>22</v>
      </c>
      <c r="N55116" t="s">
        <v>1435</v>
      </c>
      <c r="O55116" t="s">
        <v>2156</v>
      </c>
      <c r="P55116" t="s">
        <v>127985</v>
      </c>
      <c r="Q55116" t="s">
        <v>72</v>
      </c>
    </row>
    <row r="55117" spans="1:17" x14ac:dyDescent="0.3">
      <c r="A55117" t="s">
        <v>43</v>
      </c>
      <c r="B55117" t="s">
        <v>127986</v>
      </c>
      <c r="C55117" t="s">
        <v>20</v>
      </c>
      <c r="D55117" t="s">
        <v>127987</v>
      </c>
      <c r="E55117" s="1">
        <v>44559.650030185185</v>
      </c>
      <c r="F55117">
        <v>21</v>
      </c>
      <c r="G55117">
        <v>397</v>
      </c>
      <c r="H55117">
        <v>131</v>
      </c>
      <c r="I55117">
        <v>4622</v>
      </c>
      <c r="J55117">
        <v>2414</v>
      </c>
      <c r="K55117">
        <v>22.74</v>
      </c>
      <c r="L55117">
        <v>31</v>
      </c>
      <c r="M55117" t="s">
        <v>29</v>
      </c>
      <c r="N55117" t="s">
        <v>1567</v>
      </c>
      <c r="O55117" t="s">
        <v>1069</v>
      </c>
    </row>
    <row r="55118" spans="1:17" x14ac:dyDescent="0.3">
      <c r="A55118" t="s">
        <v>18</v>
      </c>
      <c r="B55118" t="s">
        <v>127988</v>
      </c>
      <c r="C55118" t="s">
        <v>45</v>
      </c>
      <c r="D55118" t="s">
        <v>127989</v>
      </c>
      <c r="E55118" s="1">
        <v>44676.191368576387</v>
      </c>
      <c r="F55118">
        <v>346</v>
      </c>
      <c r="G55118">
        <v>359</v>
      </c>
      <c r="H55118">
        <v>159</v>
      </c>
      <c r="I55118">
        <v>8281</v>
      </c>
      <c r="J55118">
        <v>4491</v>
      </c>
      <c r="K55118">
        <v>19.239999999999998</v>
      </c>
      <c r="L55118">
        <v>30</v>
      </c>
      <c r="M55118" t="s">
        <v>52</v>
      </c>
      <c r="N55118" t="s">
        <v>481</v>
      </c>
      <c r="O55118" t="s">
        <v>663</v>
      </c>
    </row>
    <row r="55119" spans="1:17" x14ac:dyDescent="0.3">
      <c r="A55119" t="s">
        <v>43</v>
      </c>
      <c r="B55119" t="s">
        <v>127990</v>
      </c>
      <c r="C55119" t="s">
        <v>39</v>
      </c>
      <c r="D55119" t="s">
        <v>127991</v>
      </c>
      <c r="E55119" s="1">
        <v>44581.793363217592</v>
      </c>
      <c r="F55119">
        <v>339</v>
      </c>
      <c r="G55119">
        <v>254</v>
      </c>
      <c r="H55119">
        <v>93</v>
      </c>
      <c r="I55119">
        <v>1600</v>
      </c>
      <c r="J55119">
        <v>2843</v>
      </c>
      <c r="K55119">
        <v>24.13</v>
      </c>
      <c r="L55119">
        <v>26</v>
      </c>
      <c r="M55119" t="s">
        <v>22</v>
      </c>
      <c r="N55119" t="s">
        <v>1064</v>
      </c>
      <c r="O55119" t="s">
        <v>1751</v>
      </c>
      <c r="Q55119" t="s">
        <v>72</v>
      </c>
    </row>
    <row r="55120" spans="1:17" x14ac:dyDescent="0.3">
      <c r="A55120" t="s">
        <v>18</v>
      </c>
      <c r="B55120" t="s">
        <v>127992</v>
      </c>
      <c r="C55120" t="s">
        <v>45</v>
      </c>
      <c r="D55120" t="s">
        <v>127993</v>
      </c>
      <c r="E55120" s="1">
        <v>44283.143656770837</v>
      </c>
      <c r="F55120">
        <v>920</v>
      </c>
      <c r="G55120">
        <v>450</v>
      </c>
      <c r="H55120">
        <v>191</v>
      </c>
      <c r="I55120">
        <v>1525</v>
      </c>
      <c r="J55120">
        <v>785</v>
      </c>
      <c r="K55120">
        <v>198.85</v>
      </c>
      <c r="L55120">
        <v>30</v>
      </c>
      <c r="M55120" t="s">
        <v>29</v>
      </c>
      <c r="N55120" t="s">
        <v>292</v>
      </c>
      <c r="O55120" t="s">
        <v>302</v>
      </c>
    </row>
    <row r="55121" spans="1:18" x14ac:dyDescent="0.3">
      <c r="A55121" t="s">
        <v>26</v>
      </c>
      <c r="B55121" t="s">
        <v>127994</v>
      </c>
      <c r="C55121" t="s">
        <v>45</v>
      </c>
      <c r="D55121" t="s">
        <v>127995</v>
      </c>
      <c r="E55121" s="1">
        <v>44712.376630162034</v>
      </c>
      <c r="F55121">
        <v>884</v>
      </c>
      <c r="G55121">
        <v>331</v>
      </c>
      <c r="H55121">
        <v>164</v>
      </c>
      <c r="I55121">
        <v>2440</v>
      </c>
      <c r="J55121">
        <v>3536</v>
      </c>
      <c r="K55121">
        <v>39</v>
      </c>
      <c r="L55121">
        <v>21</v>
      </c>
      <c r="M55121" t="s">
        <v>52</v>
      </c>
      <c r="N55121" t="s">
        <v>197</v>
      </c>
      <c r="O55121" t="s">
        <v>179</v>
      </c>
      <c r="Q55121" t="s">
        <v>25</v>
      </c>
    </row>
    <row r="55122" spans="1:18" x14ac:dyDescent="0.3">
      <c r="A55122" t="s">
        <v>26</v>
      </c>
      <c r="B55122" t="s">
        <v>127996</v>
      </c>
      <c r="C55122" t="s">
        <v>20</v>
      </c>
      <c r="D55122" t="s">
        <v>127997</v>
      </c>
      <c r="E55122" s="1">
        <v>44776.762237604169</v>
      </c>
      <c r="F55122">
        <v>513</v>
      </c>
      <c r="G55122">
        <v>77</v>
      </c>
      <c r="H55122">
        <v>71</v>
      </c>
      <c r="I55122">
        <v>3483</v>
      </c>
      <c r="J55122">
        <v>4090</v>
      </c>
      <c r="K55122">
        <v>16.16</v>
      </c>
      <c r="L55122">
        <v>58</v>
      </c>
      <c r="M55122" t="s">
        <v>22</v>
      </c>
      <c r="N55122" t="s">
        <v>1774</v>
      </c>
      <c r="O55122" t="s">
        <v>1050</v>
      </c>
      <c r="Q55122" t="s">
        <v>25</v>
      </c>
    </row>
    <row r="55123" spans="1:18" x14ac:dyDescent="0.3">
      <c r="A55123" t="s">
        <v>43</v>
      </c>
      <c r="B55123" t="s">
        <v>127998</v>
      </c>
      <c r="C55123" t="s">
        <v>39</v>
      </c>
      <c r="D55123" t="s">
        <v>127999</v>
      </c>
      <c r="E55123" s="1">
        <v>44407.557527094905</v>
      </c>
      <c r="F55123">
        <v>44</v>
      </c>
      <c r="G55123">
        <v>471</v>
      </c>
      <c r="H55123">
        <v>154</v>
      </c>
      <c r="I55123">
        <v>7531</v>
      </c>
      <c r="J55123">
        <v>2588</v>
      </c>
      <c r="K55123">
        <v>25.85</v>
      </c>
      <c r="L55123">
        <v>32</v>
      </c>
      <c r="M55123" t="s">
        <v>22</v>
      </c>
      <c r="N55123" t="s">
        <v>2073</v>
      </c>
      <c r="O55123" t="s">
        <v>1229</v>
      </c>
      <c r="Q55123" t="s">
        <v>32</v>
      </c>
    </row>
    <row r="55124" spans="1:18" x14ac:dyDescent="0.3">
      <c r="A55124" t="s">
        <v>43</v>
      </c>
      <c r="B55124" t="s">
        <v>128000</v>
      </c>
      <c r="C55124" t="s">
        <v>45</v>
      </c>
      <c r="D55124" t="s">
        <v>128001</v>
      </c>
      <c r="E55124" s="1">
        <v>45195.190627476855</v>
      </c>
      <c r="F55124">
        <v>130</v>
      </c>
      <c r="G55124">
        <v>454</v>
      </c>
      <c r="H55124">
        <v>34</v>
      </c>
      <c r="I55124">
        <v>6463</v>
      </c>
      <c r="J55124">
        <v>1499</v>
      </c>
      <c r="K55124">
        <v>41.23</v>
      </c>
      <c r="L55124">
        <v>29</v>
      </c>
      <c r="M55124" t="s">
        <v>52</v>
      </c>
      <c r="N55124" t="s">
        <v>170</v>
      </c>
      <c r="O55124" t="s">
        <v>1151</v>
      </c>
      <c r="Q55124" t="s">
        <v>72</v>
      </c>
      <c r="R55124" t="s">
        <v>128002</v>
      </c>
    </row>
    <row r="55125" spans="1:18" x14ac:dyDescent="0.3">
      <c r="A55125" t="s">
        <v>18</v>
      </c>
      <c r="B55125" t="s">
        <v>128003</v>
      </c>
      <c r="C55125" t="s">
        <v>20</v>
      </c>
      <c r="D55125" t="s">
        <v>128004</v>
      </c>
      <c r="E55125" s="1">
        <v>45192.588561238423</v>
      </c>
      <c r="F55125">
        <v>396</v>
      </c>
      <c r="G55125">
        <v>102</v>
      </c>
      <c r="H55125">
        <v>17</v>
      </c>
      <c r="I55125">
        <v>2569</v>
      </c>
      <c r="J55125">
        <v>1422</v>
      </c>
      <c r="K55125">
        <v>36.22</v>
      </c>
      <c r="L55125">
        <v>63</v>
      </c>
      <c r="M55125" t="s">
        <v>29</v>
      </c>
      <c r="N55125" t="s">
        <v>114</v>
      </c>
      <c r="O55125" t="s">
        <v>193</v>
      </c>
      <c r="P55125" t="s">
        <v>128005</v>
      </c>
      <c r="Q55125" t="s">
        <v>72</v>
      </c>
    </row>
    <row r="55126" spans="1:18" x14ac:dyDescent="0.3">
      <c r="A55126" t="s">
        <v>37</v>
      </c>
      <c r="B55126" t="s">
        <v>128006</v>
      </c>
      <c r="C55126" t="s">
        <v>39</v>
      </c>
      <c r="D55126" t="s">
        <v>128007</v>
      </c>
      <c r="E55126" s="1">
        <v>44336.364142905091</v>
      </c>
      <c r="F55126">
        <v>513</v>
      </c>
      <c r="G55126">
        <v>426</v>
      </c>
      <c r="H55126">
        <v>117</v>
      </c>
      <c r="I55126">
        <v>6752</v>
      </c>
      <c r="J55126">
        <v>1769</v>
      </c>
      <c r="K55126">
        <v>59.69</v>
      </c>
      <c r="L55126">
        <v>26</v>
      </c>
      <c r="M55126" t="s">
        <v>22</v>
      </c>
      <c r="N55126" t="s">
        <v>197</v>
      </c>
      <c r="O55126" t="s">
        <v>441</v>
      </c>
      <c r="Q55126" t="s">
        <v>32</v>
      </c>
    </row>
    <row r="55127" spans="1:18" x14ac:dyDescent="0.3">
      <c r="A55127" t="s">
        <v>18</v>
      </c>
      <c r="B55127" t="s">
        <v>128008</v>
      </c>
      <c r="C55127" t="s">
        <v>45</v>
      </c>
      <c r="D55127" t="s">
        <v>128009</v>
      </c>
      <c r="E55127" s="1">
        <v>44422.955328923614</v>
      </c>
      <c r="F55127">
        <v>593</v>
      </c>
      <c r="G55127">
        <v>497</v>
      </c>
      <c r="H55127">
        <v>145</v>
      </c>
      <c r="I55127">
        <v>8019</v>
      </c>
      <c r="J55127">
        <v>4970</v>
      </c>
      <c r="K55127">
        <v>24.85</v>
      </c>
      <c r="L55127">
        <v>58</v>
      </c>
      <c r="M55127" t="s">
        <v>52</v>
      </c>
      <c r="N55127" t="s">
        <v>537</v>
      </c>
      <c r="O55127" t="s">
        <v>2200</v>
      </c>
    </row>
    <row r="55128" spans="1:18" x14ac:dyDescent="0.3">
      <c r="A55128" t="s">
        <v>43</v>
      </c>
      <c r="B55128" t="s">
        <v>128010</v>
      </c>
      <c r="C55128" t="s">
        <v>20</v>
      </c>
      <c r="D55128" t="s">
        <v>128011</v>
      </c>
      <c r="E55128" s="1">
        <v>44336.719368923608</v>
      </c>
      <c r="F55128">
        <v>666</v>
      </c>
      <c r="G55128">
        <v>431</v>
      </c>
      <c r="H55128">
        <v>65</v>
      </c>
      <c r="I55128">
        <v>5449</v>
      </c>
      <c r="J55128">
        <v>3064</v>
      </c>
      <c r="K55128">
        <v>37.92</v>
      </c>
      <c r="L55128">
        <v>43</v>
      </c>
      <c r="M55128" t="s">
        <v>22</v>
      </c>
      <c r="N55128" t="s">
        <v>341</v>
      </c>
      <c r="O55128" t="s">
        <v>8189</v>
      </c>
      <c r="Q55128" t="s">
        <v>25</v>
      </c>
    </row>
    <row r="55129" spans="1:18" x14ac:dyDescent="0.3">
      <c r="A55129" t="s">
        <v>26</v>
      </c>
      <c r="B55129" t="s">
        <v>128012</v>
      </c>
      <c r="C55129" t="s">
        <v>45</v>
      </c>
      <c r="D55129" t="s">
        <v>128013</v>
      </c>
      <c r="E55129" s="1">
        <v>44900.693967916668</v>
      </c>
      <c r="F55129">
        <v>231</v>
      </c>
      <c r="G55129">
        <v>194</v>
      </c>
      <c r="H55129">
        <v>180</v>
      </c>
      <c r="I55129">
        <v>3476</v>
      </c>
      <c r="J55129">
        <v>3791</v>
      </c>
      <c r="K55129">
        <v>15.96</v>
      </c>
      <c r="L55129">
        <v>25</v>
      </c>
      <c r="M55129" t="s">
        <v>29</v>
      </c>
      <c r="N55129" t="s">
        <v>3449</v>
      </c>
      <c r="O55129" t="s">
        <v>1777</v>
      </c>
      <c r="Q55129" t="s">
        <v>72</v>
      </c>
    </row>
    <row r="55130" spans="1:18" x14ac:dyDescent="0.3">
      <c r="A55130" t="s">
        <v>26</v>
      </c>
      <c r="B55130" t="s">
        <v>128014</v>
      </c>
      <c r="C55130" t="s">
        <v>20</v>
      </c>
      <c r="D55130" t="s">
        <v>128015</v>
      </c>
      <c r="E55130" s="1">
        <v>44461.393154814818</v>
      </c>
      <c r="F55130">
        <v>83</v>
      </c>
      <c r="G55130">
        <v>304</v>
      </c>
      <c r="H55130">
        <v>194</v>
      </c>
      <c r="I55130">
        <v>9649</v>
      </c>
      <c r="J55130">
        <v>2944</v>
      </c>
      <c r="K55130">
        <v>19.739999999999998</v>
      </c>
      <c r="L55130">
        <v>47</v>
      </c>
      <c r="M55130" t="s">
        <v>29</v>
      </c>
      <c r="N55130" t="s">
        <v>1134</v>
      </c>
      <c r="O55130" t="s">
        <v>3639</v>
      </c>
    </row>
    <row r="55131" spans="1:18" x14ac:dyDescent="0.3">
      <c r="A55131" t="s">
        <v>18</v>
      </c>
      <c r="B55131" t="s">
        <v>128016</v>
      </c>
      <c r="C55131" t="s">
        <v>45</v>
      </c>
      <c r="D55131" t="s">
        <v>128017</v>
      </c>
      <c r="E55131" s="1">
        <v>45017.6457371875</v>
      </c>
      <c r="F55131">
        <v>906</v>
      </c>
      <c r="G55131">
        <v>142</v>
      </c>
      <c r="H55131">
        <v>145</v>
      </c>
      <c r="I55131">
        <v>4602</v>
      </c>
      <c r="J55131">
        <v>1791</v>
      </c>
      <c r="K55131">
        <v>66.61</v>
      </c>
      <c r="L55131">
        <v>28</v>
      </c>
      <c r="M55131" t="s">
        <v>29</v>
      </c>
      <c r="N55131" t="s">
        <v>178</v>
      </c>
      <c r="O55131" t="s">
        <v>2943</v>
      </c>
      <c r="Q55131" t="s">
        <v>72</v>
      </c>
    </row>
    <row r="55132" spans="1:18" x14ac:dyDescent="0.3">
      <c r="A55132" t="s">
        <v>37</v>
      </c>
      <c r="B55132" t="s">
        <v>128018</v>
      </c>
      <c r="C55132" t="s">
        <v>45</v>
      </c>
      <c r="D55132" t="s">
        <v>128019</v>
      </c>
      <c r="E55132" s="1">
        <v>45086.130313506947</v>
      </c>
      <c r="F55132">
        <v>283</v>
      </c>
      <c r="G55132">
        <v>57</v>
      </c>
      <c r="H55132">
        <v>151</v>
      </c>
      <c r="I55132">
        <v>2718</v>
      </c>
      <c r="J55132">
        <v>1348</v>
      </c>
      <c r="K55132">
        <v>36.42</v>
      </c>
      <c r="L55132">
        <v>60</v>
      </c>
      <c r="M55132" t="s">
        <v>52</v>
      </c>
      <c r="N55132" t="s">
        <v>93</v>
      </c>
      <c r="O55132" t="s">
        <v>71</v>
      </c>
    </row>
    <row r="55133" spans="1:18" x14ac:dyDescent="0.3">
      <c r="A55133" t="s">
        <v>37</v>
      </c>
      <c r="B55133" t="s">
        <v>128020</v>
      </c>
      <c r="C55133" t="s">
        <v>45</v>
      </c>
      <c r="D55133" t="s">
        <v>128021</v>
      </c>
      <c r="E55133" s="1">
        <v>45185.276836701392</v>
      </c>
      <c r="F55133">
        <v>43</v>
      </c>
      <c r="G55133">
        <v>244</v>
      </c>
      <c r="H55133">
        <v>75</v>
      </c>
      <c r="I55133">
        <v>5019</v>
      </c>
      <c r="J55133">
        <v>1226</v>
      </c>
      <c r="K55133">
        <v>29.53</v>
      </c>
      <c r="L55133">
        <v>20</v>
      </c>
      <c r="M55133" t="s">
        <v>52</v>
      </c>
      <c r="N55133" t="s">
        <v>192</v>
      </c>
      <c r="O55133" t="s">
        <v>2349</v>
      </c>
      <c r="Q55133" t="s">
        <v>72</v>
      </c>
    </row>
    <row r="55134" spans="1:18" x14ac:dyDescent="0.3">
      <c r="A55134" t="s">
        <v>37</v>
      </c>
      <c r="B55134" t="s">
        <v>128022</v>
      </c>
      <c r="C55134" t="s">
        <v>45</v>
      </c>
      <c r="D55134" t="s">
        <v>128023</v>
      </c>
      <c r="E55134" s="1">
        <v>45200.199146157407</v>
      </c>
      <c r="F55134">
        <v>941</v>
      </c>
      <c r="G55134">
        <v>321</v>
      </c>
      <c r="H55134">
        <v>60</v>
      </c>
      <c r="I55134">
        <v>6505</v>
      </c>
      <c r="J55134">
        <v>2104</v>
      </c>
      <c r="K55134">
        <v>62.83</v>
      </c>
      <c r="L55134">
        <v>61</v>
      </c>
      <c r="M55134" t="s">
        <v>29</v>
      </c>
      <c r="N55134" t="s">
        <v>2657</v>
      </c>
      <c r="O55134" t="s">
        <v>4482</v>
      </c>
    </row>
    <row r="55135" spans="1:18" x14ac:dyDescent="0.3">
      <c r="A55135" t="s">
        <v>18</v>
      </c>
      <c r="B55135" t="s">
        <v>128024</v>
      </c>
      <c r="C55135" t="s">
        <v>20</v>
      </c>
      <c r="D55135" t="s">
        <v>128025</v>
      </c>
      <c r="E55135" s="1">
        <v>44293.800743865744</v>
      </c>
      <c r="F55135">
        <v>924</v>
      </c>
      <c r="G55135">
        <v>133</v>
      </c>
      <c r="H55135">
        <v>173</v>
      </c>
      <c r="I55135">
        <v>2179</v>
      </c>
      <c r="J55135">
        <v>511</v>
      </c>
      <c r="K55135">
        <v>240.7</v>
      </c>
      <c r="L55135">
        <v>18</v>
      </c>
      <c r="M55135" t="s">
        <v>52</v>
      </c>
      <c r="N55135" t="s">
        <v>631</v>
      </c>
      <c r="O55135" t="s">
        <v>1033</v>
      </c>
    </row>
    <row r="55136" spans="1:18" x14ac:dyDescent="0.3">
      <c r="A55136" t="s">
        <v>26</v>
      </c>
      <c r="B55136" t="s">
        <v>128026</v>
      </c>
      <c r="C55136" t="s">
        <v>39</v>
      </c>
      <c r="D55136" t="s">
        <v>128027</v>
      </c>
      <c r="E55136" s="1">
        <v>44948.837571354168</v>
      </c>
      <c r="F55136">
        <v>848</v>
      </c>
      <c r="G55136">
        <v>104</v>
      </c>
      <c r="H55136">
        <v>106</v>
      </c>
      <c r="I55136">
        <v>5433</v>
      </c>
      <c r="J55136">
        <v>3497</v>
      </c>
      <c r="K55136">
        <v>30.25</v>
      </c>
      <c r="L55136">
        <v>37</v>
      </c>
      <c r="M55136" t="s">
        <v>22</v>
      </c>
      <c r="N55136" t="s">
        <v>350</v>
      </c>
      <c r="O55136" t="s">
        <v>206</v>
      </c>
      <c r="P55136" t="s">
        <v>128028</v>
      </c>
    </row>
    <row r="55137" spans="1:18" x14ac:dyDescent="0.3">
      <c r="A55137" t="s">
        <v>18</v>
      </c>
      <c r="B55137" t="s">
        <v>128029</v>
      </c>
      <c r="C55137" t="s">
        <v>20</v>
      </c>
      <c r="D55137" t="s">
        <v>128030</v>
      </c>
      <c r="E55137" s="1">
        <v>44883.099495439812</v>
      </c>
      <c r="F55137">
        <v>645</v>
      </c>
      <c r="G55137">
        <v>185</v>
      </c>
      <c r="H55137">
        <v>131</v>
      </c>
      <c r="I55137">
        <v>1875</v>
      </c>
      <c r="J55137">
        <v>2928</v>
      </c>
      <c r="K55137">
        <v>32.82</v>
      </c>
      <c r="L55137">
        <v>44</v>
      </c>
      <c r="M55137" t="s">
        <v>52</v>
      </c>
      <c r="N55137" t="s">
        <v>123</v>
      </c>
      <c r="O55137" t="s">
        <v>910</v>
      </c>
    </row>
    <row r="55138" spans="1:18" x14ac:dyDescent="0.3">
      <c r="A55138" t="s">
        <v>37</v>
      </c>
      <c r="B55138" t="s">
        <v>128031</v>
      </c>
      <c r="C55138" t="s">
        <v>20</v>
      </c>
      <c r="D55138" t="s">
        <v>128032</v>
      </c>
      <c r="E55138" s="1">
        <v>45062.295778032407</v>
      </c>
      <c r="F55138">
        <v>925</v>
      </c>
      <c r="G55138">
        <v>285</v>
      </c>
      <c r="H55138">
        <v>61</v>
      </c>
      <c r="I55138">
        <v>5007</v>
      </c>
      <c r="J55138">
        <v>1862</v>
      </c>
      <c r="K55138">
        <v>68.260000000000005</v>
      </c>
      <c r="L55138">
        <v>55</v>
      </c>
      <c r="M55138" t="s">
        <v>22</v>
      </c>
      <c r="N55138" t="s">
        <v>552</v>
      </c>
      <c r="O55138" t="s">
        <v>1602</v>
      </c>
      <c r="Q55138" t="s">
        <v>72</v>
      </c>
    </row>
    <row r="55139" spans="1:18" x14ac:dyDescent="0.3">
      <c r="A55139" t="s">
        <v>43</v>
      </c>
      <c r="B55139" t="s">
        <v>128033</v>
      </c>
      <c r="C55139" t="s">
        <v>39</v>
      </c>
      <c r="D55139" t="s">
        <v>128034</v>
      </c>
      <c r="E55139" s="1">
        <v>44380.710230856479</v>
      </c>
      <c r="F55139">
        <v>808</v>
      </c>
      <c r="G55139">
        <v>88</v>
      </c>
      <c r="H55139">
        <v>152</v>
      </c>
      <c r="I55139">
        <v>6336</v>
      </c>
      <c r="J55139">
        <v>1052</v>
      </c>
      <c r="K55139">
        <v>99.62</v>
      </c>
      <c r="L55139">
        <v>46</v>
      </c>
      <c r="M55139" t="s">
        <v>29</v>
      </c>
      <c r="N55139" t="s">
        <v>672</v>
      </c>
      <c r="O55139" t="s">
        <v>4064</v>
      </c>
      <c r="Q55139" t="s">
        <v>32</v>
      </c>
    </row>
    <row r="55140" spans="1:18" x14ac:dyDescent="0.3">
      <c r="A55140" t="s">
        <v>26</v>
      </c>
      <c r="B55140" t="s">
        <v>128035</v>
      </c>
      <c r="C55140" t="s">
        <v>39</v>
      </c>
      <c r="D55140" t="s">
        <v>128036</v>
      </c>
      <c r="E55140" s="1">
        <v>44361.143367604163</v>
      </c>
      <c r="F55140">
        <v>469</v>
      </c>
      <c r="G55140">
        <v>369</v>
      </c>
      <c r="H55140">
        <v>69</v>
      </c>
      <c r="I55140">
        <v>2627</v>
      </c>
      <c r="J55140">
        <v>4624</v>
      </c>
      <c r="K55140">
        <v>19.62</v>
      </c>
      <c r="L55140">
        <v>60</v>
      </c>
      <c r="M55140" t="s">
        <v>29</v>
      </c>
      <c r="N55140" t="s">
        <v>1286</v>
      </c>
      <c r="O55140" t="s">
        <v>337</v>
      </c>
      <c r="Q55140" t="s">
        <v>72</v>
      </c>
    </row>
    <row r="55141" spans="1:18" x14ac:dyDescent="0.3">
      <c r="A55141" t="s">
        <v>18</v>
      </c>
      <c r="B55141" t="s">
        <v>128037</v>
      </c>
      <c r="C55141" t="s">
        <v>20</v>
      </c>
      <c r="D55141" t="s">
        <v>128038</v>
      </c>
      <c r="E55141" s="1">
        <v>44928.472872210645</v>
      </c>
      <c r="F55141">
        <v>753</v>
      </c>
      <c r="G55141">
        <v>40</v>
      </c>
      <c r="H55141">
        <v>1</v>
      </c>
      <c r="I55141">
        <v>7940</v>
      </c>
      <c r="J55141">
        <v>4550</v>
      </c>
      <c r="K55141">
        <v>17.45</v>
      </c>
      <c r="L55141">
        <v>44</v>
      </c>
      <c r="M55141" t="s">
        <v>22</v>
      </c>
      <c r="N55141" t="s">
        <v>1194</v>
      </c>
      <c r="O55141" t="s">
        <v>744</v>
      </c>
    </row>
    <row r="55142" spans="1:18" x14ac:dyDescent="0.3">
      <c r="A55142" t="s">
        <v>37</v>
      </c>
      <c r="B55142" t="s">
        <v>128039</v>
      </c>
      <c r="C55142" t="s">
        <v>45</v>
      </c>
      <c r="D55142" t="s">
        <v>128040</v>
      </c>
      <c r="E55142" s="1">
        <v>45037.016859675925</v>
      </c>
      <c r="F55142">
        <v>275</v>
      </c>
      <c r="G55142">
        <v>57</v>
      </c>
      <c r="H55142">
        <v>97</v>
      </c>
      <c r="I55142">
        <v>8438</v>
      </c>
      <c r="J55142">
        <v>4464</v>
      </c>
      <c r="K55142">
        <v>9.61</v>
      </c>
      <c r="L55142">
        <v>28</v>
      </c>
      <c r="M55142" t="s">
        <v>29</v>
      </c>
      <c r="N55142" t="s">
        <v>1464</v>
      </c>
      <c r="O55142" t="s">
        <v>5929</v>
      </c>
      <c r="Q55142" t="s">
        <v>25</v>
      </c>
    </row>
    <row r="55143" spans="1:18" x14ac:dyDescent="0.3">
      <c r="A55143" t="s">
        <v>26</v>
      </c>
      <c r="B55143" t="s">
        <v>128041</v>
      </c>
      <c r="C55143" t="s">
        <v>39</v>
      </c>
      <c r="D55143" t="s">
        <v>128042</v>
      </c>
      <c r="E55143" s="1">
        <v>44692.783003923614</v>
      </c>
      <c r="F55143">
        <v>289</v>
      </c>
      <c r="G55143">
        <v>352</v>
      </c>
      <c r="H55143">
        <v>121</v>
      </c>
      <c r="I55143">
        <v>8820</v>
      </c>
      <c r="J55143">
        <v>1116</v>
      </c>
      <c r="K55143">
        <v>68.28</v>
      </c>
      <c r="L55143">
        <v>23</v>
      </c>
      <c r="M55143" t="s">
        <v>29</v>
      </c>
      <c r="N55143" t="s">
        <v>996</v>
      </c>
      <c r="O55143" t="s">
        <v>4347</v>
      </c>
      <c r="P55143" t="s">
        <v>128043</v>
      </c>
    </row>
    <row r="55144" spans="1:18" x14ac:dyDescent="0.3">
      <c r="A55144" t="s">
        <v>26</v>
      </c>
      <c r="B55144" t="s">
        <v>128044</v>
      </c>
      <c r="C55144" t="s">
        <v>39</v>
      </c>
      <c r="D55144" t="s">
        <v>128045</v>
      </c>
      <c r="E55144" s="1">
        <v>44652.329190671298</v>
      </c>
      <c r="F55144">
        <v>413</v>
      </c>
      <c r="G55144">
        <v>78</v>
      </c>
      <c r="H55144">
        <v>125</v>
      </c>
      <c r="I55144">
        <v>5736</v>
      </c>
      <c r="J55144">
        <v>2929</v>
      </c>
      <c r="K55144">
        <v>21.03</v>
      </c>
      <c r="L55144">
        <v>20</v>
      </c>
      <c r="M55144" t="s">
        <v>52</v>
      </c>
      <c r="N55144" t="s">
        <v>461</v>
      </c>
      <c r="O55144" t="s">
        <v>5868</v>
      </c>
      <c r="Q55144" t="s">
        <v>32</v>
      </c>
    </row>
    <row r="55145" spans="1:18" x14ac:dyDescent="0.3">
      <c r="A55145" t="s">
        <v>37</v>
      </c>
      <c r="B55145" t="s">
        <v>128046</v>
      </c>
      <c r="C55145" t="s">
        <v>20</v>
      </c>
      <c r="D55145" t="s">
        <v>128047</v>
      </c>
      <c r="E55145" s="1">
        <v>44720.805268124997</v>
      </c>
      <c r="F55145">
        <v>397</v>
      </c>
      <c r="G55145">
        <v>168</v>
      </c>
      <c r="H55145">
        <v>152</v>
      </c>
      <c r="I55145">
        <v>8258</v>
      </c>
      <c r="J55145">
        <v>4814</v>
      </c>
      <c r="K55145">
        <v>14.89</v>
      </c>
      <c r="L55145">
        <v>25</v>
      </c>
      <c r="M55145" t="s">
        <v>52</v>
      </c>
      <c r="N55145" t="s">
        <v>62</v>
      </c>
      <c r="O55145" t="s">
        <v>2265</v>
      </c>
      <c r="Q55145" t="s">
        <v>32</v>
      </c>
    </row>
    <row r="55146" spans="1:18" x14ac:dyDescent="0.3">
      <c r="A55146" t="s">
        <v>26</v>
      </c>
      <c r="B55146" t="s">
        <v>128048</v>
      </c>
      <c r="C55146" t="s">
        <v>20</v>
      </c>
      <c r="D55146" t="s">
        <v>128049</v>
      </c>
      <c r="E55146" s="1">
        <v>44517.137647905096</v>
      </c>
      <c r="F55146">
        <v>603</v>
      </c>
      <c r="G55146">
        <v>147</v>
      </c>
      <c r="H55146">
        <v>15</v>
      </c>
      <c r="I55146">
        <v>7596</v>
      </c>
      <c r="J55146">
        <v>874</v>
      </c>
      <c r="K55146">
        <v>87.53</v>
      </c>
      <c r="L55146">
        <v>21</v>
      </c>
      <c r="M55146" t="s">
        <v>22</v>
      </c>
      <c r="N55146" t="s">
        <v>324</v>
      </c>
      <c r="O55146" t="s">
        <v>2940</v>
      </c>
    </row>
    <row r="55147" spans="1:18" x14ac:dyDescent="0.3">
      <c r="A55147" t="s">
        <v>37</v>
      </c>
      <c r="B55147" t="s">
        <v>128050</v>
      </c>
      <c r="C55147" t="s">
        <v>20</v>
      </c>
      <c r="D55147" t="s">
        <v>128051</v>
      </c>
      <c r="E55147" s="1">
        <v>44480.567139814812</v>
      </c>
      <c r="F55147">
        <v>527</v>
      </c>
      <c r="G55147">
        <v>278</v>
      </c>
      <c r="H55147">
        <v>114</v>
      </c>
      <c r="I55147">
        <v>1628</v>
      </c>
      <c r="J55147">
        <v>3920</v>
      </c>
      <c r="K55147">
        <v>23.44</v>
      </c>
      <c r="L55147">
        <v>24</v>
      </c>
      <c r="M55147" t="s">
        <v>22</v>
      </c>
      <c r="N55147" t="s">
        <v>1194</v>
      </c>
      <c r="O55147" t="s">
        <v>4535</v>
      </c>
    </row>
    <row r="55148" spans="1:18" x14ac:dyDescent="0.3">
      <c r="A55148" t="s">
        <v>43</v>
      </c>
      <c r="B55148" t="s">
        <v>128052</v>
      </c>
      <c r="C55148" t="s">
        <v>39</v>
      </c>
      <c r="D55148" t="s">
        <v>128053</v>
      </c>
      <c r="E55148" s="1">
        <v>44644.21135646991</v>
      </c>
      <c r="F55148">
        <v>107</v>
      </c>
      <c r="G55148">
        <v>236</v>
      </c>
      <c r="H55148">
        <v>200</v>
      </c>
      <c r="I55148">
        <v>9196</v>
      </c>
      <c r="J55148">
        <v>2375</v>
      </c>
      <c r="K55148">
        <v>22.86</v>
      </c>
      <c r="L55148">
        <v>42</v>
      </c>
      <c r="M55148" t="s">
        <v>52</v>
      </c>
      <c r="N55148" t="s">
        <v>1322</v>
      </c>
      <c r="O55148" t="s">
        <v>2671</v>
      </c>
      <c r="R55148" t="s">
        <v>128054</v>
      </c>
    </row>
    <row r="55149" spans="1:18" x14ac:dyDescent="0.3">
      <c r="A55149" t="s">
        <v>37</v>
      </c>
      <c r="B55149" t="s">
        <v>128055</v>
      </c>
      <c r="C55149" t="s">
        <v>45</v>
      </c>
      <c r="D55149" t="s">
        <v>128056</v>
      </c>
      <c r="E55149" s="1">
        <v>45155.426537187501</v>
      </c>
      <c r="F55149">
        <v>655</v>
      </c>
      <c r="G55149">
        <v>56</v>
      </c>
      <c r="H55149">
        <v>3</v>
      </c>
      <c r="I55149">
        <v>1672</v>
      </c>
      <c r="J55149">
        <v>1620</v>
      </c>
      <c r="K55149">
        <v>44.07</v>
      </c>
      <c r="L55149">
        <v>24</v>
      </c>
      <c r="M55149" t="s">
        <v>52</v>
      </c>
      <c r="N55149" t="s">
        <v>127</v>
      </c>
      <c r="O55149" t="s">
        <v>2417</v>
      </c>
      <c r="Q55149" t="s">
        <v>25</v>
      </c>
    </row>
    <row r="55150" spans="1:18" x14ac:dyDescent="0.3">
      <c r="A55150" t="s">
        <v>37</v>
      </c>
      <c r="B55150" t="s">
        <v>128057</v>
      </c>
      <c r="C55150" t="s">
        <v>39</v>
      </c>
      <c r="D55150" t="s">
        <v>128058</v>
      </c>
      <c r="E55150" s="1">
        <v>44820.495760925929</v>
      </c>
      <c r="F55150">
        <v>378</v>
      </c>
      <c r="G55150">
        <v>295</v>
      </c>
      <c r="H55150">
        <v>126</v>
      </c>
      <c r="I55150">
        <v>1328</v>
      </c>
      <c r="J55150">
        <v>4357</v>
      </c>
      <c r="K55150">
        <v>18.34</v>
      </c>
      <c r="L55150">
        <v>58</v>
      </c>
      <c r="M55150" t="s">
        <v>29</v>
      </c>
      <c r="N55150" t="s">
        <v>421</v>
      </c>
      <c r="O55150" t="s">
        <v>698</v>
      </c>
      <c r="P55150" t="s">
        <v>128059</v>
      </c>
      <c r="Q55150" t="s">
        <v>25</v>
      </c>
    </row>
    <row r="55151" spans="1:18" x14ac:dyDescent="0.3">
      <c r="A55151" t="s">
        <v>18</v>
      </c>
      <c r="B55151" t="s">
        <v>128060</v>
      </c>
      <c r="C55151" t="s">
        <v>39</v>
      </c>
      <c r="D55151" t="s">
        <v>128061</v>
      </c>
      <c r="E55151" s="1">
        <v>44796.791104594908</v>
      </c>
      <c r="F55151">
        <v>106</v>
      </c>
      <c r="G55151">
        <v>261</v>
      </c>
      <c r="H55151">
        <v>20</v>
      </c>
      <c r="I55151">
        <v>6618</v>
      </c>
      <c r="J55151">
        <v>2838</v>
      </c>
      <c r="K55151">
        <v>13.64</v>
      </c>
      <c r="L55151">
        <v>30</v>
      </c>
      <c r="M55151" t="s">
        <v>22</v>
      </c>
      <c r="N55151" t="s">
        <v>1601</v>
      </c>
      <c r="O55151" t="s">
        <v>5419</v>
      </c>
      <c r="Q55151" t="s">
        <v>72</v>
      </c>
    </row>
    <row r="55152" spans="1:18" x14ac:dyDescent="0.3">
      <c r="A55152" t="s">
        <v>43</v>
      </c>
      <c r="B55152" t="s">
        <v>128062</v>
      </c>
      <c r="C55152" t="s">
        <v>39</v>
      </c>
      <c r="D55152" t="s">
        <v>128063</v>
      </c>
      <c r="E55152" s="1">
        <v>44356.817856875001</v>
      </c>
      <c r="F55152">
        <v>853</v>
      </c>
      <c r="G55152">
        <v>174</v>
      </c>
      <c r="H55152">
        <v>62</v>
      </c>
      <c r="I55152">
        <v>1914</v>
      </c>
      <c r="J55152">
        <v>928</v>
      </c>
      <c r="K55152">
        <v>117.35</v>
      </c>
      <c r="L55152">
        <v>60</v>
      </c>
      <c r="M55152" t="s">
        <v>22</v>
      </c>
      <c r="N55152" t="s">
        <v>465</v>
      </c>
      <c r="O55152" t="s">
        <v>387</v>
      </c>
      <c r="Q55152" t="s">
        <v>32</v>
      </c>
    </row>
    <row r="55153" spans="1:18" x14ac:dyDescent="0.3">
      <c r="A55153" t="s">
        <v>43</v>
      </c>
      <c r="B55153" t="s">
        <v>128064</v>
      </c>
      <c r="C55153" t="s">
        <v>45</v>
      </c>
      <c r="D55153" t="s">
        <v>128065</v>
      </c>
      <c r="E55153" s="1">
        <v>44281.459977384256</v>
      </c>
      <c r="F55153">
        <v>415</v>
      </c>
      <c r="G55153">
        <v>250</v>
      </c>
      <c r="H55153">
        <v>143</v>
      </c>
      <c r="I55153">
        <v>2703</v>
      </c>
      <c r="J55153">
        <v>647</v>
      </c>
      <c r="K55153">
        <v>124.88</v>
      </c>
      <c r="L55153">
        <v>62</v>
      </c>
      <c r="M55153" t="s">
        <v>52</v>
      </c>
      <c r="N55153" t="s">
        <v>1194</v>
      </c>
      <c r="O55153" t="s">
        <v>1017</v>
      </c>
      <c r="Q55153" t="s">
        <v>32</v>
      </c>
    </row>
    <row r="55154" spans="1:18" x14ac:dyDescent="0.3">
      <c r="A55154" t="s">
        <v>43</v>
      </c>
      <c r="B55154" t="s">
        <v>128066</v>
      </c>
      <c r="C55154" t="s">
        <v>39</v>
      </c>
      <c r="D55154" t="s">
        <v>128067</v>
      </c>
      <c r="E55154" s="1">
        <v>44987.785818854165</v>
      </c>
      <c r="F55154">
        <v>558</v>
      </c>
      <c r="G55154">
        <v>335</v>
      </c>
      <c r="H55154">
        <v>91</v>
      </c>
      <c r="I55154">
        <v>1892</v>
      </c>
      <c r="J55154">
        <v>1193</v>
      </c>
      <c r="K55154">
        <v>82.48</v>
      </c>
      <c r="L55154">
        <v>33</v>
      </c>
      <c r="M55154" t="s">
        <v>29</v>
      </c>
      <c r="N55154" t="s">
        <v>1856</v>
      </c>
      <c r="O55154" t="s">
        <v>2507</v>
      </c>
    </row>
    <row r="55155" spans="1:18" x14ac:dyDescent="0.3">
      <c r="A55155" t="s">
        <v>37</v>
      </c>
      <c r="B55155" t="s">
        <v>128068</v>
      </c>
      <c r="C55155" t="s">
        <v>39</v>
      </c>
      <c r="D55155" t="s">
        <v>128069</v>
      </c>
      <c r="E55155" s="1">
        <v>44551.76766060185</v>
      </c>
      <c r="F55155">
        <v>381</v>
      </c>
      <c r="G55155">
        <v>190</v>
      </c>
      <c r="H55155">
        <v>100</v>
      </c>
      <c r="I55155">
        <v>2884</v>
      </c>
      <c r="J55155">
        <v>1369</v>
      </c>
      <c r="K55155">
        <v>49.01</v>
      </c>
      <c r="L55155">
        <v>58</v>
      </c>
      <c r="M55155" t="s">
        <v>52</v>
      </c>
      <c r="N55155" t="s">
        <v>97</v>
      </c>
      <c r="O55155" t="s">
        <v>1514</v>
      </c>
      <c r="R55155" t="s">
        <v>128070</v>
      </c>
    </row>
    <row r="55156" spans="1:18" x14ac:dyDescent="0.3">
      <c r="A55156" t="s">
        <v>43</v>
      </c>
      <c r="B55156" t="s">
        <v>128071</v>
      </c>
      <c r="C55156" t="s">
        <v>20</v>
      </c>
      <c r="D55156" t="s">
        <v>128072</v>
      </c>
      <c r="E55156" s="1">
        <v>45195.429256342592</v>
      </c>
      <c r="F55156">
        <v>7</v>
      </c>
      <c r="G55156">
        <v>326</v>
      </c>
      <c r="H55156">
        <v>26</v>
      </c>
      <c r="I55156">
        <v>2407</v>
      </c>
      <c r="J55156">
        <v>2321</v>
      </c>
      <c r="K55156">
        <v>15.47</v>
      </c>
      <c r="L55156">
        <v>46</v>
      </c>
      <c r="M55156" t="s">
        <v>22</v>
      </c>
      <c r="N55156" t="s">
        <v>1458</v>
      </c>
      <c r="O55156" t="s">
        <v>1164</v>
      </c>
    </row>
    <row r="55157" spans="1:18" x14ac:dyDescent="0.3">
      <c r="A55157" t="s">
        <v>26</v>
      </c>
      <c r="B55157" t="s">
        <v>128073</v>
      </c>
      <c r="C55157" t="s">
        <v>39</v>
      </c>
      <c r="D55157" t="s">
        <v>128074</v>
      </c>
      <c r="E55157" s="1">
        <v>45025.431357372683</v>
      </c>
      <c r="F55157">
        <v>652</v>
      </c>
      <c r="G55157">
        <v>387</v>
      </c>
      <c r="H55157">
        <v>55</v>
      </c>
      <c r="I55157">
        <v>4633</v>
      </c>
      <c r="J55157">
        <v>3645</v>
      </c>
      <c r="K55157">
        <v>30.01</v>
      </c>
      <c r="L55157">
        <v>31</v>
      </c>
      <c r="M55157" t="s">
        <v>52</v>
      </c>
      <c r="N55157" t="s">
        <v>1093</v>
      </c>
      <c r="O55157" t="s">
        <v>4521</v>
      </c>
    </row>
    <row r="55158" spans="1:18" x14ac:dyDescent="0.3">
      <c r="A55158" t="s">
        <v>18</v>
      </c>
      <c r="B55158" t="s">
        <v>128075</v>
      </c>
      <c r="C55158" t="s">
        <v>39</v>
      </c>
      <c r="D55158" t="s">
        <v>128076</v>
      </c>
      <c r="E55158" s="1">
        <v>45205.129646516201</v>
      </c>
      <c r="F55158">
        <v>27</v>
      </c>
      <c r="G55158">
        <v>192</v>
      </c>
      <c r="H55158">
        <v>79</v>
      </c>
      <c r="I55158">
        <v>2164</v>
      </c>
      <c r="J55158">
        <v>1542</v>
      </c>
      <c r="K55158">
        <v>19.329999999999998</v>
      </c>
      <c r="L55158">
        <v>47</v>
      </c>
      <c r="M55158" t="s">
        <v>22</v>
      </c>
      <c r="N55158" t="s">
        <v>913</v>
      </c>
      <c r="O55158" t="s">
        <v>2490</v>
      </c>
      <c r="Q55158" t="s">
        <v>72</v>
      </c>
    </row>
    <row r="55159" spans="1:18" x14ac:dyDescent="0.3">
      <c r="A55159" t="s">
        <v>37</v>
      </c>
      <c r="B55159" t="s">
        <v>128077</v>
      </c>
      <c r="C55159" t="s">
        <v>45</v>
      </c>
      <c r="D55159" t="s">
        <v>128078</v>
      </c>
      <c r="E55159" s="1">
        <v>44907.826397835648</v>
      </c>
      <c r="F55159">
        <v>479</v>
      </c>
      <c r="G55159">
        <v>247</v>
      </c>
      <c r="H55159">
        <v>109</v>
      </c>
      <c r="I55159">
        <v>5434</v>
      </c>
      <c r="J55159">
        <v>509</v>
      </c>
      <c r="K55159">
        <v>164.05</v>
      </c>
      <c r="L55159">
        <v>49</v>
      </c>
      <c r="M55159" t="s">
        <v>52</v>
      </c>
      <c r="N55159" t="s">
        <v>2339</v>
      </c>
      <c r="O55159" t="s">
        <v>1863</v>
      </c>
      <c r="P55159" t="s">
        <v>128079</v>
      </c>
    </row>
    <row r="55160" spans="1:18" x14ac:dyDescent="0.3">
      <c r="A55160" t="s">
        <v>37</v>
      </c>
      <c r="B55160" t="s">
        <v>128080</v>
      </c>
      <c r="C55160" t="s">
        <v>45</v>
      </c>
      <c r="D55160" t="s">
        <v>128081</v>
      </c>
      <c r="E55160" s="1">
        <v>44775.283296030095</v>
      </c>
      <c r="F55160">
        <v>420</v>
      </c>
      <c r="G55160">
        <v>9</v>
      </c>
      <c r="H55160">
        <v>173</v>
      </c>
      <c r="I55160">
        <v>8026</v>
      </c>
      <c r="J55160">
        <v>1799</v>
      </c>
      <c r="K55160">
        <v>33.46</v>
      </c>
      <c r="L55160">
        <v>43</v>
      </c>
      <c r="M55160" t="s">
        <v>29</v>
      </c>
      <c r="N55160" t="s">
        <v>269</v>
      </c>
      <c r="O55160" t="s">
        <v>4913</v>
      </c>
    </row>
    <row r="55161" spans="1:18" x14ac:dyDescent="0.3">
      <c r="A55161" t="s">
        <v>37</v>
      </c>
      <c r="B55161" t="s">
        <v>128082</v>
      </c>
      <c r="C55161" t="s">
        <v>39</v>
      </c>
      <c r="D55161" t="s">
        <v>128083</v>
      </c>
      <c r="E55161" s="1">
        <v>44695.23543375</v>
      </c>
      <c r="F55161">
        <v>568</v>
      </c>
      <c r="G55161">
        <v>196</v>
      </c>
      <c r="H55161">
        <v>127</v>
      </c>
      <c r="I55161">
        <v>1276</v>
      </c>
      <c r="J55161">
        <v>1666</v>
      </c>
      <c r="K55161">
        <v>53.48</v>
      </c>
      <c r="L55161">
        <v>25</v>
      </c>
      <c r="M55161" t="s">
        <v>22</v>
      </c>
      <c r="N55161" t="s">
        <v>217</v>
      </c>
      <c r="O55161" t="s">
        <v>5932</v>
      </c>
    </row>
    <row r="55162" spans="1:18" x14ac:dyDescent="0.3">
      <c r="A55162" t="s">
        <v>43</v>
      </c>
      <c r="B55162" t="s">
        <v>128084</v>
      </c>
      <c r="C55162" t="s">
        <v>39</v>
      </c>
      <c r="D55162" t="s">
        <v>128085</v>
      </c>
      <c r="E55162" s="1">
        <v>44565.421621331021</v>
      </c>
      <c r="F55162">
        <v>63</v>
      </c>
      <c r="G55162">
        <v>476</v>
      </c>
      <c r="H55162">
        <v>74</v>
      </c>
      <c r="I55162">
        <v>8382</v>
      </c>
      <c r="J55162">
        <v>1328</v>
      </c>
      <c r="K55162">
        <v>46.16</v>
      </c>
      <c r="L55162">
        <v>58</v>
      </c>
      <c r="M55162" t="s">
        <v>52</v>
      </c>
      <c r="N55162" t="s">
        <v>4055</v>
      </c>
      <c r="O55162" t="s">
        <v>399</v>
      </c>
    </row>
    <row r="55163" spans="1:18" x14ac:dyDescent="0.3">
      <c r="A55163" t="s">
        <v>37</v>
      </c>
      <c r="B55163" t="s">
        <v>128086</v>
      </c>
      <c r="C55163" t="s">
        <v>39</v>
      </c>
      <c r="D55163" t="s">
        <v>128087</v>
      </c>
      <c r="E55163" s="1">
        <v>45333.396207187499</v>
      </c>
      <c r="F55163">
        <v>426</v>
      </c>
      <c r="G55163">
        <v>10</v>
      </c>
      <c r="H55163">
        <v>115</v>
      </c>
      <c r="I55163">
        <v>8446</v>
      </c>
      <c r="J55163">
        <v>2832</v>
      </c>
      <c r="K55163">
        <v>19.46</v>
      </c>
      <c r="L55163">
        <v>42</v>
      </c>
      <c r="M55163" t="s">
        <v>22</v>
      </c>
      <c r="N55163" t="s">
        <v>505</v>
      </c>
      <c r="O55163" t="s">
        <v>548</v>
      </c>
      <c r="P55163" t="s">
        <v>128088</v>
      </c>
    </row>
    <row r="55164" spans="1:18" x14ac:dyDescent="0.3">
      <c r="A55164" t="s">
        <v>26</v>
      </c>
      <c r="B55164" t="s">
        <v>128089</v>
      </c>
      <c r="C55164" t="s">
        <v>39</v>
      </c>
      <c r="D55164" t="s">
        <v>128090</v>
      </c>
      <c r="E55164" s="1">
        <v>44984.388827858798</v>
      </c>
      <c r="F55164">
        <v>248</v>
      </c>
      <c r="G55164">
        <v>169</v>
      </c>
      <c r="H55164">
        <v>60</v>
      </c>
      <c r="I55164">
        <v>2446</v>
      </c>
      <c r="J55164">
        <v>3327</v>
      </c>
      <c r="K55164">
        <v>14.34</v>
      </c>
      <c r="L55164">
        <v>26</v>
      </c>
      <c r="M55164" t="s">
        <v>29</v>
      </c>
      <c r="N55164" t="s">
        <v>2077</v>
      </c>
      <c r="O55164" t="s">
        <v>6079</v>
      </c>
      <c r="R55164" t="s">
        <v>128091</v>
      </c>
    </row>
    <row r="55165" spans="1:18" x14ac:dyDescent="0.3">
      <c r="A55165" t="s">
        <v>18</v>
      </c>
      <c r="B55165" t="s">
        <v>128092</v>
      </c>
      <c r="C55165" t="s">
        <v>39</v>
      </c>
      <c r="D55165" t="s">
        <v>128093</v>
      </c>
      <c r="E55165" s="1">
        <v>44370.588503495368</v>
      </c>
      <c r="F55165">
        <v>705</v>
      </c>
      <c r="G55165">
        <v>166</v>
      </c>
      <c r="H55165">
        <v>139</v>
      </c>
      <c r="I55165">
        <v>4017</v>
      </c>
      <c r="J55165">
        <v>4402</v>
      </c>
      <c r="K55165">
        <v>22.94</v>
      </c>
      <c r="L55165">
        <v>23</v>
      </c>
      <c r="M55165" t="s">
        <v>52</v>
      </c>
      <c r="N55165" t="s">
        <v>492</v>
      </c>
      <c r="O55165" t="s">
        <v>5766</v>
      </c>
      <c r="Q55165" t="s">
        <v>72</v>
      </c>
    </row>
    <row r="55166" spans="1:18" x14ac:dyDescent="0.3">
      <c r="A55166" t="s">
        <v>26</v>
      </c>
      <c r="B55166" t="s">
        <v>128094</v>
      </c>
      <c r="C55166" t="s">
        <v>45</v>
      </c>
      <c r="D55166" t="s">
        <v>128095</v>
      </c>
      <c r="E55166" s="1">
        <v>44809.473819062499</v>
      </c>
      <c r="F55166">
        <v>458</v>
      </c>
      <c r="G55166">
        <v>29</v>
      </c>
      <c r="H55166">
        <v>22</v>
      </c>
      <c r="I55166">
        <v>4375</v>
      </c>
      <c r="J55166">
        <v>2351</v>
      </c>
      <c r="K55166">
        <v>21.65</v>
      </c>
      <c r="L55166">
        <v>29</v>
      </c>
      <c r="M55166" t="s">
        <v>22</v>
      </c>
      <c r="N55166" t="s">
        <v>416</v>
      </c>
      <c r="O55166" t="s">
        <v>1050</v>
      </c>
      <c r="Q55166" t="s">
        <v>25</v>
      </c>
    </row>
    <row r="55167" spans="1:18" x14ac:dyDescent="0.3">
      <c r="A55167" t="s">
        <v>26</v>
      </c>
      <c r="B55167" t="s">
        <v>128096</v>
      </c>
      <c r="C55167" t="s">
        <v>39</v>
      </c>
      <c r="D55167" t="s">
        <v>128097</v>
      </c>
      <c r="E55167" s="1">
        <v>45328.743742870371</v>
      </c>
      <c r="F55167">
        <v>117</v>
      </c>
      <c r="G55167">
        <v>288</v>
      </c>
      <c r="H55167">
        <v>7</v>
      </c>
      <c r="I55167">
        <v>7532</v>
      </c>
      <c r="J55167">
        <v>3201</v>
      </c>
      <c r="K55167">
        <v>12.87</v>
      </c>
      <c r="L55167">
        <v>61</v>
      </c>
      <c r="M55167" t="s">
        <v>52</v>
      </c>
      <c r="N55167" t="s">
        <v>429</v>
      </c>
      <c r="O55167" t="s">
        <v>1880</v>
      </c>
      <c r="P55167" t="s">
        <v>128098</v>
      </c>
      <c r="Q55167" t="s">
        <v>32</v>
      </c>
    </row>
    <row r="55168" spans="1:18" x14ac:dyDescent="0.3">
      <c r="A55168" t="s">
        <v>26</v>
      </c>
      <c r="B55168" t="s">
        <v>128099</v>
      </c>
      <c r="C55168" t="s">
        <v>20</v>
      </c>
      <c r="D55168" t="s">
        <v>128100</v>
      </c>
      <c r="E55168" s="1">
        <v>44497.874053043983</v>
      </c>
      <c r="F55168">
        <v>593</v>
      </c>
      <c r="G55168">
        <v>475</v>
      </c>
      <c r="H55168">
        <v>16</v>
      </c>
      <c r="I55168">
        <v>6923</v>
      </c>
      <c r="J55168">
        <v>3533</v>
      </c>
      <c r="K55168">
        <v>30.68</v>
      </c>
      <c r="L55168">
        <v>37</v>
      </c>
      <c r="M55168" t="s">
        <v>22</v>
      </c>
      <c r="N55168" t="s">
        <v>537</v>
      </c>
      <c r="O55168" t="s">
        <v>163</v>
      </c>
    </row>
    <row r="55169" spans="1:18" x14ac:dyDescent="0.3">
      <c r="A55169" t="s">
        <v>43</v>
      </c>
      <c r="B55169" t="s">
        <v>128101</v>
      </c>
      <c r="C55169" t="s">
        <v>39</v>
      </c>
      <c r="D55169" t="s">
        <v>128102</v>
      </c>
      <c r="E55169" s="1">
        <v>45271.747534872688</v>
      </c>
      <c r="F55169">
        <v>810</v>
      </c>
      <c r="G55169">
        <v>119</v>
      </c>
      <c r="H55169">
        <v>59</v>
      </c>
      <c r="I55169">
        <v>7816</v>
      </c>
      <c r="J55169">
        <v>3234</v>
      </c>
      <c r="K55169">
        <v>30.55</v>
      </c>
      <c r="L55169">
        <v>28</v>
      </c>
      <c r="M55169" t="s">
        <v>29</v>
      </c>
      <c r="N55169" t="s">
        <v>131</v>
      </c>
      <c r="O55169" t="s">
        <v>11364</v>
      </c>
    </row>
    <row r="55170" spans="1:18" x14ac:dyDescent="0.3">
      <c r="A55170" t="s">
        <v>43</v>
      </c>
      <c r="B55170" t="s">
        <v>128103</v>
      </c>
      <c r="C55170" t="s">
        <v>39</v>
      </c>
      <c r="D55170" t="s">
        <v>128104</v>
      </c>
      <c r="E55170" s="1">
        <v>45177.36393702546</v>
      </c>
      <c r="F55170">
        <v>986</v>
      </c>
      <c r="G55170">
        <v>258</v>
      </c>
      <c r="H55170">
        <v>97</v>
      </c>
      <c r="I55170">
        <v>5627</v>
      </c>
      <c r="J55170">
        <v>3124</v>
      </c>
      <c r="K55170">
        <v>42.93</v>
      </c>
      <c r="L55170">
        <v>39</v>
      </c>
      <c r="M55170" t="s">
        <v>22</v>
      </c>
      <c r="N55170" t="s">
        <v>141</v>
      </c>
      <c r="O55170" t="s">
        <v>1384</v>
      </c>
      <c r="Q55170" t="s">
        <v>25</v>
      </c>
    </row>
    <row r="55171" spans="1:18" x14ac:dyDescent="0.3">
      <c r="A55171" t="s">
        <v>18</v>
      </c>
      <c r="B55171" t="s">
        <v>128105</v>
      </c>
      <c r="C55171" t="s">
        <v>20</v>
      </c>
      <c r="D55171" t="s">
        <v>128106</v>
      </c>
      <c r="E55171" s="1">
        <v>44927.861270682872</v>
      </c>
      <c r="F55171">
        <v>837</v>
      </c>
      <c r="G55171">
        <v>76</v>
      </c>
      <c r="H55171">
        <v>79</v>
      </c>
      <c r="I55171">
        <v>6413</v>
      </c>
      <c r="J55171">
        <v>1844</v>
      </c>
      <c r="K55171">
        <v>53.8</v>
      </c>
      <c r="L55171">
        <v>25</v>
      </c>
      <c r="M55171" t="s">
        <v>22</v>
      </c>
      <c r="N55171" t="s">
        <v>737</v>
      </c>
      <c r="O55171" t="s">
        <v>4350</v>
      </c>
    </row>
    <row r="55172" spans="1:18" x14ac:dyDescent="0.3">
      <c r="A55172" t="s">
        <v>18</v>
      </c>
      <c r="B55172" t="s">
        <v>128107</v>
      </c>
      <c r="C55172" t="s">
        <v>20</v>
      </c>
      <c r="D55172" t="s">
        <v>128108</v>
      </c>
      <c r="E55172" s="1">
        <v>44960.123123182871</v>
      </c>
      <c r="F55172">
        <v>832</v>
      </c>
      <c r="G55172">
        <v>407</v>
      </c>
      <c r="H55172">
        <v>50</v>
      </c>
      <c r="I55172">
        <v>6251</v>
      </c>
      <c r="J55172">
        <v>961</v>
      </c>
      <c r="K55172">
        <v>134.13</v>
      </c>
      <c r="L55172">
        <v>49</v>
      </c>
      <c r="M55172" t="s">
        <v>52</v>
      </c>
      <c r="N55172" t="s">
        <v>1680</v>
      </c>
      <c r="O55172" t="s">
        <v>6271</v>
      </c>
      <c r="P55172" t="s">
        <v>128109</v>
      </c>
      <c r="Q55172" t="s">
        <v>25</v>
      </c>
    </row>
    <row r="55173" spans="1:18" x14ac:dyDescent="0.3">
      <c r="A55173" t="s">
        <v>37</v>
      </c>
      <c r="B55173" t="s">
        <v>128110</v>
      </c>
      <c r="C55173" t="s">
        <v>20</v>
      </c>
      <c r="D55173" t="s">
        <v>128111</v>
      </c>
      <c r="E55173" s="1">
        <v>44440.3122319213</v>
      </c>
      <c r="F55173">
        <v>990</v>
      </c>
      <c r="G55173">
        <v>386</v>
      </c>
      <c r="H55173">
        <v>198</v>
      </c>
      <c r="I55173">
        <v>2782</v>
      </c>
      <c r="J55173">
        <v>2527</v>
      </c>
      <c r="K55173">
        <v>62.29</v>
      </c>
      <c r="L55173">
        <v>55</v>
      </c>
      <c r="M55173" t="s">
        <v>29</v>
      </c>
      <c r="N55173" t="s">
        <v>310</v>
      </c>
      <c r="O55173" t="s">
        <v>4913</v>
      </c>
      <c r="Q55173" t="s">
        <v>25</v>
      </c>
    </row>
    <row r="55174" spans="1:18" x14ac:dyDescent="0.3">
      <c r="A55174" t="s">
        <v>18</v>
      </c>
      <c r="B55174" t="s">
        <v>128112</v>
      </c>
      <c r="C55174" t="s">
        <v>45</v>
      </c>
      <c r="D55174" t="s">
        <v>128113</v>
      </c>
      <c r="E55174" s="1">
        <v>44330.355451724536</v>
      </c>
      <c r="F55174">
        <v>333</v>
      </c>
      <c r="G55174">
        <v>79</v>
      </c>
      <c r="H55174">
        <v>77</v>
      </c>
      <c r="I55174">
        <v>3644</v>
      </c>
      <c r="J55174">
        <v>2312</v>
      </c>
      <c r="K55174">
        <v>21.15</v>
      </c>
      <c r="L55174">
        <v>18</v>
      </c>
      <c r="M55174" t="s">
        <v>29</v>
      </c>
      <c r="N55174" t="s">
        <v>205</v>
      </c>
      <c r="O55174" t="s">
        <v>1394</v>
      </c>
      <c r="R55174" t="s">
        <v>128114</v>
      </c>
    </row>
    <row r="55175" spans="1:18" x14ac:dyDescent="0.3">
      <c r="A55175" t="s">
        <v>43</v>
      </c>
      <c r="B55175" t="s">
        <v>128115</v>
      </c>
      <c r="C55175" t="s">
        <v>39</v>
      </c>
      <c r="D55175" t="s">
        <v>128116</v>
      </c>
      <c r="E55175" s="1">
        <v>45057.256978159719</v>
      </c>
      <c r="F55175">
        <v>461</v>
      </c>
      <c r="G55175">
        <v>72</v>
      </c>
      <c r="H55175">
        <v>70</v>
      </c>
      <c r="I55175">
        <v>9588</v>
      </c>
      <c r="J55175">
        <v>2738</v>
      </c>
      <c r="K55175">
        <v>22.02</v>
      </c>
      <c r="L55175">
        <v>56</v>
      </c>
      <c r="M55175" t="s">
        <v>22</v>
      </c>
      <c r="N55175" t="s">
        <v>256</v>
      </c>
      <c r="O55175" t="s">
        <v>4783</v>
      </c>
    </row>
    <row r="55176" spans="1:18" x14ac:dyDescent="0.3">
      <c r="A55176" t="s">
        <v>37</v>
      </c>
      <c r="B55176" t="s">
        <v>128117</v>
      </c>
      <c r="C55176" t="s">
        <v>39</v>
      </c>
      <c r="D55176" t="s">
        <v>128118</v>
      </c>
      <c r="E55176" s="1">
        <v>44362.494032349539</v>
      </c>
      <c r="F55176">
        <v>392</v>
      </c>
      <c r="G55176">
        <v>225</v>
      </c>
      <c r="H55176">
        <v>5</v>
      </c>
      <c r="I55176">
        <v>3092</v>
      </c>
      <c r="J55176">
        <v>3129</v>
      </c>
      <c r="K55176">
        <v>19.88</v>
      </c>
      <c r="L55176">
        <v>48</v>
      </c>
      <c r="M55176" t="s">
        <v>29</v>
      </c>
      <c r="N55176" t="s">
        <v>2245</v>
      </c>
      <c r="O55176" t="s">
        <v>422</v>
      </c>
      <c r="P55176" t="s">
        <v>128119</v>
      </c>
      <c r="Q55176" t="s">
        <v>25</v>
      </c>
    </row>
    <row r="55177" spans="1:18" x14ac:dyDescent="0.3">
      <c r="A55177" t="s">
        <v>37</v>
      </c>
      <c r="B55177" t="s">
        <v>128120</v>
      </c>
      <c r="C55177" t="s">
        <v>39</v>
      </c>
      <c r="D55177" t="s">
        <v>128121</v>
      </c>
      <c r="E55177" s="1">
        <v>44337.455283078707</v>
      </c>
      <c r="F55177">
        <v>717</v>
      </c>
      <c r="G55177">
        <v>249</v>
      </c>
      <c r="H55177">
        <v>4</v>
      </c>
      <c r="I55177">
        <v>5356</v>
      </c>
      <c r="J55177">
        <v>1998</v>
      </c>
      <c r="K55177">
        <v>48.55</v>
      </c>
      <c r="L55177">
        <v>21</v>
      </c>
      <c r="M55177" t="s">
        <v>52</v>
      </c>
      <c r="N55177" t="s">
        <v>893</v>
      </c>
      <c r="O55177" t="s">
        <v>2639</v>
      </c>
      <c r="P55177" t="s">
        <v>128122</v>
      </c>
      <c r="Q55177" t="s">
        <v>32</v>
      </c>
    </row>
    <row r="55178" spans="1:18" x14ac:dyDescent="0.3">
      <c r="A55178" t="s">
        <v>18</v>
      </c>
      <c r="B55178" t="s">
        <v>128123</v>
      </c>
      <c r="C55178" t="s">
        <v>20</v>
      </c>
      <c r="D55178" t="s">
        <v>128124</v>
      </c>
      <c r="E55178" s="1">
        <v>44500.946713344907</v>
      </c>
      <c r="F55178">
        <v>101</v>
      </c>
      <c r="G55178">
        <v>377</v>
      </c>
      <c r="H55178">
        <v>45</v>
      </c>
      <c r="I55178">
        <v>5131</v>
      </c>
      <c r="J55178">
        <v>4005</v>
      </c>
      <c r="K55178">
        <v>13.06</v>
      </c>
      <c r="L55178">
        <v>25</v>
      </c>
      <c r="M55178" t="s">
        <v>29</v>
      </c>
      <c r="N55178" t="s">
        <v>41</v>
      </c>
      <c r="O55178" t="s">
        <v>717</v>
      </c>
      <c r="Q55178" t="s">
        <v>72</v>
      </c>
      <c r="R55178" t="s">
        <v>128125</v>
      </c>
    </row>
    <row r="55179" spans="1:18" x14ac:dyDescent="0.3">
      <c r="A55179" t="s">
        <v>43</v>
      </c>
      <c r="B55179" s="2" t="s">
        <v>128126</v>
      </c>
      <c r="C55179" t="s">
        <v>39</v>
      </c>
      <c r="D55179" t="s">
        <v>128127</v>
      </c>
      <c r="E55179" s="1">
        <v>44757.880890659719</v>
      </c>
      <c r="F55179">
        <v>86</v>
      </c>
      <c r="G55179">
        <v>374</v>
      </c>
      <c r="H55179">
        <v>67</v>
      </c>
      <c r="I55179">
        <v>1651</v>
      </c>
      <c r="J55179">
        <v>1298</v>
      </c>
      <c r="K55179">
        <v>40.6</v>
      </c>
      <c r="L55179">
        <v>21</v>
      </c>
      <c r="M55179" t="s">
        <v>29</v>
      </c>
      <c r="N55179" t="s">
        <v>2661</v>
      </c>
      <c r="O55179" t="s">
        <v>115</v>
      </c>
    </row>
    <row r="55180" spans="1:18" x14ac:dyDescent="0.3">
      <c r="A55180" t="s">
        <v>43</v>
      </c>
      <c r="B55180" t="s">
        <v>128128</v>
      </c>
      <c r="C55180" t="s">
        <v>45</v>
      </c>
      <c r="D55180" t="s">
        <v>128129</v>
      </c>
      <c r="E55180" s="1">
        <v>44318.563660057873</v>
      </c>
      <c r="F55180">
        <v>436</v>
      </c>
      <c r="G55180">
        <v>12</v>
      </c>
      <c r="H55180">
        <v>43</v>
      </c>
      <c r="I55180">
        <v>4496</v>
      </c>
      <c r="J55180">
        <v>1376</v>
      </c>
      <c r="K55180">
        <v>35.68</v>
      </c>
      <c r="L55180">
        <v>62</v>
      </c>
      <c r="M55180" t="s">
        <v>29</v>
      </c>
      <c r="N55180" t="s">
        <v>1390</v>
      </c>
      <c r="O55180" t="s">
        <v>775</v>
      </c>
    </row>
    <row r="55181" spans="1:18" x14ac:dyDescent="0.3">
      <c r="A55181" t="s">
        <v>18</v>
      </c>
      <c r="B55181" t="s">
        <v>128130</v>
      </c>
      <c r="C55181" t="s">
        <v>20</v>
      </c>
      <c r="D55181" t="s">
        <v>128131</v>
      </c>
      <c r="E55181" s="1">
        <v>44757.20391502315</v>
      </c>
      <c r="F55181">
        <v>481</v>
      </c>
      <c r="G55181">
        <v>71</v>
      </c>
      <c r="H55181">
        <v>181</v>
      </c>
      <c r="I55181">
        <v>4071</v>
      </c>
      <c r="J55181">
        <v>3288</v>
      </c>
      <c r="K55181">
        <v>22.29</v>
      </c>
      <c r="L55181">
        <v>22</v>
      </c>
      <c r="M55181" t="s">
        <v>52</v>
      </c>
      <c r="N55181" t="s">
        <v>1000</v>
      </c>
      <c r="O55181" t="s">
        <v>8230</v>
      </c>
    </row>
    <row r="55182" spans="1:18" x14ac:dyDescent="0.3">
      <c r="A55182" t="s">
        <v>18</v>
      </c>
      <c r="B55182" t="s">
        <v>128132</v>
      </c>
      <c r="C55182" t="s">
        <v>39</v>
      </c>
      <c r="D55182" t="s">
        <v>128133</v>
      </c>
      <c r="E55182" s="1">
        <v>44398.932714189817</v>
      </c>
      <c r="F55182">
        <v>373</v>
      </c>
      <c r="G55182">
        <v>409</v>
      </c>
      <c r="H55182">
        <v>145</v>
      </c>
      <c r="I55182">
        <v>2845</v>
      </c>
      <c r="J55182">
        <v>2062</v>
      </c>
      <c r="K55182">
        <v>44.96</v>
      </c>
      <c r="L55182">
        <v>19</v>
      </c>
      <c r="M55182" t="s">
        <v>52</v>
      </c>
      <c r="N55182" t="s">
        <v>75</v>
      </c>
      <c r="O55182" t="s">
        <v>3530</v>
      </c>
      <c r="Q55182" t="s">
        <v>72</v>
      </c>
    </row>
    <row r="55183" spans="1:18" x14ac:dyDescent="0.3">
      <c r="A55183" t="s">
        <v>26</v>
      </c>
      <c r="B55183" t="s">
        <v>128134</v>
      </c>
      <c r="C55183" t="s">
        <v>20</v>
      </c>
      <c r="D55183" t="s">
        <v>128135</v>
      </c>
      <c r="E55183" s="1">
        <v>44330.122336111112</v>
      </c>
      <c r="F55183">
        <v>452</v>
      </c>
      <c r="G55183">
        <v>473</v>
      </c>
      <c r="H55183">
        <v>84</v>
      </c>
      <c r="I55183">
        <v>8563</v>
      </c>
      <c r="J55183">
        <v>1361</v>
      </c>
      <c r="K55183">
        <v>74.14</v>
      </c>
      <c r="L55183">
        <v>57</v>
      </c>
      <c r="M55183" t="s">
        <v>52</v>
      </c>
      <c r="N55183" t="s">
        <v>1617</v>
      </c>
      <c r="O55183" t="s">
        <v>2233</v>
      </c>
    </row>
    <row r="55184" spans="1:18" x14ac:dyDescent="0.3">
      <c r="A55184" t="s">
        <v>18</v>
      </c>
      <c r="B55184" t="s">
        <v>128136</v>
      </c>
      <c r="C55184" t="s">
        <v>45</v>
      </c>
      <c r="D55184" t="s">
        <v>128137</v>
      </c>
      <c r="E55184" s="1">
        <v>45269.06612181713</v>
      </c>
      <c r="F55184">
        <v>267</v>
      </c>
      <c r="G55184">
        <v>167</v>
      </c>
      <c r="H55184">
        <v>63</v>
      </c>
      <c r="I55184">
        <v>6216</v>
      </c>
      <c r="J55184">
        <v>3888</v>
      </c>
      <c r="K55184">
        <v>12.78</v>
      </c>
      <c r="L55184">
        <v>49</v>
      </c>
      <c r="M55184" t="s">
        <v>22</v>
      </c>
      <c r="N55184" t="s">
        <v>461</v>
      </c>
      <c r="O55184" t="s">
        <v>261</v>
      </c>
    </row>
    <row r="55185" spans="1:18" x14ac:dyDescent="0.3">
      <c r="A55185" t="s">
        <v>26</v>
      </c>
      <c r="B55185" t="s">
        <v>128138</v>
      </c>
      <c r="C55185" t="s">
        <v>20</v>
      </c>
      <c r="D55185" t="s">
        <v>128139</v>
      </c>
      <c r="E55185" s="1">
        <v>44612.934760254633</v>
      </c>
      <c r="F55185">
        <v>945</v>
      </c>
      <c r="G55185">
        <v>221</v>
      </c>
      <c r="H55185">
        <v>182</v>
      </c>
      <c r="I55185">
        <v>4228</v>
      </c>
      <c r="J55185">
        <v>4511</v>
      </c>
      <c r="K55185">
        <v>29.88</v>
      </c>
      <c r="L55185">
        <v>32</v>
      </c>
      <c r="M55185" t="s">
        <v>29</v>
      </c>
      <c r="N55185" t="s">
        <v>547</v>
      </c>
      <c r="O55185" t="s">
        <v>2653</v>
      </c>
    </row>
    <row r="55186" spans="1:18" x14ac:dyDescent="0.3">
      <c r="A55186" t="s">
        <v>18</v>
      </c>
      <c r="B55186" t="s">
        <v>128140</v>
      </c>
      <c r="C55186" t="s">
        <v>39</v>
      </c>
      <c r="D55186" t="s">
        <v>128141</v>
      </c>
      <c r="E55186" s="1">
        <v>44870.154905115742</v>
      </c>
      <c r="F55186">
        <v>177</v>
      </c>
      <c r="G55186">
        <v>393</v>
      </c>
      <c r="H55186">
        <v>97</v>
      </c>
      <c r="I55186">
        <v>9755</v>
      </c>
      <c r="J55186">
        <v>3268</v>
      </c>
      <c r="K55186">
        <v>20.41</v>
      </c>
      <c r="L55186">
        <v>52</v>
      </c>
      <c r="M55186" t="s">
        <v>29</v>
      </c>
      <c r="N55186" t="s">
        <v>597</v>
      </c>
      <c r="O55186" t="s">
        <v>7610</v>
      </c>
      <c r="P55186" t="s">
        <v>128142</v>
      </c>
      <c r="Q55186" t="s">
        <v>72</v>
      </c>
    </row>
    <row r="55187" spans="1:18" x14ac:dyDescent="0.3">
      <c r="A55187" t="s">
        <v>18</v>
      </c>
      <c r="B55187" t="s">
        <v>128143</v>
      </c>
      <c r="C55187" t="s">
        <v>20</v>
      </c>
      <c r="D55187" t="s">
        <v>128144</v>
      </c>
      <c r="E55187" s="1">
        <v>45227.99071096065</v>
      </c>
      <c r="F55187">
        <v>108</v>
      </c>
      <c r="G55187">
        <v>256</v>
      </c>
      <c r="H55187">
        <v>49</v>
      </c>
      <c r="I55187">
        <v>7094</v>
      </c>
      <c r="J55187">
        <v>4119</v>
      </c>
      <c r="K55187">
        <v>10.029999999999999</v>
      </c>
      <c r="L55187">
        <v>56</v>
      </c>
      <c r="M55187" t="s">
        <v>29</v>
      </c>
      <c r="N55187" t="s">
        <v>485</v>
      </c>
      <c r="O55187" t="s">
        <v>1027</v>
      </c>
      <c r="P55187" t="s">
        <v>128145</v>
      </c>
      <c r="Q55187" t="s">
        <v>25</v>
      </c>
    </row>
    <row r="55188" spans="1:18" x14ac:dyDescent="0.3">
      <c r="A55188" t="s">
        <v>26</v>
      </c>
      <c r="B55188" t="s">
        <v>128146</v>
      </c>
      <c r="C55188" t="s">
        <v>20</v>
      </c>
      <c r="D55188" t="s">
        <v>128147</v>
      </c>
      <c r="E55188" s="1">
        <v>45132.216223784722</v>
      </c>
      <c r="F55188">
        <v>990</v>
      </c>
      <c r="G55188">
        <v>482</v>
      </c>
      <c r="H55188">
        <v>125</v>
      </c>
      <c r="I55188">
        <v>3743</v>
      </c>
      <c r="J55188">
        <v>1887</v>
      </c>
      <c r="K55188">
        <v>84.63</v>
      </c>
      <c r="L55188">
        <v>27</v>
      </c>
      <c r="M55188" t="s">
        <v>52</v>
      </c>
      <c r="N55188" t="s">
        <v>1286</v>
      </c>
      <c r="O55188" t="s">
        <v>67</v>
      </c>
    </row>
    <row r="55189" spans="1:18" x14ac:dyDescent="0.3">
      <c r="A55189" t="s">
        <v>37</v>
      </c>
      <c r="B55189" t="s">
        <v>128148</v>
      </c>
      <c r="C55189" t="s">
        <v>20</v>
      </c>
      <c r="D55189" t="s">
        <v>128149</v>
      </c>
      <c r="E55189" s="1">
        <v>44561.475191898149</v>
      </c>
      <c r="F55189">
        <v>788</v>
      </c>
      <c r="G55189">
        <v>419</v>
      </c>
      <c r="H55189">
        <v>152</v>
      </c>
      <c r="I55189">
        <v>8396</v>
      </c>
      <c r="J55189">
        <v>3225</v>
      </c>
      <c r="K55189">
        <v>42.14</v>
      </c>
      <c r="L55189">
        <v>58</v>
      </c>
      <c r="M55189" t="s">
        <v>52</v>
      </c>
      <c r="N55189" t="s">
        <v>1093</v>
      </c>
      <c r="O55189" t="s">
        <v>1730</v>
      </c>
      <c r="Q55189" t="s">
        <v>32</v>
      </c>
    </row>
    <row r="55190" spans="1:18" x14ac:dyDescent="0.3">
      <c r="A55190" t="s">
        <v>37</v>
      </c>
      <c r="B55190" t="s">
        <v>128150</v>
      </c>
      <c r="C55190" t="s">
        <v>20</v>
      </c>
      <c r="D55190" t="s">
        <v>128151</v>
      </c>
      <c r="E55190" s="1">
        <v>45336.213549062501</v>
      </c>
      <c r="F55190">
        <v>245</v>
      </c>
      <c r="G55190">
        <v>317</v>
      </c>
      <c r="H55190">
        <v>42</v>
      </c>
      <c r="I55190">
        <v>7977</v>
      </c>
      <c r="J55190">
        <v>573</v>
      </c>
      <c r="K55190">
        <v>105.41</v>
      </c>
      <c r="L55190">
        <v>53</v>
      </c>
      <c r="M55190" t="s">
        <v>29</v>
      </c>
      <c r="N55190" t="s">
        <v>1747</v>
      </c>
      <c r="O55190" t="s">
        <v>5431</v>
      </c>
      <c r="Q55190" t="s">
        <v>25</v>
      </c>
    </row>
    <row r="55191" spans="1:18" x14ac:dyDescent="0.3">
      <c r="A55191" t="s">
        <v>18</v>
      </c>
      <c r="B55191" t="s">
        <v>128152</v>
      </c>
      <c r="C55191" t="s">
        <v>20</v>
      </c>
      <c r="D55191" t="s">
        <v>128153</v>
      </c>
      <c r="E55191" s="1">
        <v>44486.417893194448</v>
      </c>
      <c r="F55191">
        <v>868</v>
      </c>
      <c r="G55191">
        <v>440</v>
      </c>
      <c r="H55191">
        <v>34</v>
      </c>
      <c r="I55191">
        <v>6955</v>
      </c>
      <c r="J55191">
        <v>1253</v>
      </c>
      <c r="K55191">
        <v>107.1</v>
      </c>
      <c r="L55191">
        <v>21</v>
      </c>
      <c r="M55191" t="s">
        <v>52</v>
      </c>
      <c r="N55191" t="s">
        <v>492</v>
      </c>
      <c r="O55191" t="s">
        <v>867</v>
      </c>
      <c r="Q55191" t="s">
        <v>25</v>
      </c>
    </row>
    <row r="55192" spans="1:18" x14ac:dyDescent="0.3">
      <c r="A55192" t="s">
        <v>18</v>
      </c>
      <c r="B55192" t="s">
        <v>128154</v>
      </c>
      <c r="C55192" t="s">
        <v>39</v>
      </c>
      <c r="D55192" t="s">
        <v>128155</v>
      </c>
      <c r="E55192" s="1">
        <v>44749.35693425926</v>
      </c>
      <c r="F55192">
        <v>431</v>
      </c>
      <c r="G55192">
        <v>380</v>
      </c>
      <c r="H55192">
        <v>24</v>
      </c>
      <c r="I55192">
        <v>4993</v>
      </c>
      <c r="J55192">
        <v>1134</v>
      </c>
      <c r="K55192">
        <v>73.63</v>
      </c>
      <c r="L55192">
        <v>44</v>
      </c>
      <c r="M55192" t="s">
        <v>52</v>
      </c>
      <c r="N55192" t="s">
        <v>93</v>
      </c>
      <c r="O55192" t="s">
        <v>3033</v>
      </c>
      <c r="Q55192" t="s">
        <v>72</v>
      </c>
    </row>
    <row r="55193" spans="1:18" x14ac:dyDescent="0.3">
      <c r="A55193" t="s">
        <v>37</v>
      </c>
      <c r="B55193" t="s">
        <v>128156</v>
      </c>
      <c r="C55193" t="s">
        <v>20</v>
      </c>
      <c r="D55193" t="s">
        <v>128157</v>
      </c>
      <c r="E55193" s="1">
        <v>44285.311574814812</v>
      </c>
      <c r="F55193">
        <v>888</v>
      </c>
      <c r="G55193">
        <v>296</v>
      </c>
      <c r="H55193">
        <v>77</v>
      </c>
      <c r="I55193">
        <v>8855</v>
      </c>
      <c r="J55193">
        <v>4135</v>
      </c>
      <c r="K55193">
        <v>30.5</v>
      </c>
      <c r="L55193">
        <v>63</v>
      </c>
      <c r="M55193" t="s">
        <v>22</v>
      </c>
      <c r="N55193" t="s">
        <v>3807</v>
      </c>
      <c r="O55193" t="s">
        <v>1441</v>
      </c>
      <c r="R55193" t="s">
        <v>128158</v>
      </c>
    </row>
    <row r="55194" spans="1:18" x14ac:dyDescent="0.3">
      <c r="A55194" t="s">
        <v>26</v>
      </c>
      <c r="B55194" t="s">
        <v>128159</v>
      </c>
      <c r="C55194" t="s">
        <v>39</v>
      </c>
      <c r="D55194" t="s">
        <v>128160</v>
      </c>
      <c r="E55194" s="1">
        <v>44972.887730856484</v>
      </c>
      <c r="F55194">
        <v>892</v>
      </c>
      <c r="G55194">
        <v>50</v>
      </c>
      <c r="H55194">
        <v>135</v>
      </c>
      <c r="I55194">
        <v>8125</v>
      </c>
      <c r="J55194">
        <v>4895</v>
      </c>
      <c r="K55194">
        <v>22</v>
      </c>
      <c r="L55194">
        <v>38</v>
      </c>
      <c r="M55194" t="s">
        <v>52</v>
      </c>
      <c r="N55194" t="s">
        <v>3449</v>
      </c>
      <c r="O55194" t="s">
        <v>7364</v>
      </c>
      <c r="R55194" t="s">
        <v>128161</v>
      </c>
    </row>
    <row r="55195" spans="1:18" x14ac:dyDescent="0.3">
      <c r="A55195" t="s">
        <v>26</v>
      </c>
      <c r="B55195" t="s">
        <v>128162</v>
      </c>
      <c r="C55195" t="s">
        <v>45</v>
      </c>
      <c r="D55195" t="s">
        <v>128163</v>
      </c>
      <c r="E55195" s="1">
        <v>44774.607764305554</v>
      </c>
      <c r="F55195">
        <v>658</v>
      </c>
      <c r="G55195">
        <v>85</v>
      </c>
      <c r="H55195">
        <v>67</v>
      </c>
      <c r="I55195">
        <v>5155</v>
      </c>
      <c r="J55195">
        <v>2145</v>
      </c>
      <c r="K55195">
        <v>37.76</v>
      </c>
      <c r="L55195">
        <v>61</v>
      </c>
      <c r="M55195" t="s">
        <v>52</v>
      </c>
      <c r="N55195" t="s">
        <v>755</v>
      </c>
      <c r="O55195" t="s">
        <v>8784</v>
      </c>
      <c r="P55195" t="s">
        <v>128164</v>
      </c>
      <c r="Q55195" t="s">
        <v>32</v>
      </c>
    </row>
    <row r="55196" spans="1:18" x14ac:dyDescent="0.3">
      <c r="A55196" t="s">
        <v>37</v>
      </c>
      <c r="B55196" t="s">
        <v>128165</v>
      </c>
      <c r="C55196" t="s">
        <v>45</v>
      </c>
      <c r="D55196" t="s">
        <v>128166</v>
      </c>
      <c r="E55196" s="1">
        <v>44709.677970925928</v>
      </c>
      <c r="F55196">
        <v>994</v>
      </c>
      <c r="G55196">
        <v>493</v>
      </c>
      <c r="H55196">
        <v>59</v>
      </c>
      <c r="I55196">
        <v>2671</v>
      </c>
      <c r="J55196">
        <v>1344</v>
      </c>
      <c r="K55196">
        <v>115.03</v>
      </c>
      <c r="L55196">
        <v>41</v>
      </c>
      <c r="M55196" t="s">
        <v>52</v>
      </c>
      <c r="N55196" t="s">
        <v>53</v>
      </c>
      <c r="O55196" t="s">
        <v>4360</v>
      </c>
      <c r="Q55196" t="s">
        <v>32</v>
      </c>
    </row>
    <row r="55197" spans="1:18" x14ac:dyDescent="0.3">
      <c r="A55197" t="s">
        <v>37</v>
      </c>
      <c r="B55197" t="s">
        <v>128167</v>
      </c>
      <c r="C55197" t="s">
        <v>39</v>
      </c>
      <c r="D55197" t="s">
        <v>128168</v>
      </c>
      <c r="E55197" s="1">
        <v>45045.028741550923</v>
      </c>
      <c r="F55197">
        <v>256</v>
      </c>
      <c r="G55197">
        <v>85</v>
      </c>
      <c r="H55197">
        <v>117</v>
      </c>
      <c r="I55197">
        <v>9319</v>
      </c>
      <c r="J55197">
        <v>1820</v>
      </c>
      <c r="K55197">
        <v>25.16</v>
      </c>
      <c r="L55197">
        <v>49</v>
      </c>
      <c r="M55197" t="s">
        <v>29</v>
      </c>
      <c r="N55197" t="s">
        <v>461</v>
      </c>
      <c r="O55197" t="s">
        <v>466</v>
      </c>
      <c r="R55197" t="s">
        <v>128169</v>
      </c>
    </row>
    <row r="55198" spans="1:18" x14ac:dyDescent="0.3">
      <c r="A55198" t="s">
        <v>43</v>
      </c>
      <c r="B55198" t="s">
        <v>128170</v>
      </c>
      <c r="C55198" t="s">
        <v>39</v>
      </c>
      <c r="D55198" t="s">
        <v>128171</v>
      </c>
      <c r="E55198" s="1">
        <v>44693.143671261576</v>
      </c>
      <c r="F55198">
        <v>194</v>
      </c>
      <c r="G55198">
        <v>334</v>
      </c>
      <c r="H55198">
        <v>39</v>
      </c>
      <c r="I55198">
        <v>7159</v>
      </c>
      <c r="J55198">
        <v>3875</v>
      </c>
      <c r="K55198">
        <v>14.63</v>
      </c>
      <c r="L55198">
        <v>49</v>
      </c>
      <c r="M55198" t="s">
        <v>52</v>
      </c>
      <c r="N55198" t="s">
        <v>1601</v>
      </c>
      <c r="O55198" t="s">
        <v>3874</v>
      </c>
    </row>
    <row r="55199" spans="1:18" x14ac:dyDescent="0.3">
      <c r="A55199" t="s">
        <v>37</v>
      </c>
      <c r="B55199" t="s">
        <v>128172</v>
      </c>
      <c r="C55199" t="s">
        <v>39</v>
      </c>
      <c r="D55199" t="s">
        <v>128173</v>
      </c>
      <c r="E55199" s="1">
        <v>44978.767582916669</v>
      </c>
      <c r="F55199">
        <v>991</v>
      </c>
      <c r="G55199">
        <v>235</v>
      </c>
      <c r="H55199">
        <v>178</v>
      </c>
      <c r="I55199">
        <v>8930</v>
      </c>
      <c r="J55199">
        <v>1459</v>
      </c>
      <c r="K55199">
        <v>96.23</v>
      </c>
      <c r="L55199">
        <v>46</v>
      </c>
      <c r="M55199" t="s">
        <v>22</v>
      </c>
      <c r="N55199" t="s">
        <v>737</v>
      </c>
      <c r="O55199" t="s">
        <v>2980</v>
      </c>
      <c r="Q55199" t="s">
        <v>32</v>
      </c>
    </row>
    <row r="55200" spans="1:18" x14ac:dyDescent="0.3">
      <c r="A55200" t="s">
        <v>43</v>
      </c>
      <c r="B55200" t="s">
        <v>128174</v>
      </c>
      <c r="C55200" t="s">
        <v>20</v>
      </c>
      <c r="D55200" t="s">
        <v>128175</v>
      </c>
      <c r="E55200" s="1">
        <v>45264.50390541667</v>
      </c>
      <c r="F55200">
        <v>957</v>
      </c>
      <c r="G55200">
        <v>244</v>
      </c>
      <c r="H55200">
        <v>125</v>
      </c>
      <c r="I55200">
        <v>5491</v>
      </c>
      <c r="J55200">
        <v>2188</v>
      </c>
      <c r="K55200">
        <v>60.6</v>
      </c>
      <c r="L55200">
        <v>33</v>
      </c>
      <c r="M55200" t="s">
        <v>52</v>
      </c>
      <c r="N55200" t="s">
        <v>187</v>
      </c>
      <c r="O55200" t="s">
        <v>163</v>
      </c>
      <c r="Q55200" t="s">
        <v>72</v>
      </c>
      <c r="R55200" t="s">
        <v>128176</v>
      </c>
    </row>
    <row r="55201" spans="1:18" x14ac:dyDescent="0.3">
      <c r="A55201" t="s">
        <v>37</v>
      </c>
      <c r="B55201" t="s">
        <v>128177</v>
      </c>
      <c r="C55201" t="s">
        <v>20</v>
      </c>
      <c r="D55201" t="s">
        <v>128178</v>
      </c>
      <c r="E55201" s="1">
        <v>45063.720350763891</v>
      </c>
      <c r="F55201">
        <v>900</v>
      </c>
      <c r="G55201">
        <v>362</v>
      </c>
      <c r="H55201">
        <v>119</v>
      </c>
      <c r="I55201">
        <v>8751</v>
      </c>
      <c r="J55201">
        <v>1012</v>
      </c>
      <c r="K55201">
        <v>136.46</v>
      </c>
      <c r="L55201">
        <v>28</v>
      </c>
      <c r="M55201" t="s">
        <v>29</v>
      </c>
      <c r="N55201" t="s">
        <v>841</v>
      </c>
      <c r="O55201" t="s">
        <v>1351</v>
      </c>
      <c r="Q55201" t="s">
        <v>25</v>
      </c>
    </row>
    <row r="55202" spans="1:18" x14ac:dyDescent="0.3">
      <c r="A55202" t="s">
        <v>26</v>
      </c>
      <c r="B55202" t="s">
        <v>128179</v>
      </c>
      <c r="C55202" t="s">
        <v>45</v>
      </c>
      <c r="D55202" t="s">
        <v>128180</v>
      </c>
      <c r="E55202" s="1">
        <v>44877.043815648147</v>
      </c>
      <c r="F55202">
        <v>956</v>
      </c>
      <c r="G55202">
        <v>216</v>
      </c>
      <c r="H55202">
        <v>110</v>
      </c>
      <c r="I55202">
        <v>3271</v>
      </c>
      <c r="J55202">
        <v>4629</v>
      </c>
      <c r="K55202">
        <v>27.69</v>
      </c>
      <c r="L55202">
        <v>18</v>
      </c>
      <c r="M55202" t="s">
        <v>52</v>
      </c>
      <c r="N55202" t="s">
        <v>97</v>
      </c>
      <c r="O55202" t="s">
        <v>8943</v>
      </c>
      <c r="Q55202" t="s">
        <v>72</v>
      </c>
    </row>
    <row r="55203" spans="1:18" x14ac:dyDescent="0.3">
      <c r="A55203" t="s">
        <v>43</v>
      </c>
      <c r="B55203" t="s">
        <v>128181</v>
      </c>
      <c r="C55203" t="s">
        <v>20</v>
      </c>
      <c r="D55203" t="s">
        <v>128182</v>
      </c>
      <c r="E55203" s="1">
        <v>44672.106638136574</v>
      </c>
      <c r="F55203">
        <v>798</v>
      </c>
      <c r="G55203">
        <v>180</v>
      </c>
      <c r="H55203">
        <v>62</v>
      </c>
      <c r="I55203">
        <v>2739</v>
      </c>
      <c r="J55203">
        <v>3933</v>
      </c>
      <c r="K55203">
        <v>26.44</v>
      </c>
      <c r="L55203">
        <v>53</v>
      </c>
      <c r="M55203" t="s">
        <v>52</v>
      </c>
      <c r="N55203" t="s">
        <v>589</v>
      </c>
      <c r="O55203" t="s">
        <v>462</v>
      </c>
      <c r="P55203" t="s">
        <v>128183</v>
      </c>
      <c r="Q55203" t="s">
        <v>72</v>
      </c>
    </row>
    <row r="55204" spans="1:18" x14ac:dyDescent="0.3">
      <c r="A55204" t="s">
        <v>43</v>
      </c>
      <c r="B55204" t="s">
        <v>128184</v>
      </c>
      <c r="C55204" t="s">
        <v>20</v>
      </c>
      <c r="D55204" t="s">
        <v>128185</v>
      </c>
      <c r="E55204" s="1">
        <v>44781.082233807872</v>
      </c>
      <c r="F55204">
        <v>579</v>
      </c>
      <c r="G55204">
        <v>263</v>
      </c>
      <c r="H55204">
        <v>146</v>
      </c>
      <c r="I55204">
        <v>9538</v>
      </c>
      <c r="J55204">
        <v>3869</v>
      </c>
      <c r="K55204">
        <v>25.54</v>
      </c>
      <c r="L55204">
        <v>35</v>
      </c>
      <c r="M55204" t="s">
        <v>29</v>
      </c>
      <c r="N55204" t="s">
        <v>737</v>
      </c>
      <c r="O55204" t="s">
        <v>6377</v>
      </c>
    </row>
    <row r="55205" spans="1:18" x14ac:dyDescent="0.3">
      <c r="A55205" t="s">
        <v>37</v>
      </c>
      <c r="B55205" t="s">
        <v>128186</v>
      </c>
      <c r="C55205" t="s">
        <v>45</v>
      </c>
      <c r="D55205" t="s">
        <v>128187</v>
      </c>
      <c r="E55205" s="1">
        <v>44593.316563113425</v>
      </c>
      <c r="F55205">
        <v>851</v>
      </c>
      <c r="G55205">
        <v>113</v>
      </c>
      <c r="H55205">
        <v>104</v>
      </c>
      <c r="I55205">
        <v>1605</v>
      </c>
      <c r="J55205">
        <v>3296</v>
      </c>
      <c r="K55205">
        <v>32.4</v>
      </c>
      <c r="L55205">
        <v>19</v>
      </c>
      <c r="M55205" t="s">
        <v>52</v>
      </c>
      <c r="N55205" t="s">
        <v>2716</v>
      </c>
      <c r="O55205" t="s">
        <v>2848</v>
      </c>
      <c r="Q55205" t="s">
        <v>32</v>
      </c>
      <c r="R55205" t="s">
        <v>128188</v>
      </c>
    </row>
    <row r="55206" spans="1:18" x14ac:dyDescent="0.3">
      <c r="A55206" t="s">
        <v>43</v>
      </c>
      <c r="B55206" t="s">
        <v>128189</v>
      </c>
      <c r="C55206" t="s">
        <v>45</v>
      </c>
      <c r="D55206" t="s">
        <v>128190</v>
      </c>
      <c r="E55206" s="1">
        <v>44735.239714490737</v>
      </c>
      <c r="F55206">
        <v>343</v>
      </c>
      <c r="G55206">
        <v>191</v>
      </c>
      <c r="H55206">
        <v>70</v>
      </c>
      <c r="I55206">
        <v>6864</v>
      </c>
      <c r="J55206">
        <v>772</v>
      </c>
      <c r="K55206">
        <v>78.239999999999995</v>
      </c>
      <c r="L55206">
        <v>46</v>
      </c>
      <c r="M55206" t="s">
        <v>29</v>
      </c>
      <c r="N55206" t="s">
        <v>89</v>
      </c>
      <c r="O55206" t="s">
        <v>18693</v>
      </c>
      <c r="R55206" t="s">
        <v>128191</v>
      </c>
    </row>
    <row r="55207" spans="1:18" x14ac:dyDescent="0.3">
      <c r="A55207" t="s">
        <v>43</v>
      </c>
      <c r="B55207" t="s">
        <v>128192</v>
      </c>
      <c r="C55207" t="s">
        <v>39</v>
      </c>
      <c r="D55207" t="s">
        <v>128193</v>
      </c>
      <c r="E55207" s="1">
        <v>45297.533447013891</v>
      </c>
      <c r="F55207">
        <v>276</v>
      </c>
      <c r="G55207">
        <v>26</v>
      </c>
      <c r="H55207">
        <v>101</v>
      </c>
      <c r="I55207">
        <v>9207</v>
      </c>
      <c r="J55207">
        <v>3545</v>
      </c>
      <c r="K55207">
        <v>11.37</v>
      </c>
      <c r="L55207">
        <v>63</v>
      </c>
      <c r="M55207" t="s">
        <v>52</v>
      </c>
      <c r="N55207" t="s">
        <v>1402</v>
      </c>
      <c r="O55207" t="s">
        <v>13165</v>
      </c>
    </row>
    <row r="55208" spans="1:18" x14ac:dyDescent="0.3">
      <c r="A55208" t="s">
        <v>18</v>
      </c>
      <c r="B55208" t="s">
        <v>128194</v>
      </c>
      <c r="C55208" t="s">
        <v>45</v>
      </c>
      <c r="D55208" t="s">
        <v>128195</v>
      </c>
      <c r="E55208" s="1">
        <v>44539.477183726849</v>
      </c>
      <c r="F55208">
        <v>655</v>
      </c>
      <c r="G55208">
        <v>292</v>
      </c>
      <c r="H55208">
        <v>70</v>
      </c>
      <c r="I55208">
        <v>6368</v>
      </c>
      <c r="J55208">
        <v>4263</v>
      </c>
      <c r="K55208">
        <v>23.86</v>
      </c>
      <c r="L55208">
        <v>20</v>
      </c>
      <c r="M55208" t="s">
        <v>22</v>
      </c>
      <c r="N55208" t="s">
        <v>1219</v>
      </c>
      <c r="O55208" t="s">
        <v>2476</v>
      </c>
      <c r="P55208" t="s">
        <v>128196</v>
      </c>
    </row>
    <row r="55209" spans="1:18" x14ac:dyDescent="0.3">
      <c r="A55209" t="s">
        <v>43</v>
      </c>
      <c r="B55209" t="s">
        <v>128197</v>
      </c>
      <c r="C55209" t="s">
        <v>20</v>
      </c>
      <c r="D55209" t="s">
        <v>128198</v>
      </c>
      <c r="E55209" s="1">
        <v>44458.518643958334</v>
      </c>
      <c r="F55209">
        <v>913</v>
      </c>
      <c r="G55209">
        <v>77</v>
      </c>
      <c r="H55209">
        <v>94</v>
      </c>
      <c r="I55209">
        <v>9641</v>
      </c>
      <c r="J55209">
        <v>2190</v>
      </c>
      <c r="K55209">
        <v>49.5</v>
      </c>
      <c r="L55209">
        <v>48</v>
      </c>
      <c r="M55209" t="s">
        <v>29</v>
      </c>
      <c r="N55209" t="s">
        <v>1680</v>
      </c>
      <c r="O55209" t="s">
        <v>1340</v>
      </c>
      <c r="P55209" t="s">
        <v>128199</v>
      </c>
    </row>
    <row r="55210" spans="1:18" x14ac:dyDescent="0.3">
      <c r="A55210" t="s">
        <v>37</v>
      </c>
      <c r="B55210" t="s">
        <v>128200</v>
      </c>
      <c r="C55210" t="s">
        <v>39</v>
      </c>
      <c r="D55210" t="s">
        <v>128201</v>
      </c>
      <c r="E55210" s="1">
        <v>45004.248003437497</v>
      </c>
      <c r="F55210">
        <v>247</v>
      </c>
      <c r="G55210">
        <v>232</v>
      </c>
      <c r="H55210">
        <v>129</v>
      </c>
      <c r="I55210">
        <v>5003</v>
      </c>
      <c r="J55210">
        <v>2861</v>
      </c>
      <c r="K55210">
        <v>21.25</v>
      </c>
      <c r="L55210">
        <v>28</v>
      </c>
      <c r="M55210" t="s">
        <v>29</v>
      </c>
      <c r="N55210" t="s">
        <v>597</v>
      </c>
      <c r="O55210" t="s">
        <v>2102</v>
      </c>
    </row>
    <row r="55211" spans="1:18" x14ac:dyDescent="0.3">
      <c r="A55211" t="s">
        <v>43</v>
      </c>
      <c r="B55211" t="s">
        <v>128202</v>
      </c>
      <c r="C55211" t="s">
        <v>20</v>
      </c>
      <c r="D55211" t="s">
        <v>128203</v>
      </c>
      <c r="E55211" s="1">
        <v>45219.05852204861</v>
      </c>
      <c r="F55211">
        <v>117</v>
      </c>
      <c r="G55211">
        <v>136</v>
      </c>
      <c r="H55211">
        <v>14</v>
      </c>
      <c r="I55211">
        <v>6816</v>
      </c>
      <c r="J55211">
        <v>512</v>
      </c>
      <c r="K55211">
        <v>52.15</v>
      </c>
      <c r="L55211">
        <v>33</v>
      </c>
      <c r="M55211" t="s">
        <v>29</v>
      </c>
      <c r="N55211" t="s">
        <v>429</v>
      </c>
      <c r="O55211" t="s">
        <v>7184</v>
      </c>
      <c r="Q55211" t="s">
        <v>72</v>
      </c>
    </row>
    <row r="55212" spans="1:18" x14ac:dyDescent="0.3">
      <c r="A55212" t="s">
        <v>43</v>
      </c>
      <c r="B55212" t="s">
        <v>128204</v>
      </c>
      <c r="C55212" t="s">
        <v>45</v>
      </c>
      <c r="D55212" t="s">
        <v>128205</v>
      </c>
      <c r="E55212" s="1">
        <v>44841.986319120369</v>
      </c>
      <c r="F55212">
        <v>331</v>
      </c>
      <c r="G55212">
        <v>415</v>
      </c>
      <c r="H55212">
        <v>109</v>
      </c>
      <c r="I55212">
        <v>9871</v>
      </c>
      <c r="J55212">
        <v>891</v>
      </c>
      <c r="K55212">
        <v>95.96</v>
      </c>
      <c r="L55212">
        <v>59</v>
      </c>
      <c r="M55212" t="s">
        <v>29</v>
      </c>
      <c r="N55212" t="s">
        <v>1601</v>
      </c>
      <c r="O55212" t="s">
        <v>67</v>
      </c>
      <c r="Q55212" t="s">
        <v>32</v>
      </c>
    </row>
    <row r="55213" spans="1:18" x14ac:dyDescent="0.3">
      <c r="A55213" t="s">
        <v>43</v>
      </c>
      <c r="B55213" t="s">
        <v>128206</v>
      </c>
      <c r="C55213" t="s">
        <v>20</v>
      </c>
      <c r="D55213" t="s">
        <v>128207</v>
      </c>
      <c r="E55213" s="1">
        <v>44951.361513900461</v>
      </c>
      <c r="F55213">
        <v>935</v>
      </c>
      <c r="G55213">
        <v>163</v>
      </c>
      <c r="H55213">
        <v>129</v>
      </c>
      <c r="I55213">
        <v>9306</v>
      </c>
      <c r="J55213">
        <v>1803</v>
      </c>
      <c r="K55213">
        <v>68.05</v>
      </c>
      <c r="L55213">
        <v>51</v>
      </c>
      <c r="M55213" t="s">
        <v>29</v>
      </c>
      <c r="N55213" t="s">
        <v>799</v>
      </c>
      <c r="O55213" t="s">
        <v>1061</v>
      </c>
      <c r="P55213" t="s">
        <v>128208</v>
      </c>
      <c r="Q55213" t="s">
        <v>72</v>
      </c>
    </row>
    <row r="55214" spans="1:18" x14ac:dyDescent="0.3">
      <c r="A55214" t="s">
        <v>18</v>
      </c>
      <c r="B55214" t="s">
        <v>128209</v>
      </c>
      <c r="C55214" t="s">
        <v>20</v>
      </c>
      <c r="D55214" t="s">
        <v>128210</v>
      </c>
      <c r="E55214" s="1">
        <v>44633.859376643515</v>
      </c>
      <c r="F55214">
        <v>830</v>
      </c>
      <c r="G55214">
        <v>394</v>
      </c>
      <c r="H55214">
        <v>104</v>
      </c>
      <c r="I55214">
        <v>6705</v>
      </c>
      <c r="J55214">
        <v>3500</v>
      </c>
      <c r="K55214">
        <v>37.94</v>
      </c>
      <c r="L55214">
        <v>43</v>
      </c>
      <c r="M55214" t="s">
        <v>22</v>
      </c>
      <c r="N55214" t="s">
        <v>110</v>
      </c>
      <c r="O55214" t="s">
        <v>466</v>
      </c>
    </row>
    <row r="55215" spans="1:18" x14ac:dyDescent="0.3">
      <c r="A55215" t="s">
        <v>26</v>
      </c>
      <c r="B55215" t="s">
        <v>128211</v>
      </c>
      <c r="C55215" t="s">
        <v>45</v>
      </c>
      <c r="D55215" t="s">
        <v>128212</v>
      </c>
      <c r="E55215" s="1">
        <v>44985.994444988428</v>
      </c>
      <c r="F55215">
        <v>164</v>
      </c>
      <c r="G55215">
        <v>456</v>
      </c>
      <c r="H55215">
        <v>126</v>
      </c>
      <c r="I55215">
        <v>2954</v>
      </c>
      <c r="J55215">
        <v>4226</v>
      </c>
      <c r="K55215">
        <v>17.649999999999999</v>
      </c>
      <c r="L55215">
        <v>57</v>
      </c>
      <c r="M55215" t="s">
        <v>29</v>
      </c>
      <c r="N55215" t="s">
        <v>2077</v>
      </c>
      <c r="O55215" t="s">
        <v>3701</v>
      </c>
      <c r="P55215" t="s">
        <v>128213</v>
      </c>
      <c r="Q55215" t="s">
        <v>32</v>
      </c>
    </row>
    <row r="55216" spans="1:18" x14ac:dyDescent="0.3">
      <c r="A55216" t="s">
        <v>37</v>
      </c>
      <c r="B55216" t="s">
        <v>128214</v>
      </c>
      <c r="C55216" t="s">
        <v>39</v>
      </c>
      <c r="D55216" t="s">
        <v>128215</v>
      </c>
      <c r="E55216" s="1">
        <v>44504.024218865743</v>
      </c>
      <c r="F55216">
        <v>200</v>
      </c>
      <c r="G55216">
        <v>327</v>
      </c>
      <c r="H55216">
        <v>62</v>
      </c>
      <c r="I55216">
        <v>4711</v>
      </c>
      <c r="J55216">
        <v>3497</v>
      </c>
      <c r="K55216">
        <v>16.84</v>
      </c>
      <c r="L55216">
        <v>19</v>
      </c>
      <c r="M55216" t="s">
        <v>29</v>
      </c>
      <c r="N55216" t="s">
        <v>694</v>
      </c>
      <c r="O55216" t="s">
        <v>4970</v>
      </c>
      <c r="P55216" t="s">
        <v>128216</v>
      </c>
      <c r="Q55216" t="s">
        <v>32</v>
      </c>
    </row>
    <row r="55217" spans="1:18" x14ac:dyDescent="0.3">
      <c r="A55217" t="s">
        <v>37</v>
      </c>
      <c r="B55217" t="s">
        <v>128217</v>
      </c>
      <c r="C55217" t="s">
        <v>39</v>
      </c>
      <c r="D55217" t="s">
        <v>128218</v>
      </c>
      <c r="E55217" s="1">
        <v>44398.807442835649</v>
      </c>
      <c r="F55217">
        <v>342</v>
      </c>
      <c r="G55217">
        <v>227</v>
      </c>
      <c r="H55217">
        <v>181</v>
      </c>
      <c r="I55217">
        <v>6423</v>
      </c>
      <c r="J55217">
        <v>1030</v>
      </c>
      <c r="K55217">
        <v>72.819999999999993</v>
      </c>
      <c r="L55217">
        <v>49</v>
      </c>
      <c r="M55217" t="s">
        <v>29</v>
      </c>
      <c r="N55217" t="s">
        <v>247</v>
      </c>
      <c r="O55217" t="s">
        <v>81</v>
      </c>
    </row>
    <row r="55218" spans="1:18" x14ac:dyDescent="0.3">
      <c r="A55218" t="s">
        <v>43</v>
      </c>
      <c r="B55218" t="s">
        <v>128219</v>
      </c>
      <c r="C55218" t="s">
        <v>20</v>
      </c>
      <c r="D55218" t="s">
        <v>128220</v>
      </c>
      <c r="E55218" s="1">
        <v>44941.375747094906</v>
      </c>
      <c r="F55218">
        <v>469</v>
      </c>
      <c r="G55218">
        <v>359</v>
      </c>
      <c r="H55218">
        <v>125</v>
      </c>
      <c r="I55218">
        <v>2425</v>
      </c>
      <c r="J55218">
        <v>1889</v>
      </c>
      <c r="K55218">
        <v>50.45</v>
      </c>
      <c r="L55218">
        <v>35</v>
      </c>
      <c r="M55218" t="s">
        <v>29</v>
      </c>
      <c r="N55218" t="s">
        <v>314</v>
      </c>
      <c r="O55218" t="s">
        <v>6377</v>
      </c>
    </row>
    <row r="55219" spans="1:18" x14ac:dyDescent="0.3">
      <c r="A55219" t="s">
        <v>43</v>
      </c>
      <c r="B55219" t="s">
        <v>128221</v>
      </c>
      <c r="C55219" t="s">
        <v>45</v>
      </c>
      <c r="D55219" t="s">
        <v>128222</v>
      </c>
      <c r="E55219" s="1">
        <v>44372.144806412034</v>
      </c>
      <c r="F55219">
        <v>947</v>
      </c>
      <c r="G55219">
        <v>159</v>
      </c>
      <c r="H55219">
        <v>31</v>
      </c>
      <c r="I55219">
        <v>3895</v>
      </c>
      <c r="J55219">
        <v>4384</v>
      </c>
      <c r="K55219">
        <v>25.94</v>
      </c>
      <c r="L55219">
        <v>26</v>
      </c>
      <c r="M55219" t="s">
        <v>29</v>
      </c>
      <c r="N55219" t="s">
        <v>182</v>
      </c>
      <c r="O55219" t="s">
        <v>8295</v>
      </c>
    </row>
    <row r="55220" spans="1:18" x14ac:dyDescent="0.3">
      <c r="A55220" t="s">
        <v>18</v>
      </c>
      <c r="B55220" t="s">
        <v>128223</v>
      </c>
      <c r="C55220" t="s">
        <v>39</v>
      </c>
      <c r="D55220" t="s">
        <v>128224</v>
      </c>
      <c r="E55220" s="1">
        <v>44834.982588298612</v>
      </c>
      <c r="F55220">
        <v>914</v>
      </c>
      <c r="G55220">
        <v>295</v>
      </c>
      <c r="H55220">
        <v>170</v>
      </c>
      <c r="I55220">
        <v>6608</v>
      </c>
      <c r="J55220">
        <v>955</v>
      </c>
      <c r="K55220">
        <v>144.4</v>
      </c>
      <c r="L55220">
        <v>32</v>
      </c>
      <c r="M55220" t="s">
        <v>22</v>
      </c>
      <c r="N55220" t="s">
        <v>1247</v>
      </c>
      <c r="O55220" t="s">
        <v>2875</v>
      </c>
      <c r="Q55220" t="s">
        <v>32</v>
      </c>
    </row>
    <row r="55221" spans="1:18" x14ac:dyDescent="0.3">
      <c r="A55221" t="s">
        <v>26</v>
      </c>
      <c r="B55221" t="s">
        <v>128225</v>
      </c>
      <c r="C55221" t="s">
        <v>39</v>
      </c>
      <c r="D55221" t="s">
        <v>128226</v>
      </c>
      <c r="E55221" s="1">
        <v>44839.976772870374</v>
      </c>
      <c r="F55221">
        <v>429</v>
      </c>
      <c r="G55221">
        <v>65</v>
      </c>
      <c r="H55221">
        <v>122</v>
      </c>
      <c r="I55221">
        <v>2007</v>
      </c>
      <c r="J55221">
        <v>1876</v>
      </c>
      <c r="K55221">
        <v>32.840000000000003</v>
      </c>
      <c r="L55221">
        <v>20</v>
      </c>
      <c r="M55221" t="s">
        <v>29</v>
      </c>
      <c r="N55221" t="s">
        <v>658</v>
      </c>
      <c r="O55221" t="s">
        <v>1634</v>
      </c>
      <c r="P55221" t="s">
        <v>128227</v>
      </c>
    </row>
    <row r="55222" spans="1:18" x14ac:dyDescent="0.3">
      <c r="A55222" t="s">
        <v>43</v>
      </c>
      <c r="B55222" t="s">
        <v>128228</v>
      </c>
      <c r="C55222" t="s">
        <v>45</v>
      </c>
      <c r="D55222" t="s">
        <v>128229</v>
      </c>
      <c r="E55222" s="1">
        <v>45348.322681562502</v>
      </c>
      <c r="F55222">
        <v>964</v>
      </c>
      <c r="G55222">
        <v>411</v>
      </c>
      <c r="H55222">
        <v>187</v>
      </c>
      <c r="I55222">
        <v>8425</v>
      </c>
      <c r="J55222">
        <v>3011</v>
      </c>
      <c r="K55222">
        <v>51.88</v>
      </c>
      <c r="L55222">
        <v>51</v>
      </c>
      <c r="M55222" t="s">
        <v>52</v>
      </c>
      <c r="N55222" t="s">
        <v>2077</v>
      </c>
      <c r="O55222" t="s">
        <v>2595</v>
      </c>
      <c r="R55222" t="s">
        <v>128230</v>
      </c>
    </row>
    <row r="55223" spans="1:18" x14ac:dyDescent="0.3">
      <c r="A55223" t="s">
        <v>43</v>
      </c>
      <c r="B55223" t="s">
        <v>128231</v>
      </c>
      <c r="C55223" t="s">
        <v>45</v>
      </c>
      <c r="D55223" t="s">
        <v>128232</v>
      </c>
      <c r="E55223" s="1">
        <v>44542.674391932873</v>
      </c>
      <c r="F55223">
        <v>205</v>
      </c>
      <c r="G55223">
        <v>366</v>
      </c>
      <c r="H55223">
        <v>7</v>
      </c>
      <c r="I55223">
        <v>4999</v>
      </c>
      <c r="J55223">
        <v>4997</v>
      </c>
      <c r="K55223">
        <v>11.57</v>
      </c>
      <c r="L55223">
        <v>24</v>
      </c>
      <c r="M55223" t="s">
        <v>29</v>
      </c>
      <c r="N55223" t="s">
        <v>1134</v>
      </c>
      <c r="O55223" t="s">
        <v>1913</v>
      </c>
    </row>
    <row r="55224" spans="1:18" x14ac:dyDescent="0.3">
      <c r="A55224" t="s">
        <v>37</v>
      </c>
      <c r="B55224" t="s">
        <v>128233</v>
      </c>
      <c r="C55224" t="s">
        <v>39</v>
      </c>
      <c r="D55224" t="s">
        <v>128234</v>
      </c>
      <c r="E55224" s="1">
        <v>44890.163784143515</v>
      </c>
      <c r="F55224">
        <v>769</v>
      </c>
      <c r="G55224">
        <v>253</v>
      </c>
      <c r="H55224">
        <v>156</v>
      </c>
      <c r="I55224">
        <v>9460</v>
      </c>
      <c r="J55224">
        <v>4174</v>
      </c>
      <c r="K55224">
        <v>28.22</v>
      </c>
      <c r="L55224">
        <v>23</v>
      </c>
      <c r="M55224" t="s">
        <v>52</v>
      </c>
      <c r="N55224" t="s">
        <v>421</v>
      </c>
      <c r="O55224" t="s">
        <v>4028</v>
      </c>
      <c r="P55224" t="s">
        <v>128235</v>
      </c>
    </row>
    <row r="55225" spans="1:18" x14ac:dyDescent="0.3">
      <c r="A55225" t="s">
        <v>43</v>
      </c>
      <c r="B55225" t="s">
        <v>128236</v>
      </c>
      <c r="C55225" t="s">
        <v>45</v>
      </c>
      <c r="D55225" t="s">
        <v>128237</v>
      </c>
      <c r="E55225" s="1">
        <v>45106.686308009259</v>
      </c>
      <c r="F55225">
        <v>628</v>
      </c>
      <c r="G55225">
        <v>498</v>
      </c>
      <c r="H55225">
        <v>11</v>
      </c>
      <c r="I55225">
        <v>8009</v>
      </c>
      <c r="J55225">
        <v>3285</v>
      </c>
      <c r="K55225">
        <v>34.61</v>
      </c>
      <c r="L55225">
        <v>54</v>
      </c>
      <c r="M55225" t="s">
        <v>29</v>
      </c>
      <c r="N55225" t="s">
        <v>1357</v>
      </c>
      <c r="O55225" t="s">
        <v>6581</v>
      </c>
      <c r="Q55225" t="s">
        <v>72</v>
      </c>
    </row>
    <row r="55226" spans="1:18" x14ac:dyDescent="0.3">
      <c r="A55226" t="s">
        <v>18</v>
      </c>
      <c r="B55226" t="s">
        <v>128238</v>
      </c>
      <c r="C55226" t="s">
        <v>45</v>
      </c>
      <c r="D55226" t="s">
        <v>128239</v>
      </c>
      <c r="E55226" s="1">
        <v>45169.211194583331</v>
      </c>
      <c r="F55226">
        <v>304</v>
      </c>
      <c r="G55226">
        <v>498</v>
      </c>
      <c r="H55226">
        <v>160</v>
      </c>
      <c r="I55226">
        <v>2209</v>
      </c>
      <c r="J55226">
        <v>656</v>
      </c>
      <c r="K55226">
        <v>146.65</v>
      </c>
      <c r="L55226">
        <v>51</v>
      </c>
      <c r="M55226" t="s">
        <v>29</v>
      </c>
      <c r="N55226" t="s">
        <v>562</v>
      </c>
      <c r="O55226" t="s">
        <v>6699</v>
      </c>
      <c r="R55226" s="2" t="s">
        <v>128240</v>
      </c>
    </row>
    <row r="55227" spans="1:18" x14ac:dyDescent="0.3">
      <c r="A55227" t="s">
        <v>26</v>
      </c>
      <c r="B55227" t="s">
        <v>128241</v>
      </c>
      <c r="C55227" t="s">
        <v>20</v>
      </c>
      <c r="D55227" t="s">
        <v>128242</v>
      </c>
      <c r="E55227" s="1">
        <v>45185.367470763886</v>
      </c>
      <c r="F55227">
        <v>465</v>
      </c>
      <c r="G55227">
        <v>43</v>
      </c>
      <c r="H55227">
        <v>72</v>
      </c>
      <c r="I55227">
        <v>8539</v>
      </c>
      <c r="J55227">
        <v>2385</v>
      </c>
      <c r="K55227">
        <v>24.32</v>
      </c>
      <c r="L55227">
        <v>46</v>
      </c>
      <c r="M55227" t="s">
        <v>52</v>
      </c>
      <c r="N55227" t="s">
        <v>866</v>
      </c>
      <c r="O55227" t="s">
        <v>1927</v>
      </c>
      <c r="P55227" t="s">
        <v>128243</v>
      </c>
      <c r="Q55227" t="s">
        <v>72</v>
      </c>
    </row>
    <row r="55228" spans="1:18" x14ac:dyDescent="0.3">
      <c r="A55228" t="s">
        <v>37</v>
      </c>
      <c r="B55228" t="s">
        <v>128244</v>
      </c>
      <c r="C55228" t="s">
        <v>39</v>
      </c>
      <c r="D55228" t="s">
        <v>128245</v>
      </c>
      <c r="E55228" s="1">
        <v>45221.648554201391</v>
      </c>
      <c r="F55228">
        <v>327</v>
      </c>
      <c r="G55228">
        <v>428</v>
      </c>
      <c r="H55228">
        <v>74</v>
      </c>
      <c r="I55228">
        <v>8292</v>
      </c>
      <c r="J55228">
        <v>4414</v>
      </c>
      <c r="K55228">
        <v>18.78</v>
      </c>
      <c r="L55228">
        <v>51</v>
      </c>
      <c r="M55228" t="s">
        <v>22</v>
      </c>
      <c r="N55228" t="s">
        <v>996</v>
      </c>
      <c r="O55228" t="s">
        <v>6328</v>
      </c>
    </row>
    <row r="55229" spans="1:18" x14ac:dyDescent="0.3">
      <c r="A55229" t="s">
        <v>26</v>
      </c>
      <c r="B55229" t="s">
        <v>128246</v>
      </c>
      <c r="C55229" t="s">
        <v>39</v>
      </c>
      <c r="D55229" t="s">
        <v>128247</v>
      </c>
      <c r="E55229" s="1">
        <v>45181.872843935183</v>
      </c>
      <c r="F55229">
        <v>856</v>
      </c>
      <c r="G55229">
        <v>367</v>
      </c>
      <c r="H55229">
        <v>90</v>
      </c>
      <c r="I55229">
        <v>3764</v>
      </c>
      <c r="J55229">
        <v>4909</v>
      </c>
      <c r="K55229">
        <v>26.75</v>
      </c>
      <c r="L55229">
        <v>35</v>
      </c>
      <c r="M55229" t="s">
        <v>22</v>
      </c>
      <c r="N55229" t="s">
        <v>1458</v>
      </c>
      <c r="O55229" t="s">
        <v>5105</v>
      </c>
    </row>
    <row r="55230" spans="1:18" x14ac:dyDescent="0.3">
      <c r="A55230" t="s">
        <v>37</v>
      </c>
      <c r="B55230" t="s">
        <v>128248</v>
      </c>
      <c r="C55230" t="s">
        <v>39</v>
      </c>
      <c r="D55230" t="s">
        <v>128249</v>
      </c>
      <c r="E55230" s="1">
        <v>45160.247900902781</v>
      </c>
      <c r="F55230">
        <v>845</v>
      </c>
      <c r="G55230">
        <v>149</v>
      </c>
      <c r="H55230">
        <v>177</v>
      </c>
      <c r="I55230">
        <v>6418</v>
      </c>
      <c r="J55230">
        <v>3012</v>
      </c>
      <c r="K55230">
        <v>38.880000000000003</v>
      </c>
      <c r="L55230">
        <v>18</v>
      </c>
      <c r="M55230" t="s">
        <v>52</v>
      </c>
      <c r="N55230" t="s">
        <v>751</v>
      </c>
      <c r="O55230" t="s">
        <v>3317</v>
      </c>
    </row>
    <row r="55231" spans="1:18" x14ac:dyDescent="0.3">
      <c r="A55231" t="s">
        <v>37</v>
      </c>
      <c r="B55231" t="s">
        <v>128250</v>
      </c>
      <c r="C55231" t="s">
        <v>20</v>
      </c>
      <c r="D55231" t="s">
        <v>128251</v>
      </c>
      <c r="E55231" s="1">
        <v>44717.322712777779</v>
      </c>
      <c r="F55231">
        <v>343</v>
      </c>
      <c r="G55231">
        <v>373</v>
      </c>
      <c r="H55231">
        <v>74</v>
      </c>
      <c r="I55231">
        <v>6253</v>
      </c>
      <c r="J55231">
        <v>4804</v>
      </c>
      <c r="K55231">
        <v>16.440000000000001</v>
      </c>
      <c r="L55231">
        <v>20</v>
      </c>
      <c r="M55231" t="s">
        <v>52</v>
      </c>
      <c r="N55231" t="s">
        <v>1705</v>
      </c>
      <c r="O55231" t="s">
        <v>76</v>
      </c>
    </row>
    <row r="55232" spans="1:18" x14ac:dyDescent="0.3">
      <c r="A55232" t="s">
        <v>26</v>
      </c>
      <c r="B55232" t="s">
        <v>128252</v>
      </c>
      <c r="C55232" t="s">
        <v>20</v>
      </c>
      <c r="D55232" t="s">
        <v>128253</v>
      </c>
      <c r="E55232" s="1">
        <v>45312.627159224539</v>
      </c>
      <c r="F55232">
        <v>818</v>
      </c>
      <c r="G55232">
        <v>462</v>
      </c>
      <c r="H55232">
        <v>49</v>
      </c>
      <c r="I55232">
        <v>9246</v>
      </c>
      <c r="J55232">
        <v>1964</v>
      </c>
      <c r="K55232">
        <v>67.67</v>
      </c>
      <c r="L55232">
        <v>26</v>
      </c>
      <c r="M55232" t="s">
        <v>22</v>
      </c>
      <c r="N55232" t="s">
        <v>1476</v>
      </c>
      <c r="O55232" t="s">
        <v>1160</v>
      </c>
    </row>
    <row r="55233" spans="1:18" x14ac:dyDescent="0.3">
      <c r="A55233" t="s">
        <v>18</v>
      </c>
      <c r="B55233" t="s">
        <v>128254</v>
      </c>
      <c r="C55233" t="s">
        <v>20</v>
      </c>
      <c r="D55233" t="s">
        <v>128255</v>
      </c>
      <c r="E55233" s="1">
        <v>44457.825875138886</v>
      </c>
      <c r="F55233">
        <v>696</v>
      </c>
      <c r="G55233">
        <v>236</v>
      </c>
      <c r="H55233">
        <v>54</v>
      </c>
      <c r="I55233">
        <v>5149</v>
      </c>
      <c r="J55233">
        <v>1999</v>
      </c>
      <c r="K55233">
        <v>49.32</v>
      </c>
      <c r="L55233">
        <v>60</v>
      </c>
      <c r="M55233" t="s">
        <v>22</v>
      </c>
      <c r="N55233" t="s">
        <v>1652</v>
      </c>
      <c r="O55233" t="s">
        <v>1001</v>
      </c>
    </row>
    <row r="55234" spans="1:18" x14ac:dyDescent="0.3">
      <c r="A55234" t="s">
        <v>37</v>
      </c>
      <c r="B55234" t="s">
        <v>128256</v>
      </c>
      <c r="C55234" t="s">
        <v>20</v>
      </c>
      <c r="D55234" t="s">
        <v>128257</v>
      </c>
      <c r="E55234" s="1">
        <v>44528.705037569445</v>
      </c>
      <c r="F55234">
        <v>447</v>
      </c>
      <c r="G55234">
        <v>105</v>
      </c>
      <c r="H55234">
        <v>82</v>
      </c>
      <c r="I55234">
        <v>5239</v>
      </c>
      <c r="J55234">
        <v>1815</v>
      </c>
      <c r="K55234">
        <v>34.93</v>
      </c>
      <c r="L55234">
        <v>23</v>
      </c>
      <c r="M55234" t="s">
        <v>29</v>
      </c>
      <c r="N55234" t="s">
        <v>205</v>
      </c>
      <c r="O55234" t="s">
        <v>8784</v>
      </c>
    </row>
    <row r="55235" spans="1:18" x14ac:dyDescent="0.3">
      <c r="A55235" t="s">
        <v>37</v>
      </c>
      <c r="B55235" t="s">
        <v>128258</v>
      </c>
      <c r="C55235" t="s">
        <v>45</v>
      </c>
      <c r="D55235" t="s">
        <v>128259</v>
      </c>
      <c r="E55235" s="1">
        <v>45268.829606446758</v>
      </c>
      <c r="F55235">
        <v>697</v>
      </c>
      <c r="G55235">
        <v>402</v>
      </c>
      <c r="H55235">
        <v>177</v>
      </c>
      <c r="I55235">
        <v>3761</v>
      </c>
      <c r="J55235">
        <v>4374</v>
      </c>
      <c r="K55235">
        <v>29.17</v>
      </c>
      <c r="L55235">
        <v>65</v>
      </c>
      <c r="M55235" t="s">
        <v>52</v>
      </c>
      <c r="N55235" t="s">
        <v>1064</v>
      </c>
      <c r="O55235" t="s">
        <v>792</v>
      </c>
      <c r="Q55235" t="s">
        <v>32</v>
      </c>
    </row>
    <row r="55236" spans="1:18" x14ac:dyDescent="0.3">
      <c r="A55236" t="s">
        <v>18</v>
      </c>
      <c r="B55236" t="s">
        <v>128260</v>
      </c>
      <c r="C55236" t="s">
        <v>39</v>
      </c>
      <c r="D55236" t="s">
        <v>128261</v>
      </c>
      <c r="E55236" s="1">
        <v>45062.046345127317</v>
      </c>
      <c r="F55236">
        <v>283</v>
      </c>
      <c r="G55236">
        <v>229</v>
      </c>
      <c r="H55236">
        <v>100</v>
      </c>
      <c r="I55236">
        <v>4917</v>
      </c>
      <c r="J55236">
        <v>4273</v>
      </c>
      <c r="K55236">
        <v>14.32</v>
      </c>
      <c r="L55236">
        <v>64</v>
      </c>
      <c r="M55236" t="s">
        <v>22</v>
      </c>
      <c r="N55236" t="s">
        <v>1202</v>
      </c>
      <c r="O55236" t="s">
        <v>558</v>
      </c>
      <c r="Q55236" t="s">
        <v>72</v>
      </c>
    </row>
    <row r="55237" spans="1:18" x14ac:dyDescent="0.3">
      <c r="A55237" t="s">
        <v>18</v>
      </c>
      <c r="B55237" t="s">
        <v>128262</v>
      </c>
      <c r="C55237" t="s">
        <v>39</v>
      </c>
      <c r="D55237" t="s">
        <v>128263</v>
      </c>
      <c r="E55237" s="1">
        <v>44859.268626689816</v>
      </c>
      <c r="F55237">
        <v>326</v>
      </c>
      <c r="G55237">
        <v>9</v>
      </c>
      <c r="H55237">
        <v>152</v>
      </c>
      <c r="I55237">
        <v>5347</v>
      </c>
      <c r="J55237">
        <v>4242</v>
      </c>
      <c r="K55237">
        <v>11.48</v>
      </c>
      <c r="L55237">
        <v>50</v>
      </c>
      <c r="M55237" t="s">
        <v>22</v>
      </c>
      <c r="N55237" t="s">
        <v>778</v>
      </c>
      <c r="O55237" t="s">
        <v>1289</v>
      </c>
      <c r="Q55237" t="s">
        <v>32</v>
      </c>
    </row>
    <row r="55238" spans="1:18" x14ac:dyDescent="0.3">
      <c r="A55238" t="s">
        <v>26</v>
      </c>
      <c r="B55238" t="s">
        <v>128264</v>
      </c>
      <c r="C55238" t="s">
        <v>39</v>
      </c>
      <c r="D55238" t="s">
        <v>128265</v>
      </c>
      <c r="E55238" s="1">
        <v>45215.048462488427</v>
      </c>
      <c r="F55238">
        <v>20</v>
      </c>
      <c r="G55238">
        <v>22</v>
      </c>
      <c r="H55238">
        <v>128</v>
      </c>
      <c r="I55238">
        <v>1828</v>
      </c>
      <c r="J55238">
        <v>1019</v>
      </c>
      <c r="K55238">
        <v>16.68</v>
      </c>
      <c r="L55238">
        <v>59</v>
      </c>
      <c r="M55238" t="s">
        <v>52</v>
      </c>
      <c r="N55238" t="s">
        <v>398</v>
      </c>
      <c r="O55238" t="s">
        <v>171</v>
      </c>
    </row>
    <row r="55239" spans="1:18" x14ac:dyDescent="0.3">
      <c r="A55239" t="s">
        <v>37</v>
      </c>
      <c r="B55239" t="s">
        <v>128266</v>
      </c>
      <c r="C55239" t="s">
        <v>45</v>
      </c>
      <c r="D55239" t="s">
        <v>128267</v>
      </c>
      <c r="E55239" s="1">
        <v>44872.132888842592</v>
      </c>
      <c r="F55239">
        <v>208</v>
      </c>
      <c r="G55239">
        <v>156</v>
      </c>
      <c r="H55239">
        <v>113</v>
      </c>
      <c r="I55239">
        <v>7102</v>
      </c>
      <c r="J55239">
        <v>2156</v>
      </c>
      <c r="K55239">
        <v>22.12</v>
      </c>
      <c r="L55239">
        <v>60</v>
      </c>
      <c r="M55239" t="s">
        <v>52</v>
      </c>
      <c r="N55239" t="s">
        <v>755</v>
      </c>
      <c r="O55239" t="s">
        <v>445</v>
      </c>
      <c r="Q55239" t="s">
        <v>72</v>
      </c>
      <c r="R55239" t="s">
        <v>128268</v>
      </c>
    </row>
    <row r="55240" spans="1:18" x14ac:dyDescent="0.3">
      <c r="A55240" t="s">
        <v>43</v>
      </c>
      <c r="B55240" t="s">
        <v>128269</v>
      </c>
      <c r="C55240" t="s">
        <v>45</v>
      </c>
      <c r="D55240" t="s">
        <v>128270</v>
      </c>
      <c r="E55240" s="1">
        <v>44593.832665185182</v>
      </c>
      <c r="F55240">
        <v>121</v>
      </c>
      <c r="G55240">
        <v>116</v>
      </c>
      <c r="H55240">
        <v>140</v>
      </c>
      <c r="I55240">
        <v>9416</v>
      </c>
      <c r="J55240">
        <v>1346</v>
      </c>
      <c r="K55240">
        <v>28.01</v>
      </c>
      <c r="L55240">
        <v>51</v>
      </c>
      <c r="M55240" t="s">
        <v>29</v>
      </c>
      <c r="N55240" t="s">
        <v>1076</v>
      </c>
      <c r="O55240" t="s">
        <v>1840</v>
      </c>
    </row>
    <row r="55241" spans="1:18" x14ac:dyDescent="0.3">
      <c r="A55241" t="s">
        <v>37</v>
      </c>
      <c r="B55241" t="s">
        <v>128271</v>
      </c>
      <c r="C55241" t="s">
        <v>20</v>
      </c>
      <c r="D55241" t="s">
        <v>128272</v>
      </c>
      <c r="E55241" s="1">
        <v>44788.036085763888</v>
      </c>
      <c r="F55241">
        <v>940</v>
      </c>
      <c r="G55241">
        <v>282</v>
      </c>
      <c r="H55241">
        <v>0</v>
      </c>
      <c r="I55241">
        <v>2375</v>
      </c>
      <c r="J55241">
        <v>1683</v>
      </c>
      <c r="K55241">
        <v>72.61</v>
      </c>
      <c r="L55241">
        <v>26</v>
      </c>
      <c r="M55241" t="s">
        <v>29</v>
      </c>
      <c r="N55241" t="s">
        <v>751</v>
      </c>
      <c r="O55241" t="s">
        <v>2595</v>
      </c>
      <c r="Q55241" t="s">
        <v>72</v>
      </c>
    </row>
    <row r="55242" spans="1:18" x14ac:dyDescent="0.3">
      <c r="A55242" t="s">
        <v>18</v>
      </c>
      <c r="B55242" t="s">
        <v>128273</v>
      </c>
      <c r="C55242" t="s">
        <v>20</v>
      </c>
      <c r="D55242" t="s">
        <v>128274</v>
      </c>
      <c r="E55242" s="1">
        <v>44978.324621342595</v>
      </c>
      <c r="F55242">
        <v>26</v>
      </c>
      <c r="G55242">
        <v>10</v>
      </c>
      <c r="H55242">
        <v>106</v>
      </c>
      <c r="I55242">
        <v>4790</v>
      </c>
      <c r="J55242">
        <v>934</v>
      </c>
      <c r="K55242">
        <v>15.2</v>
      </c>
      <c r="L55242">
        <v>35</v>
      </c>
      <c r="M55242" t="s">
        <v>52</v>
      </c>
      <c r="N55242" t="s">
        <v>1068</v>
      </c>
      <c r="O55242" t="s">
        <v>2595</v>
      </c>
    </row>
    <row r="55243" spans="1:18" x14ac:dyDescent="0.3">
      <c r="A55243" t="s">
        <v>26</v>
      </c>
      <c r="B55243" t="s">
        <v>128275</v>
      </c>
      <c r="C55243" t="s">
        <v>39</v>
      </c>
      <c r="D55243" t="s">
        <v>128276</v>
      </c>
      <c r="E55243" s="1">
        <v>44512.840501805556</v>
      </c>
      <c r="F55243">
        <v>125</v>
      </c>
      <c r="G55243">
        <v>402</v>
      </c>
      <c r="H55243">
        <v>89</v>
      </c>
      <c r="I55243">
        <v>7891</v>
      </c>
      <c r="J55243">
        <v>792</v>
      </c>
      <c r="K55243">
        <v>77.78</v>
      </c>
      <c r="L55243">
        <v>30</v>
      </c>
      <c r="M55243" t="s">
        <v>22</v>
      </c>
      <c r="N55243" t="s">
        <v>2101</v>
      </c>
      <c r="O55243" t="s">
        <v>779</v>
      </c>
      <c r="Q55243" t="s">
        <v>72</v>
      </c>
    </row>
    <row r="55244" spans="1:18" x14ac:dyDescent="0.3">
      <c r="A55244" t="s">
        <v>37</v>
      </c>
      <c r="B55244" t="s">
        <v>128277</v>
      </c>
      <c r="C55244" t="s">
        <v>20</v>
      </c>
      <c r="D55244" t="s">
        <v>128278</v>
      </c>
      <c r="E55244" s="1">
        <v>44529.90550630787</v>
      </c>
      <c r="F55244">
        <v>574</v>
      </c>
      <c r="G55244">
        <v>83</v>
      </c>
      <c r="H55244">
        <v>174</v>
      </c>
      <c r="I55244">
        <v>9846</v>
      </c>
      <c r="J55244">
        <v>953</v>
      </c>
      <c r="K55244">
        <v>87.2</v>
      </c>
      <c r="L55244">
        <v>64</v>
      </c>
      <c r="M55244" t="s">
        <v>52</v>
      </c>
      <c r="N55244" t="s">
        <v>1397</v>
      </c>
      <c r="O55244" t="s">
        <v>6873</v>
      </c>
      <c r="Q55244" t="s">
        <v>72</v>
      </c>
    </row>
    <row r="55245" spans="1:18" x14ac:dyDescent="0.3">
      <c r="A55245" t="s">
        <v>26</v>
      </c>
      <c r="B55245" t="s">
        <v>128279</v>
      </c>
      <c r="C55245" t="s">
        <v>45</v>
      </c>
      <c r="D55245" t="s">
        <v>128280</v>
      </c>
      <c r="E55245" s="1">
        <v>45104.775349837961</v>
      </c>
      <c r="F55245">
        <v>734</v>
      </c>
      <c r="G55245">
        <v>383</v>
      </c>
      <c r="H55245">
        <v>79</v>
      </c>
      <c r="I55245">
        <v>3292</v>
      </c>
      <c r="J55245">
        <v>3046</v>
      </c>
      <c r="K55245">
        <v>39.26</v>
      </c>
      <c r="L55245">
        <v>51</v>
      </c>
      <c r="M55245" t="s">
        <v>22</v>
      </c>
      <c r="N55245" t="s">
        <v>2073</v>
      </c>
      <c r="O55245" t="s">
        <v>3314</v>
      </c>
      <c r="Q55245" t="s">
        <v>25</v>
      </c>
    </row>
    <row r="55246" spans="1:18" x14ac:dyDescent="0.3">
      <c r="A55246" t="s">
        <v>43</v>
      </c>
      <c r="B55246" t="s">
        <v>128281</v>
      </c>
      <c r="C55246" t="s">
        <v>20</v>
      </c>
      <c r="D55246" t="s">
        <v>128282</v>
      </c>
      <c r="E55246" s="1">
        <v>44984.847854143518</v>
      </c>
      <c r="F55246">
        <v>845</v>
      </c>
      <c r="G55246">
        <v>471</v>
      </c>
      <c r="H55246">
        <v>52</v>
      </c>
      <c r="I55246">
        <v>2963</v>
      </c>
      <c r="J55246">
        <v>1688</v>
      </c>
      <c r="K55246">
        <v>81.040000000000006</v>
      </c>
      <c r="L55246">
        <v>41</v>
      </c>
      <c r="M55246" t="s">
        <v>52</v>
      </c>
      <c r="N55246" t="s">
        <v>1325</v>
      </c>
      <c r="O55246" t="s">
        <v>4085</v>
      </c>
      <c r="Q55246" t="s">
        <v>72</v>
      </c>
    </row>
    <row r="55247" spans="1:18" x14ac:dyDescent="0.3">
      <c r="A55247" t="s">
        <v>43</v>
      </c>
      <c r="B55247" t="s">
        <v>128283</v>
      </c>
      <c r="C55247" t="s">
        <v>39</v>
      </c>
      <c r="D55247" t="s">
        <v>128284</v>
      </c>
      <c r="E55247" s="1">
        <v>44319.995597337962</v>
      </c>
      <c r="F55247">
        <v>659</v>
      </c>
      <c r="G55247">
        <v>242</v>
      </c>
      <c r="H55247">
        <v>135</v>
      </c>
      <c r="I55247">
        <v>5653</v>
      </c>
      <c r="J55247">
        <v>3440</v>
      </c>
      <c r="K55247">
        <v>30.12</v>
      </c>
      <c r="L55247">
        <v>56</v>
      </c>
      <c r="M55247" t="s">
        <v>22</v>
      </c>
      <c r="N55247" t="s">
        <v>687</v>
      </c>
      <c r="O55247" t="s">
        <v>4167</v>
      </c>
    </row>
    <row r="55248" spans="1:18" x14ac:dyDescent="0.3">
      <c r="A55248" t="s">
        <v>18</v>
      </c>
      <c r="B55248" t="s">
        <v>128285</v>
      </c>
      <c r="C55248" t="s">
        <v>20</v>
      </c>
      <c r="D55248" t="s">
        <v>128286</v>
      </c>
      <c r="E55248" s="1">
        <v>44947.475697407404</v>
      </c>
      <c r="F55248">
        <v>300</v>
      </c>
      <c r="G55248">
        <v>245</v>
      </c>
      <c r="H55248">
        <v>114</v>
      </c>
      <c r="I55248">
        <v>2057</v>
      </c>
      <c r="J55248">
        <v>4159</v>
      </c>
      <c r="K55248">
        <v>15.85</v>
      </c>
      <c r="L55248">
        <v>49</v>
      </c>
      <c r="M55248" t="s">
        <v>52</v>
      </c>
      <c r="N55248" t="s">
        <v>1286</v>
      </c>
      <c r="O55248" t="s">
        <v>90</v>
      </c>
    </row>
    <row r="55249" spans="1:18" x14ac:dyDescent="0.3">
      <c r="A55249" t="s">
        <v>43</v>
      </c>
      <c r="B55249" t="s">
        <v>128287</v>
      </c>
      <c r="C55249" t="s">
        <v>45</v>
      </c>
      <c r="D55249" t="s">
        <v>128288</v>
      </c>
      <c r="E55249" s="1">
        <v>45182.325253761577</v>
      </c>
      <c r="F55249">
        <v>821</v>
      </c>
      <c r="G55249">
        <v>236</v>
      </c>
      <c r="H55249">
        <v>68</v>
      </c>
      <c r="I55249">
        <v>3687</v>
      </c>
      <c r="J55249">
        <v>4083</v>
      </c>
      <c r="K55249">
        <v>27.55</v>
      </c>
      <c r="L55249">
        <v>18</v>
      </c>
      <c r="M55249" t="s">
        <v>29</v>
      </c>
      <c r="N55249" t="s">
        <v>433</v>
      </c>
      <c r="O55249" t="s">
        <v>1562</v>
      </c>
      <c r="P55249" t="s">
        <v>128289</v>
      </c>
      <c r="Q55249" t="s">
        <v>25</v>
      </c>
    </row>
    <row r="55250" spans="1:18" x14ac:dyDescent="0.3">
      <c r="A55250" t="s">
        <v>43</v>
      </c>
      <c r="B55250" t="s">
        <v>128290</v>
      </c>
      <c r="C55250" t="s">
        <v>39</v>
      </c>
      <c r="D55250" t="s">
        <v>128291</v>
      </c>
      <c r="E55250" s="1">
        <v>44755.335873958335</v>
      </c>
      <c r="F55250">
        <v>267</v>
      </c>
      <c r="G55250">
        <v>243</v>
      </c>
      <c r="H55250">
        <v>35</v>
      </c>
      <c r="I55250">
        <v>5502</v>
      </c>
      <c r="J55250">
        <v>3323</v>
      </c>
      <c r="K55250">
        <v>16.399999999999999</v>
      </c>
      <c r="L55250">
        <v>47</v>
      </c>
      <c r="M55250" t="s">
        <v>22</v>
      </c>
      <c r="N55250" t="s">
        <v>89</v>
      </c>
      <c r="O55250" t="s">
        <v>3569</v>
      </c>
    </row>
    <row r="55251" spans="1:18" x14ac:dyDescent="0.3">
      <c r="A55251" t="s">
        <v>18</v>
      </c>
      <c r="B55251" t="s">
        <v>128292</v>
      </c>
      <c r="C55251" t="s">
        <v>45</v>
      </c>
      <c r="D55251" t="s">
        <v>128293</v>
      </c>
      <c r="E55251" s="1">
        <v>44973.907481817128</v>
      </c>
      <c r="F55251">
        <v>796</v>
      </c>
      <c r="G55251">
        <v>90</v>
      </c>
      <c r="H55251">
        <v>24</v>
      </c>
      <c r="I55251">
        <v>5024</v>
      </c>
      <c r="J55251">
        <v>3455</v>
      </c>
      <c r="K55251">
        <v>26.34</v>
      </c>
      <c r="L55251">
        <v>38</v>
      </c>
      <c r="M55251" t="s">
        <v>22</v>
      </c>
      <c r="N55251" t="s">
        <v>433</v>
      </c>
      <c r="O55251" t="s">
        <v>1098</v>
      </c>
      <c r="R55251" t="s">
        <v>128294</v>
      </c>
    </row>
    <row r="55252" spans="1:18" x14ac:dyDescent="0.3">
      <c r="A55252" t="s">
        <v>43</v>
      </c>
      <c r="B55252" t="s">
        <v>128295</v>
      </c>
      <c r="C55252" t="s">
        <v>39</v>
      </c>
      <c r="D55252" t="s">
        <v>128296</v>
      </c>
      <c r="E55252" s="1">
        <v>45219.702172048608</v>
      </c>
      <c r="F55252">
        <v>147</v>
      </c>
      <c r="G55252">
        <v>306</v>
      </c>
      <c r="H55252">
        <v>168</v>
      </c>
      <c r="I55252">
        <v>9183</v>
      </c>
      <c r="J55252">
        <v>2000</v>
      </c>
      <c r="K55252">
        <v>31.05</v>
      </c>
      <c r="L55252">
        <v>19</v>
      </c>
      <c r="M55252" t="s">
        <v>29</v>
      </c>
      <c r="N55252" t="s">
        <v>226</v>
      </c>
      <c r="O55252" t="s">
        <v>667</v>
      </c>
    </row>
    <row r="55253" spans="1:18" x14ac:dyDescent="0.3">
      <c r="A55253" t="s">
        <v>18</v>
      </c>
      <c r="B55253" t="s">
        <v>128297</v>
      </c>
      <c r="C55253" t="s">
        <v>20</v>
      </c>
      <c r="D55253" t="s">
        <v>128298</v>
      </c>
      <c r="E55253" s="1">
        <v>44783.649437835651</v>
      </c>
      <c r="F55253">
        <v>944</v>
      </c>
      <c r="G55253">
        <v>76</v>
      </c>
      <c r="H55253">
        <v>172</v>
      </c>
      <c r="I55253">
        <v>2952</v>
      </c>
      <c r="J55253">
        <v>1790</v>
      </c>
      <c r="K55253">
        <v>66.59</v>
      </c>
      <c r="L55253">
        <v>24</v>
      </c>
      <c r="M55253" t="s">
        <v>22</v>
      </c>
      <c r="N55253" t="s">
        <v>828</v>
      </c>
      <c r="O55253" t="s">
        <v>6581</v>
      </c>
      <c r="Q55253" t="s">
        <v>72</v>
      </c>
    </row>
    <row r="55254" spans="1:18" x14ac:dyDescent="0.3">
      <c r="A55254" t="s">
        <v>18</v>
      </c>
      <c r="B55254" t="s">
        <v>128299</v>
      </c>
      <c r="C55254" t="s">
        <v>20</v>
      </c>
      <c r="D55254" t="s">
        <v>128300</v>
      </c>
      <c r="E55254" s="1">
        <v>44782.392785474534</v>
      </c>
      <c r="F55254">
        <v>907</v>
      </c>
      <c r="G55254">
        <v>470</v>
      </c>
      <c r="H55254">
        <v>149</v>
      </c>
      <c r="I55254">
        <v>5337</v>
      </c>
      <c r="J55254">
        <v>618</v>
      </c>
      <c r="K55254">
        <v>246.93</v>
      </c>
      <c r="L55254">
        <v>47</v>
      </c>
      <c r="M55254" t="s">
        <v>52</v>
      </c>
      <c r="N55254" t="s">
        <v>58</v>
      </c>
      <c r="O55254" t="s">
        <v>1684</v>
      </c>
      <c r="Q55254" t="s">
        <v>72</v>
      </c>
    </row>
    <row r="55255" spans="1:18" x14ac:dyDescent="0.3">
      <c r="A55255" t="s">
        <v>43</v>
      </c>
      <c r="B55255" t="s">
        <v>128301</v>
      </c>
      <c r="C55255" t="s">
        <v>45</v>
      </c>
      <c r="D55255" t="s">
        <v>128302</v>
      </c>
      <c r="E55255" s="1">
        <v>44690.077742222224</v>
      </c>
      <c r="F55255">
        <v>139</v>
      </c>
      <c r="G55255">
        <v>139</v>
      </c>
      <c r="H55255">
        <v>96</v>
      </c>
      <c r="I55255">
        <v>9519</v>
      </c>
      <c r="J55255">
        <v>4410</v>
      </c>
      <c r="K55255">
        <v>8.48</v>
      </c>
      <c r="L55255">
        <v>50</v>
      </c>
      <c r="M55255" t="s">
        <v>52</v>
      </c>
      <c r="N55255" t="s">
        <v>382</v>
      </c>
      <c r="O55255" t="s">
        <v>3231</v>
      </c>
      <c r="P55255" t="s">
        <v>128303</v>
      </c>
      <c r="Q55255" t="s">
        <v>72</v>
      </c>
    </row>
    <row r="55256" spans="1:18" x14ac:dyDescent="0.3">
      <c r="A55256" t="s">
        <v>26</v>
      </c>
      <c r="B55256" s="2" t="s">
        <v>128304</v>
      </c>
      <c r="C55256" t="s">
        <v>39</v>
      </c>
      <c r="D55256" t="s">
        <v>128305</v>
      </c>
      <c r="E55256" s="1">
        <v>44566.21800497685</v>
      </c>
      <c r="F55256">
        <v>683</v>
      </c>
      <c r="G55256">
        <v>207</v>
      </c>
      <c r="H55256">
        <v>59</v>
      </c>
      <c r="I55256">
        <v>2787</v>
      </c>
      <c r="J55256">
        <v>1855</v>
      </c>
      <c r="K55256">
        <v>51.16</v>
      </c>
      <c r="L55256">
        <v>36</v>
      </c>
      <c r="M55256" t="s">
        <v>52</v>
      </c>
      <c r="N55256" t="s">
        <v>723</v>
      </c>
      <c r="O55256" t="s">
        <v>493</v>
      </c>
      <c r="R55256" t="s">
        <v>128306</v>
      </c>
    </row>
    <row r="55257" spans="1:18" x14ac:dyDescent="0.3">
      <c r="A55257" t="s">
        <v>26</v>
      </c>
      <c r="B55257" t="s">
        <v>128307</v>
      </c>
      <c r="C55257" t="s">
        <v>39</v>
      </c>
      <c r="D55257" t="s">
        <v>128308</v>
      </c>
      <c r="E55257" s="1">
        <v>44544.104845092595</v>
      </c>
      <c r="F55257">
        <v>629</v>
      </c>
      <c r="G55257">
        <v>275</v>
      </c>
      <c r="H55257">
        <v>67</v>
      </c>
      <c r="I55257">
        <v>6544</v>
      </c>
      <c r="J55257">
        <v>3918</v>
      </c>
      <c r="K55257">
        <v>24.78</v>
      </c>
      <c r="L55257">
        <v>22</v>
      </c>
      <c r="M55257" t="s">
        <v>52</v>
      </c>
      <c r="N55257" t="s">
        <v>885</v>
      </c>
      <c r="O55257" t="s">
        <v>2366</v>
      </c>
    </row>
    <row r="55258" spans="1:18" x14ac:dyDescent="0.3">
      <c r="A55258" t="s">
        <v>43</v>
      </c>
      <c r="B55258" t="s">
        <v>128309</v>
      </c>
      <c r="C55258" t="s">
        <v>39</v>
      </c>
      <c r="D55258" t="s">
        <v>128310</v>
      </c>
      <c r="E55258" s="1">
        <v>45013.224005312499</v>
      </c>
      <c r="F55258">
        <v>851</v>
      </c>
      <c r="G55258">
        <v>205</v>
      </c>
      <c r="H55258">
        <v>117</v>
      </c>
      <c r="I55258">
        <v>5974</v>
      </c>
      <c r="J55258">
        <v>1020</v>
      </c>
      <c r="K55258">
        <v>115</v>
      </c>
      <c r="L55258">
        <v>58</v>
      </c>
      <c r="M55258" t="s">
        <v>52</v>
      </c>
      <c r="N55258" t="s">
        <v>1747</v>
      </c>
      <c r="O55258" t="s">
        <v>1573</v>
      </c>
      <c r="Q55258" t="s">
        <v>72</v>
      </c>
    </row>
    <row r="55259" spans="1:18" x14ac:dyDescent="0.3">
      <c r="A55259" t="s">
        <v>18</v>
      </c>
      <c r="B55259" t="s">
        <v>128311</v>
      </c>
      <c r="C55259" t="s">
        <v>20</v>
      </c>
      <c r="D55259" t="s">
        <v>128312</v>
      </c>
      <c r="E55259" s="1">
        <v>45024.621091354165</v>
      </c>
      <c r="F55259">
        <v>487</v>
      </c>
      <c r="G55259">
        <v>310</v>
      </c>
      <c r="H55259">
        <v>80</v>
      </c>
      <c r="I55259">
        <v>9547</v>
      </c>
      <c r="J55259">
        <v>4223</v>
      </c>
      <c r="K55259">
        <v>20.77</v>
      </c>
      <c r="L55259">
        <v>35</v>
      </c>
      <c r="M55259" t="s">
        <v>52</v>
      </c>
      <c r="N55259" t="s">
        <v>1519</v>
      </c>
      <c r="O55259" t="s">
        <v>438</v>
      </c>
      <c r="Q55259" t="s">
        <v>32</v>
      </c>
    </row>
    <row r="55260" spans="1:18" x14ac:dyDescent="0.3">
      <c r="A55260" t="s">
        <v>37</v>
      </c>
      <c r="B55260" t="s">
        <v>128313</v>
      </c>
      <c r="C55260" t="s">
        <v>45</v>
      </c>
      <c r="D55260" t="s">
        <v>128314</v>
      </c>
      <c r="E55260" s="1">
        <v>45041.49146824074</v>
      </c>
      <c r="F55260">
        <v>164</v>
      </c>
      <c r="G55260">
        <v>158</v>
      </c>
      <c r="H55260">
        <v>113</v>
      </c>
      <c r="I55260">
        <v>5267</v>
      </c>
      <c r="J55260">
        <v>3330</v>
      </c>
      <c r="K55260">
        <v>13.06</v>
      </c>
      <c r="L55260">
        <v>32</v>
      </c>
      <c r="M55260" t="s">
        <v>52</v>
      </c>
      <c r="N55260" t="s">
        <v>913</v>
      </c>
      <c r="O55260" t="s">
        <v>2048</v>
      </c>
    </row>
    <row r="55261" spans="1:18" x14ac:dyDescent="0.3">
      <c r="A55261" t="s">
        <v>18</v>
      </c>
      <c r="B55261" t="s">
        <v>128315</v>
      </c>
      <c r="C55261" t="s">
        <v>39</v>
      </c>
      <c r="D55261" t="s">
        <v>128316</v>
      </c>
      <c r="E55261" s="1">
        <v>44824.050517199074</v>
      </c>
      <c r="F55261">
        <v>592</v>
      </c>
      <c r="G55261">
        <v>11</v>
      </c>
      <c r="H55261">
        <v>15</v>
      </c>
      <c r="I55261">
        <v>6708</v>
      </c>
      <c r="J55261">
        <v>2758</v>
      </c>
      <c r="K55261">
        <v>22.41</v>
      </c>
      <c r="L55261">
        <v>64</v>
      </c>
      <c r="M55261" t="s">
        <v>29</v>
      </c>
      <c r="N55261" t="s">
        <v>35</v>
      </c>
      <c r="O55261" t="s">
        <v>1270</v>
      </c>
      <c r="Q55261" t="s">
        <v>25</v>
      </c>
    </row>
    <row r="55262" spans="1:18" x14ac:dyDescent="0.3">
      <c r="A55262" t="s">
        <v>18</v>
      </c>
      <c r="B55262" t="s">
        <v>128317</v>
      </c>
      <c r="C55262" t="s">
        <v>20</v>
      </c>
      <c r="D55262" t="s">
        <v>128318</v>
      </c>
      <c r="E55262" s="1">
        <v>44858.064798252315</v>
      </c>
      <c r="F55262">
        <v>859</v>
      </c>
      <c r="G55262">
        <v>84</v>
      </c>
      <c r="H55262">
        <v>44</v>
      </c>
      <c r="I55262">
        <v>4707</v>
      </c>
      <c r="J55262">
        <v>2325</v>
      </c>
      <c r="K55262">
        <v>42.45</v>
      </c>
      <c r="L55262">
        <v>47</v>
      </c>
      <c r="M55262" t="s">
        <v>52</v>
      </c>
      <c r="N55262" t="s">
        <v>80</v>
      </c>
      <c r="O55262" t="b">
        <v>1</v>
      </c>
      <c r="Q55262" t="s">
        <v>72</v>
      </c>
    </row>
    <row r="55263" spans="1:18" x14ac:dyDescent="0.3">
      <c r="A55263" t="s">
        <v>26</v>
      </c>
      <c r="B55263" t="s">
        <v>128319</v>
      </c>
      <c r="C55263" t="s">
        <v>39</v>
      </c>
      <c r="D55263" t="s">
        <v>128320</v>
      </c>
      <c r="E55263" s="1">
        <v>45041.567320300928</v>
      </c>
      <c r="F55263">
        <v>672</v>
      </c>
      <c r="G55263">
        <v>104</v>
      </c>
      <c r="H55263">
        <v>158</v>
      </c>
      <c r="I55263">
        <v>5181</v>
      </c>
      <c r="J55263">
        <v>3201</v>
      </c>
      <c r="K55263">
        <v>29.18</v>
      </c>
      <c r="L55263">
        <v>29</v>
      </c>
      <c r="M55263" t="s">
        <v>29</v>
      </c>
      <c r="N55263" t="s">
        <v>102</v>
      </c>
      <c r="O55263" t="s">
        <v>783</v>
      </c>
      <c r="Q55263" t="s">
        <v>25</v>
      </c>
      <c r="R55263" t="s">
        <v>128321</v>
      </c>
    </row>
    <row r="55264" spans="1:18" x14ac:dyDescent="0.3">
      <c r="A55264" t="s">
        <v>26</v>
      </c>
      <c r="B55264" t="s">
        <v>128322</v>
      </c>
      <c r="C55264" t="s">
        <v>39</v>
      </c>
      <c r="D55264" t="s">
        <v>128323</v>
      </c>
      <c r="E55264" s="1">
        <v>45070.459626759257</v>
      </c>
      <c r="F55264">
        <v>54</v>
      </c>
      <c r="G55264">
        <v>390</v>
      </c>
      <c r="H55264">
        <v>55</v>
      </c>
      <c r="I55264">
        <v>8644</v>
      </c>
      <c r="J55264">
        <v>1406</v>
      </c>
      <c r="K55264">
        <v>35.49</v>
      </c>
      <c r="L55264">
        <v>23</v>
      </c>
      <c r="M55264" t="s">
        <v>29</v>
      </c>
      <c r="N55264" t="s">
        <v>382</v>
      </c>
      <c r="O55264" t="s">
        <v>831</v>
      </c>
      <c r="Q55264" t="s">
        <v>72</v>
      </c>
    </row>
    <row r="55265" spans="1:18" x14ac:dyDescent="0.3">
      <c r="A55265" t="s">
        <v>26</v>
      </c>
      <c r="B55265" t="s">
        <v>128324</v>
      </c>
      <c r="C55265" t="s">
        <v>39</v>
      </c>
      <c r="D55265" t="s">
        <v>128325</v>
      </c>
      <c r="E55265" s="1">
        <v>45117.942593078704</v>
      </c>
      <c r="F55265">
        <v>554</v>
      </c>
      <c r="G55265">
        <v>423</v>
      </c>
      <c r="H55265">
        <v>122</v>
      </c>
      <c r="I55265">
        <v>8211</v>
      </c>
      <c r="J55265">
        <v>546</v>
      </c>
      <c r="K55265">
        <v>201.28</v>
      </c>
      <c r="L55265">
        <v>59</v>
      </c>
      <c r="M55265" t="s">
        <v>29</v>
      </c>
      <c r="N55265" t="s">
        <v>1680</v>
      </c>
      <c r="O55265" t="s">
        <v>119</v>
      </c>
    </row>
    <row r="55266" spans="1:18" x14ac:dyDescent="0.3">
      <c r="A55266" t="s">
        <v>37</v>
      </c>
      <c r="B55266" t="s">
        <v>128326</v>
      </c>
      <c r="C55266" t="s">
        <v>45</v>
      </c>
      <c r="D55266" t="s">
        <v>128327</v>
      </c>
      <c r="E55266" s="1">
        <v>45231.031971863427</v>
      </c>
      <c r="F55266">
        <v>661</v>
      </c>
      <c r="G55266">
        <v>251</v>
      </c>
      <c r="H55266">
        <v>131</v>
      </c>
      <c r="I55266">
        <v>5800</v>
      </c>
      <c r="J55266">
        <v>2366</v>
      </c>
      <c r="K55266">
        <v>44.08</v>
      </c>
      <c r="L55266">
        <v>29</v>
      </c>
      <c r="M55266" t="s">
        <v>22</v>
      </c>
      <c r="N55266" t="s">
        <v>23</v>
      </c>
      <c r="O55266" t="s">
        <v>1313</v>
      </c>
      <c r="P55266" t="s">
        <v>128328</v>
      </c>
      <c r="Q55266" t="s">
        <v>32</v>
      </c>
    </row>
    <row r="55267" spans="1:18" x14ac:dyDescent="0.3">
      <c r="A55267" t="s">
        <v>37</v>
      </c>
      <c r="B55267" t="s">
        <v>128329</v>
      </c>
      <c r="C55267" t="s">
        <v>20</v>
      </c>
      <c r="D55267" t="s">
        <v>128330</v>
      </c>
      <c r="E55267" s="1">
        <v>44879.723738275461</v>
      </c>
      <c r="F55267">
        <v>566</v>
      </c>
      <c r="G55267">
        <v>280</v>
      </c>
      <c r="H55267">
        <v>153</v>
      </c>
      <c r="I55267">
        <v>8285</v>
      </c>
      <c r="J55267">
        <v>2280</v>
      </c>
      <c r="K55267">
        <v>43.82</v>
      </c>
      <c r="L55267">
        <v>41</v>
      </c>
      <c r="M55267" t="s">
        <v>52</v>
      </c>
      <c r="N55267" t="s">
        <v>1699</v>
      </c>
      <c r="O55267" t="s">
        <v>4729</v>
      </c>
    </row>
    <row r="55268" spans="1:18" x14ac:dyDescent="0.3">
      <c r="A55268" t="s">
        <v>37</v>
      </c>
      <c r="B55268" t="s">
        <v>128331</v>
      </c>
      <c r="C55268" t="s">
        <v>45</v>
      </c>
      <c r="D55268" t="s">
        <v>128332</v>
      </c>
      <c r="E55268" s="1">
        <v>44415.750579942127</v>
      </c>
      <c r="F55268">
        <v>960</v>
      </c>
      <c r="G55268">
        <v>45</v>
      </c>
      <c r="H55268">
        <v>97</v>
      </c>
      <c r="I55268">
        <v>6943</v>
      </c>
      <c r="J55268">
        <v>2518</v>
      </c>
      <c r="K55268">
        <v>43.76</v>
      </c>
      <c r="L55268">
        <v>33</v>
      </c>
      <c r="M55268" t="s">
        <v>29</v>
      </c>
      <c r="N55268" t="s">
        <v>1247</v>
      </c>
      <c r="O55268" t="s">
        <v>2133</v>
      </c>
    </row>
    <row r="55269" spans="1:18" x14ac:dyDescent="0.3">
      <c r="A55269" t="s">
        <v>18</v>
      </c>
      <c r="B55269" t="s">
        <v>128333</v>
      </c>
      <c r="C55269" t="s">
        <v>45</v>
      </c>
      <c r="D55269" t="s">
        <v>128334</v>
      </c>
      <c r="E55269" s="1">
        <v>44973.533433067132</v>
      </c>
      <c r="F55269">
        <v>949</v>
      </c>
      <c r="G55269">
        <v>19</v>
      </c>
      <c r="H55269">
        <v>131</v>
      </c>
      <c r="I55269">
        <v>4177</v>
      </c>
      <c r="J55269">
        <v>2111</v>
      </c>
      <c r="K55269">
        <v>52.06</v>
      </c>
      <c r="L55269">
        <v>29</v>
      </c>
      <c r="M55269" t="s">
        <v>29</v>
      </c>
      <c r="N55269" t="s">
        <v>243</v>
      </c>
      <c r="O55269" t="s">
        <v>7064</v>
      </c>
    </row>
    <row r="55270" spans="1:18" x14ac:dyDescent="0.3">
      <c r="A55270" t="s">
        <v>26</v>
      </c>
      <c r="B55270" t="s">
        <v>128335</v>
      </c>
      <c r="C55270" t="s">
        <v>20</v>
      </c>
      <c r="D55270" t="s">
        <v>128336</v>
      </c>
      <c r="E55270" s="1">
        <v>44839.35328974537</v>
      </c>
      <c r="F55270">
        <v>540</v>
      </c>
      <c r="G55270">
        <v>408</v>
      </c>
      <c r="H55270">
        <v>97</v>
      </c>
      <c r="I55270">
        <v>2498</v>
      </c>
      <c r="J55270">
        <v>3277</v>
      </c>
      <c r="K55270">
        <v>31.89</v>
      </c>
      <c r="L55270">
        <v>62</v>
      </c>
      <c r="M55270" t="s">
        <v>52</v>
      </c>
      <c r="N55270" t="s">
        <v>893</v>
      </c>
      <c r="O55270" t="s">
        <v>1013</v>
      </c>
      <c r="P55270" t="s">
        <v>128337</v>
      </c>
      <c r="Q55270" t="s">
        <v>32</v>
      </c>
    </row>
    <row r="55271" spans="1:18" x14ac:dyDescent="0.3">
      <c r="A55271" t="s">
        <v>26</v>
      </c>
      <c r="B55271" t="s">
        <v>128338</v>
      </c>
      <c r="C55271" t="s">
        <v>20</v>
      </c>
      <c r="D55271" t="s">
        <v>128339</v>
      </c>
      <c r="E55271" s="1">
        <v>44367.583528124997</v>
      </c>
      <c r="F55271">
        <v>25</v>
      </c>
      <c r="G55271">
        <v>162</v>
      </c>
      <c r="H55271">
        <v>126</v>
      </c>
      <c r="I55271">
        <v>5439</v>
      </c>
      <c r="J55271">
        <v>4995</v>
      </c>
      <c r="K55271">
        <v>6.27</v>
      </c>
      <c r="L55271">
        <v>35</v>
      </c>
      <c r="M55271" t="s">
        <v>22</v>
      </c>
      <c r="N55271" t="s">
        <v>1723</v>
      </c>
      <c r="O55271" t="s">
        <v>2133</v>
      </c>
      <c r="P55271" t="s">
        <v>128340</v>
      </c>
      <c r="Q55271" t="s">
        <v>72</v>
      </c>
    </row>
    <row r="55272" spans="1:18" x14ac:dyDescent="0.3">
      <c r="A55272" t="s">
        <v>26</v>
      </c>
      <c r="B55272" t="s">
        <v>128341</v>
      </c>
      <c r="C55272" t="s">
        <v>45</v>
      </c>
      <c r="D55272" t="s">
        <v>128342</v>
      </c>
      <c r="E55272" s="1">
        <v>44373.910121145833</v>
      </c>
      <c r="F55272">
        <v>476</v>
      </c>
      <c r="G55272">
        <v>261</v>
      </c>
      <c r="H55272">
        <v>192</v>
      </c>
      <c r="I55272">
        <v>8132</v>
      </c>
      <c r="J55272">
        <v>2475</v>
      </c>
      <c r="K55272">
        <v>37.54</v>
      </c>
      <c r="L55272">
        <v>51</v>
      </c>
      <c r="M55272" t="s">
        <v>29</v>
      </c>
      <c r="N55272" t="s">
        <v>53</v>
      </c>
      <c r="O55272" t="s">
        <v>7918</v>
      </c>
    </row>
    <row r="55273" spans="1:18" x14ac:dyDescent="0.3">
      <c r="A55273" t="s">
        <v>43</v>
      </c>
      <c r="B55273" t="s">
        <v>128343</v>
      </c>
      <c r="C55273" t="s">
        <v>39</v>
      </c>
      <c r="D55273" t="s">
        <v>128344</v>
      </c>
      <c r="E55273" s="1">
        <v>44328.383979155093</v>
      </c>
      <c r="F55273">
        <v>630</v>
      </c>
      <c r="G55273">
        <v>450</v>
      </c>
      <c r="H55273">
        <v>36</v>
      </c>
      <c r="I55273">
        <v>9495</v>
      </c>
      <c r="J55273">
        <v>985</v>
      </c>
      <c r="K55273">
        <v>113.3</v>
      </c>
      <c r="L55273">
        <v>23</v>
      </c>
      <c r="M55273" t="s">
        <v>52</v>
      </c>
      <c r="N55273" t="s">
        <v>1053</v>
      </c>
      <c r="O55273" t="s">
        <v>747</v>
      </c>
      <c r="Q55273" t="s">
        <v>25</v>
      </c>
    </row>
    <row r="55274" spans="1:18" x14ac:dyDescent="0.3">
      <c r="A55274" t="s">
        <v>18</v>
      </c>
      <c r="B55274" t="s">
        <v>128345</v>
      </c>
      <c r="C55274" t="s">
        <v>39</v>
      </c>
      <c r="D55274" t="s">
        <v>128346</v>
      </c>
      <c r="E55274" s="1">
        <v>45250.138537673614</v>
      </c>
      <c r="F55274">
        <v>612</v>
      </c>
      <c r="G55274">
        <v>436</v>
      </c>
      <c r="H55274">
        <v>193</v>
      </c>
      <c r="I55274">
        <v>4009</v>
      </c>
      <c r="J55274">
        <v>4280</v>
      </c>
      <c r="K55274">
        <v>29</v>
      </c>
      <c r="L55274">
        <v>58</v>
      </c>
      <c r="M55274" t="s">
        <v>29</v>
      </c>
      <c r="N55274" t="s">
        <v>631</v>
      </c>
      <c r="O55274" t="s">
        <v>1681</v>
      </c>
      <c r="Q55274" t="s">
        <v>72</v>
      </c>
    </row>
    <row r="55275" spans="1:18" x14ac:dyDescent="0.3">
      <c r="A55275" t="s">
        <v>18</v>
      </c>
      <c r="B55275" t="s">
        <v>128347</v>
      </c>
      <c r="C55275" t="s">
        <v>45</v>
      </c>
      <c r="D55275" t="s">
        <v>128348</v>
      </c>
      <c r="E55275" s="1">
        <v>44904.236273275463</v>
      </c>
      <c r="F55275">
        <v>977</v>
      </c>
      <c r="G55275">
        <v>288</v>
      </c>
      <c r="H55275">
        <v>173</v>
      </c>
      <c r="I55275">
        <v>9458</v>
      </c>
      <c r="J55275">
        <v>3295</v>
      </c>
      <c r="K55275">
        <v>43.64</v>
      </c>
      <c r="L55275">
        <v>53</v>
      </c>
      <c r="M55275" t="s">
        <v>29</v>
      </c>
      <c r="N55275" t="s">
        <v>305</v>
      </c>
      <c r="O55275" t="s">
        <v>218</v>
      </c>
    </row>
    <row r="55276" spans="1:18" x14ac:dyDescent="0.3">
      <c r="A55276" t="s">
        <v>18</v>
      </c>
      <c r="B55276" t="s">
        <v>128349</v>
      </c>
      <c r="C55276" t="s">
        <v>45</v>
      </c>
      <c r="D55276" t="s">
        <v>128350</v>
      </c>
      <c r="E55276" s="1">
        <v>44520.159630509261</v>
      </c>
      <c r="F55276">
        <v>491</v>
      </c>
      <c r="G55276">
        <v>87</v>
      </c>
      <c r="H55276">
        <v>113</v>
      </c>
      <c r="I55276">
        <v>9487</v>
      </c>
      <c r="J55276">
        <v>3306</v>
      </c>
      <c r="K55276">
        <v>20.9</v>
      </c>
      <c r="L55276">
        <v>64</v>
      </c>
      <c r="M55276" t="s">
        <v>22</v>
      </c>
      <c r="N55276" t="s">
        <v>1240</v>
      </c>
      <c r="O55276" t="s">
        <v>2943</v>
      </c>
      <c r="Q55276" t="s">
        <v>25</v>
      </c>
    </row>
    <row r="55277" spans="1:18" x14ac:dyDescent="0.3">
      <c r="A55277" t="s">
        <v>43</v>
      </c>
      <c r="B55277" t="s">
        <v>128351</v>
      </c>
      <c r="C55277" t="s">
        <v>45</v>
      </c>
      <c r="D55277" t="s">
        <v>128352</v>
      </c>
      <c r="E55277" s="1">
        <v>44858.061788553241</v>
      </c>
      <c r="F55277">
        <v>52</v>
      </c>
      <c r="G55277">
        <v>391</v>
      </c>
      <c r="H55277">
        <v>48</v>
      </c>
      <c r="I55277">
        <v>9686</v>
      </c>
      <c r="J55277">
        <v>4270</v>
      </c>
      <c r="K55277">
        <v>11.5</v>
      </c>
      <c r="L55277">
        <v>33</v>
      </c>
      <c r="M55277" t="s">
        <v>29</v>
      </c>
      <c r="N55277" t="s">
        <v>834</v>
      </c>
      <c r="O55277" t="s">
        <v>628</v>
      </c>
      <c r="Q55277" t="s">
        <v>25</v>
      </c>
    </row>
    <row r="55278" spans="1:18" x14ac:dyDescent="0.3">
      <c r="A55278" t="s">
        <v>43</v>
      </c>
      <c r="B55278" t="s">
        <v>128353</v>
      </c>
      <c r="C55278" t="s">
        <v>20</v>
      </c>
      <c r="D55278" t="s">
        <v>128354</v>
      </c>
      <c r="E55278" s="1">
        <v>45209.435593807873</v>
      </c>
      <c r="F55278">
        <v>204</v>
      </c>
      <c r="G55278">
        <v>6</v>
      </c>
      <c r="H55278">
        <v>43</v>
      </c>
      <c r="I55278">
        <v>8745</v>
      </c>
      <c r="J55278">
        <v>1854</v>
      </c>
      <c r="K55278">
        <v>13.65</v>
      </c>
      <c r="L55278">
        <v>36</v>
      </c>
      <c r="M55278" t="s">
        <v>29</v>
      </c>
      <c r="N55278" t="s">
        <v>444</v>
      </c>
      <c r="O55278" t="s">
        <v>4009</v>
      </c>
      <c r="Q55278" t="s">
        <v>25</v>
      </c>
    </row>
    <row r="55279" spans="1:18" x14ac:dyDescent="0.3">
      <c r="A55279" t="s">
        <v>18</v>
      </c>
      <c r="B55279" t="s">
        <v>128355</v>
      </c>
      <c r="C55279" t="s">
        <v>39</v>
      </c>
      <c r="D55279" t="s">
        <v>128356</v>
      </c>
      <c r="E55279" s="1">
        <v>45339.015937592594</v>
      </c>
      <c r="F55279">
        <v>771</v>
      </c>
      <c r="G55279">
        <v>139</v>
      </c>
      <c r="H55279">
        <v>97</v>
      </c>
      <c r="I55279">
        <v>2121</v>
      </c>
      <c r="J55279">
        <v>644</v>
      </c>
      <c r="K55279">
        <v>156.37</v>
      </c>
      <c r="L55279">
        <v>19</v>
      </c>
      <c r="M55279" t="s">
        <v>22</v>
      </c>
      <c r="N55279" t="s">
        <v>1131</v>
      </c>
      <c r="O55279" t="s">
        <v>4649</v>
      </c>
      <c r="Q55279" t="s">
        <v>72</v>
      </c>
    </row>
    <row r="55280" spans="1:18" x14ac:dyDescent="0.3">
      <c r="A55280" t="s">
        <v>18</v>
      </c>
      <c r="B55280" t="s">
        <v>128357</v>
      </c>
      <c r="C55280" t="s">
        <v>20</v>
      </c>
      <c r="D55280" t="s">
        <v>128358</v>
      </c>
      <c r="E55280" s="1">
        <v>44354.323245081017</v>
      </c>
      <c r="F55280">
        <v>185</v>
      </c>
      <c r="G55280">
        <v>298</v>
      </c>
      <c r="H55280">
        <v>11</v>
      </c>
      <c r="I55280">
        <v>3862</v>
      </c>
      <c r="J55280">
        <v>4143</v>
      </c>
      <c r="K55280">
        <v>11.92</v>
      </c>
      <c r="L55280">
        <v>35</v>
      </c>
      <c r="M55280" t="s">
        <v>29</v>
      </c>
      <c r="N55280" t="s">
        <v>3029</v>
      </c>
      <c r="O55280" t="s">
        <v>329</v>
      </c>
      <c r="R55280" t="s">
        <v>128359</v>
      </c>
    </row>
    <row r="55281" spans="1:18" x14ac:dyDescent="0.3">
      <c r="A55281" t="s">
        <v>26</v>
      </c>
      <c r="B55281" s="2" t="s">
        <v>128360</v>
      </c>
      <c r="C55281" t="s">
        <v>45</v>
      </c>
      <c r="D55281" t="s">
        <v>128361</v>
      </c>
      <c r="E55281" s="1">
        <v>44878.630194560188</v>
      </c>
      <c r="F55281">
        <v>409</v>
      </c>
      <c r="G55281">
        <v>393</v>
      </c>
      <c r="H55281">
        <v>140</v>
      </c>
      <c r="I55281">
        <v>2910</v>
      </c>
      <c r="J55281">
        <v>3987</v>
      </c>
      <c r="K55281">
        <v>23.63</v>
      </c>
      <c r="L55281">
        <v>53</v>
      </c>
      <c r="M55281" t="s">
        <v>52</v>
      </c>
      <c r="N55281" t="s">
        <v>2088</v>
      </c>
      <c r="O55281" t="s">
        <v>54</v>
      </c>
    </row>
    <row r="55282" spans="1:18" x14ac:dyDescent="0.3">
      <c r="A55282" t="s">
        <v>18</v>
      </c>
      <c r="B55282" t="s">
        <v>128362</v>
      </c>
      <c r="C55282" t="s">
        <v>20</v>
      </c>
      <c r="D55282" t="s">
        <v>128363</v>
      </c>
      <c r="E55282" s="1">
        <v>45076.510478564815</v>
      </c>
      <c r="F55282">
        <v>957</v>
      </c>
      <c r="G55282">
        <v>204</v>
      </c>
      <c r="H55282">
        <v>64</v>
      </c>
      <c r="I55282">
        <v>7852</v>
      </c>
      <c r="J55282">
        <v>1655</v>
      </c>
      <c r="K55282">
        <v>74.02</v>
      </c>
      <c r="L55282">
        <v>47</v>
      </c>
      <c r="M55282" t="s">
        <v>52</v>
      </c>
      <c r="N55282" t="s">
        <v>461</v>
      </c>
      <c r="O55282" t="s">
        <v>4563</v>
      </c>
      <c r="P55282" t="s">
        <v>128364</v>
      </c>
    </row>
    <row r="55283" spans="1:18" x14ac:dyDescent="0.3">
      <c r="A55283" t="s">
        <v>26</v>
      </c>
      <c r="B55283" t="s">
        <v>128365</v>
      </c>
      <c r="C55283" t="s">
        <v>45</v>
      </c>
      <c r="D55283" t="s">
        <v>128366</v>
      </c>
      <c r="E55283" s="1">
        <v>44667.497874814813</v>
      </c>
      <c r="F55283">
        <v>748</v>
      </c>
      <c r="G55283">
        <v>274</v>
      </c>
      <c r="H55283">
        <v>186</v>
      </c>
      <c r="I55283">
        <v>8824</v>
      </c>
      <c r="J55283">
        <v>1245</v>
      </c>
      <c r="K55283">
        <v>97.03</v>
      </c>
      <c r="L55283">
        <v>39</v>
      </c>
      <c r="M55283" t="s">
        <v>22</v>
      </c>
      <c r="N55283" t="s">
        <v>1219</v>
      </c>
      <c r="O55283" t="s">
        <v>2125</v>
      </c>
    </row>
    <row r="55284" spans="1:18" x14ac:dyDescent="0.3">
      <c r="A55284" t="s">
        <v>26</v>
      </c>
      <c r="B55284" t="s">
        <v>128367</v>
      </c>
      <c r="C55284" t="s">
        <v>45</v>
      </c>
      <c r="D55284" t="s">
        <v>128368</v>
      </c>
      <c r="E55284" s="1">
        <v>44816.818171770836</v>
      </c>
      <c r="F55284">
        <v>285</v>
      </c>
      <c r="G55284">
        <v>100</v>
      </c>
      <c r="H55284">
        <v>101</v>
      </c>
      <c r="I55284">
        <v>9096</v>
      </c>
      <c r="J55284">
        <v>3335</v>
      </c>
      <c r="K55284">
        <v>14.57</v>
      </c>
      <c r="L55284">
        <v>55</v>
      </c>
      <c r="M55284" t="s">
        <v>22</v>
      </c>
      <c r="N55284" t="s">
        <v>2519</v>
      </c>
      <c r="O55284" t="s">
        <v>20914</v>
      </c>
      <c r="P55284" t="s">
        <v>128369</v>
      </c>
      <c r="Q55284" t="s">
        <v>72</v>
      </c>
    </row>
    <row r="55285" spans="1:18" x14ac:dyDescent="0.3">
      <c r="A55285" t="s">
        <v>37</v>
      </c>
      <c r="B55285" t="s">
        <v>128370</v>
      </c>
      <c r="C55285" t="s">
        <v>39</v>
      </c>
      <c r="D55285" t="s">
        <v>128371</v>
      </c>
      <c r="E55285" s="1">
        <v>44766.01226059028</v>
      </c>
      <c r="F55285">
        <v>605</v>
      </c>
      <c r="G55285">
        <v>339</v>
      </c>
      <c r="H55285">
        <v>199</v>
      </c>
      <c r="I55285">
        <v>3062</v>
      </c>
      <c r="J55285">
        <v>3125</v>
      </c>
      <c r="K55285">
        <v>36.58</v>
      </c>
      <c r="L55285">
        <v>49</v>
      </c>
      <c r="M55285" t="s">
        <v>29</v>
      </c>
      <c r="N55285" t="s">
        <v>866</v>
      </c>
      <c r="O55285" t="s">
        <v>3025</v>
      </c>
    </row>
    <row r="55286" spans="1:18" x14ac:dyDescent="0.3">
      <c r="A55286" t="s">
        <v>18</v>
      </c>
      <c r="B55286" t="s">
        <v>128372</v>
      </c>
      <c r="C55286" t="s">
        <v>45</v>
      </c>
      <c r="D55286" t="s">
        <v>128373</v>
      </c>
      <c r="E55286" s="1">
        <v>44267.581516990744</v>
      </c>
      <c r="F55286">
        <v>581</v>
      </c>
      <c r="G55286">
        <v>58</v>
      </c>
      <c r="H55286">
        <v>0</v>
      </c>
      <c r="I55286">
        <v>7484</v>
      </c>
      <c r="J55286">
        <v>3693</v>
      </c>
      <c r="K55286">
        <v>17.3</v>
      </c>
      <c r="L55286">
        <v>39</v>
      </c>
      <c r="M55286" t="s">
        <v>52</v>
      </c>
      <c r="N55286" t="s">
        <v>1121</v>
      </c>
      <c r="O55286" t="s">
        <v>3297</v>
      </c>
      <c r="Q55286" t="s">
        <v>72</v>
      </c>
    </row>
    <row r="55287" spans="1:18" x14ac:dyDescent="0.3">
      <c r="A55287" t="s">
        <v>43</v>
      </c>
      <c r="B55287" t="s">
        <v>128374</v>
      </c>
      <c r="C55287" t="s">
        <v>39</v>
      </c>
      <c r="D55287" t="s">
        <v>128375</v>
      </c>
      <c r="E55287" s="1">
        <v>44947.067423113425</v>
      </c>
      <c r="F55287">
        <v>162</v>
      </c>
      <c r="G55287">
        <v>173</v>
      </c>
      <c r="H55287">
        <v>189</v>
      </c>
      <c r="I55287">
        <v>1136</v>
      </c>
      <c r="J55287">
        <v>3018</v>
      </c>
      <c r="K55287">
        <v>17.36</v>
      </c>
      <c r="L55287">
        <v>40</v>
      </c>
      <c r="M55287" t="s">
        <v>22</v>
      </c>
      <c r="N55287" t="s">
        <v>217</v>
      </c>
      <c r="O55287" t="s">
        <v>1834</v>
      </c>
      <c r="Q55287" t="s">
        <v>25</v>
      </c>
    </row>
    <row r="55288" spans="1:18" x14ac:dyDescent="0.3">
      <c r="A55288" t="s">
        <v>26</v>
      </c>
      <c r="B55288" t="s">
        <v>128376</v>
      </c>
      <c r="C55288" t="s">
        <v>20</v>
      </c>
      <c r="D55288" t="s">
        <v>128377</v>
      </c>
      <c r="E55288" s="1">
        <v>44937.069578946757</v>
      </c>
      <c r="F55288">
        <v>289</v>
      </c>
      <c r="G55288">
        <v>254</v>
      </c>
      <c r="H55288">
        <v>172</v>
      </c>
      <c r="I55288">
        <v>4656</v>
      </c>
      <c r="J55288">
        <v>662</v>
      </c>
      <c r="K55288">
        <v>108.01</v>
      </c>
      <c r="L55288">
        <v>25</v>
      </c>
      <c r="M55288" t="s">
        <v>52</v>
      </c>
      <c r="N55288" t="s">
        <v>893</v>
      </c>
      <c r="O55288" t="s">
        <v>171</v>
      </c>
    </row>
    <row r="55289" spans="1:18" x14ac:dyDescent="0.3">
      <c r="A55289" t="s">
        <v>18</v>
      </c>
      <c r="B55289" t="s">
        <v>128378</v>
      </c>
      <c r="C55289" t="s">
        <v>39</v>
      </c>
      <c r="D55289" t="s">
        <v>128379</v>
      </c>
      <c r="E55289" s="1">
        <v>45017.02136111111</v>
      </c>
      <c r="F55289">
        <v>413</v>
      </c>
      <c r="G55289">
        <v>374</v>
      </c>
      <c r="H55289">
        <v>131</v>
      </c>
      <c r="I55289">
        <v>4473</v>
      </c>
      <c r="J55289">
        <v>3638</v>
      </c>
      <c r="K55289">
        <v>25.23</v>
      </c>
      <c r="L55289">
        <v>33</v>
      </c>
      <c r="M55289" t="s">
        <v>29</v>
      </c>
      <c r="N55289" t="s">
        <v>846</v>
      </c>
      <c r="O55289" t="s">
        <v>10855</v>
      </c>
      <c r="Q55289" t="s">
        <v>72</v>
      </c>
    </row>
    <row r="55290" spans="1:18" x14ac:dyDescent="0.3">
      <c r="A55290" t="s">
        <v>37</v>
      </c>
      <c r="B55290" t="s">
        <v>128380</v>
      </c>
      <c r="C55290" t="s">
        <v>39</v>
      </c>
      <c r="D55290" t="s">
        <v>128381</v>
      </c>
      <c r="E55290" s="1">
        <v>44494.998132361114</v>
      </c>
      <c r="F55290">
        <v>936</v>
      </c>
      <c r="G55290">
        <v>135</v>
      </c>
      <c r="H55290">
        <v>125</v>
      </c>
      <c r="I55290">
        <v>4981</v>
      </c>
      <c r="J55290">
        <v>1711</v>
      </c>
      <c r="K55290">
        <v>69.900000000000006</v>
      </c>
      <c r="L55290">
        <v>23</v>
      </c>
      <c r="M55290" t="s">
        <v>22</v>
      </c>
      <c r="N55290" t="s">
        <v>58</v>
      </c>
      <c r="O55290" t="s">
        <v>2429</v>
      </c>
      <c r="Q55290" t="s">
        <v>25</v>
      </c>
    </row>
    <row r="55291" spans="1:18" x14ac:dyDescent="0.3">
      <c r="A55291" t="s">
        <v>43</v>
      </c>
      <c r="B55291" t="s">
        <v>128382</v>
      </c>
      <c r="C55291" t="s">
        <v>45</v>
      </c>
      <c r="D55291" t="s">
        <v>128383</v>
      </c>
      <c r="E55291" s="1">
        <v>45062.123243321759</v>
      </c>
      <c r="F55291">
        <v>507</v>
      </c>
      <c r="G55291">
        <v>188</v>
      </c>
      <c r="H55291">
        <v>46</v>
      </c>
      <c r="I55291">
        <v>6939</v>
      </c>
      <c r="J55291">
        <v>4799</v>
      </c>
      <c r="K55291">
        <v>15.44</v>
      </c>
      <c r="L55291">
        <v>43</v>
      </c>
      <c r="M55291" t="s">
        <v>22</v>
      </c>
      <c r="N55291" t="s">
        <v>1049</v>
      </c>
      <c r="O55291" t="s">
        <v>2258</v>
      </c>
      <c r="Q55291" t="s">
        <v>72</v>
      </c>
    </row>
    <row r="55292" spans="1:18" x14ac:dyDescent="0.3">
      <c r="A55292" t="s">
        <v>26</v>
      </c>
      <c r="B55292" s="2" t="s">
        <v>128384</v>
      </c>
      <c r="C55292" t="s">
        <v>45</v>
      </c>
      <c r="D55292" t="s">
        <v>128385</v>
      </c>
      <c r="E55292" s="1">
        <v>45192.097664849534</v>
      </c>
      <c r="F55292">
        <v>932</v>
      </c>
      <c r="G55292">
        <v>476</v>
      </c>
      <c r="H55292">
        <v>28</v>
      </c>
      <c r="I55292">
        <v>7289</v>
      </c>
      <c r="J55292">
        <v>3904</v>
      </c>
      <c r="K55292">
        <v>36.78</v>
      </c>
      <c r="L55292">
        <v>33</v>
      </c>
      <c r="M55292" t="s">
        <v>29</v>
      </c>
      <c r="N55292" t="s">
        <v>1609</v>
      </c>
      <c r="O55292" t="s">
        <v>611</v>
      </c>
      <c r="Q55292" t="s">
        <v>72</v>
      </c>
    </row>
    <row r="55293" spans="1:18" x14ac:dyDescent="0.3">
      <c r="A55293" t="s">
        <v>18</v>
      </c>
      <c r="B55293" t="s">
        <v>128386</v>
      </c>
      <c r="C55293" t="s">
        <v>20</v>
      </c>
      <c r="D55293" t="s">
        <v>128387</v>
      </c>
      <c r="E55293" s="1">
        <v>45194.579588645836</v>
      </c>
      <c r="F55293">
        <v>67</v>
      </c>
      <c r="G55293">
        <v>188</v>
      </c>
      <c r="H55293">
        <v>12</v>
      </c>
      <c r="I55293">
        <v>6736</v>
      </c>
      <c r="J55293">
        <v>2211</v>
      </c>
      <c r="K55293">
        <v>12.08</v>
      </c>
      <c r="L55293">
        <v>19</v>
      </c>
      <c r="M55293" t="s">
        <v>22</v>
      </c>
      <c r="N55293" t="s">
        <v>345</v>
      </c>
      <c r="O55293" t="s">
        <v>752</v>
      </c>
      <c r="P55293" t="s">
        <v>128388</v>
      </c>
      <c r="R55293" t="s">
        <v>128389</v>
      </c>
    </row>
    <row r="55294" spans="1:18" x14ac:dyDescent="0.3">
      <c r="A55294" t="s">
        <v>43</v>
      </c>
      <c r="B55294" t="s">
        <v>128390</v>
      </c>
      <c r="C55294" t="s">
        <v>45</v>
      </c>
      <c r="D55294" t="s">
        <v>128391</v>
      </c>
      <c r="E55294" s="1">
        <v>44523.492623275466</v>
      </c>
      <c r="F55294">
        <v>585</v>
      </c>
      <c r="G55294">
        <v>26</v>
      </c>
      <c r="H55294">
        <v>174</v>
      </c>
      <c r="I55294">
        <v>1022</v>
      </c>
      <c r="J55294">
        <v>3252</v>
      </c>
      <c r="K55294">
        <v>24.14</v>
      </c>
      <c r="L55294">
        <v>65</v>
      </c>
      <c r="M55294" t="s">
        <v>52</v>
      </c>
      <c r="N55294" t="s">
        <v>62</v>
      </c>
      <c r="O55294" t="s">
        <v>3090</v>
      </c>
      <c r="Q55294" t="s">
        <v>25</v>
      </c>
    </row>
    <row r="55295" spans="1:18" x14ac:dyDescent="0.3">
      <c r="A55295" t="s">
        <v>18</v>
      </c>
      <c r="B55295" t="s">
        <v>128392</v>
      </c>
      <c r="C55295" t="s">
        <v>39</v>
      </c>
      <c r="D55295" t="s">
        <v>128393</v>
      </c>
      <c r="E55295" s="1">
        <v>45107.58908041667</v>
      </c>
      <c r="F55295">
        <v>893</v>
      </c>
      <c r="G55295">
        <v>54</v>
      </c>
      <c r="H55295">
        <v>85</v>
      </c>
      <c r="I55295">
        <v>5498</v>
      </c>
      <c r="J55295">
        <v>2665</v>
      </c>
      <c r="K55295">
        <v>38.72</v>
      </c>
      <c r="L55295">
        <v>38</v>
      </c>
      <c r="M55295" t="s">
        <v>29</v>
      </c>
      <c r="N55295" t="s">
        <v>41</v>
      </c>
      <c r="O55295" t="s">
        <v>1736</v>
      </c>
      <c r="Q55295" t="s">
        <v>25</v>
      </c>
    </row>
    <row r="55296" spans="1:18" x14ac:dyDescent="0.3">
      <c r="A55296" t="s">
        <v>37</v>
      </c>
      <c r="B55296" t="s">
        <v>128394</v>
      </c>
      <c r="C55296" t="s">
        <v>20</v>
      </c>
      <c r="D55296" t="s">
        <v>128395</v>
      </c>
      <c r="E55296" s="1">
        <v>44997.043212199074</v>
      </c>
      <c r="F55296">
        <v>892</v>
      </c>
      <c r="G55296">
        <v>145</v>
      </c>
      <c r="H55296">
        <v>112</v>
      </c>
      <c r="I55296">
        <v>6583</v>
      </c>
      <c r="J55296">
        <v>814</v>
      </c>
      <c r="K55296">
        <v>141.15</v>
      </c>
      <c r="L55296">
        <v>57</v>
      </c>
      <c r="M55296" t="s">
        <v>29</v>
      </c>
      <c r="N55296" t="s">
        <v>30</v>
      </c>
      <c r="O55296" t="s">
        <v>4266</v>
      </c>
    </row>
    <row r="55297" spans="1:18" x14ac:dyDescent="0.3">
      <c r="A55297" t="s">
        <v>37</v>
      </c>
      <c r="B55297" t="s">
        <v>128396</v>
      </c>
      <c r="C55297" t="s">
        <v>20</v>
      </c>
      <c r="D55297" t="s">
        <v>128397</v>
      </c>
      <c r="E55297" s="1">
        <v>44816.031388298608</v>
      </c>
      <c r="F55297">
        <v>349</v>
      </c>
      <c r="G55297">
        <v>174</v>
      </c>
      <c r="H55297">
        <v>1</v>
      </c>
      <c r="I55297">
        <v>7183</v>
      </c>
      <c r="J55297">
        <v>4709</v>
      </c>
      <c r="K55297">
        <v>11.13</v>
      </c>
      <c r="L55297">
        <v>28</v>
      </c>
      <c r="M55297" t="s">
        <v>52</v>
      </c>
      <c r="N55297" t="s">
        <v>751</v>
      </c>
      <c r="O55297" t="s">
        <v>4080</v>
      </c>
    </row>
    <row r="55298" spans="1:18" x14ac:dyDescent="0.3">
      <c r="A55298" t="s">
        <v>43</v>
      </c>
      <c r="B55298" t="s">
        <v>128398</v>
      </c>
      <c r="C55298" t="s">
        <v>20</v>
      </c>
      <c r="D55298" t="s">
        <v>128399</v>
      </c>
      <c r="E55298" s="1">
        <v>45169.114227743055</v>
      </c>
      <c r="F55298">
        <v>615</v>
      </c>
      <c r="G55298">
        <v>477</v>
      </c>
      <c r="H55298">
        <v>160</v>
      </c>
      <c r="I55298">
        <v>8187</v>
      </c>
      <c r="J55298">
        <v>4200</v>
      </c>
      <c r="K55298">
        <v>29.81</v>
      </c>
      <c r="L55298">
        <v>60</v>
      </c>
      <c r="M55298" t="s">
        <v>22</v>
      </c>
      <c r="N55298" t="s">
        <v>2206</v>
      </c>
      <c r="O55298" t="s">
        <v>3953</v>
      </c>
      <c r="R55298" t="s">
        <v>128400</v>
      </c>
    </row>
    <row r="55299" spans="1:18" x14ac:dyDescent="0.3">
      <c r="A55299" t="s">
        <v>37</v>
      </c>
      <c r="B55299" t="s">
        <v>128401</v>
      </c>
      <c r="C55299" t="s">
        <v>39</v>
      </c>
      <c r="D55299" t="s">
        <v>128402</v>
      </c>
      <c r="E55299" s="1">
        <v>44509.270635196757</v>
      </c>
      <c r="F55299">
        <v>259</v>
      </c>
      <c r="G55299">
        <v>263</v>
      </c>
      <c r="H55299">
        <v>13</v>
      </c>
      <c r="I55299">
        <v>5549</v>
      </c>
      <c r="J55299">
        <v>3440</v>
      </c>
      <c r="K55299">
        <v>15.55</v>
      </c>
      <c r="L55299">
        <v>61</v>
      </c>
      <c r="M55299" t="s">
        <v>52</v>
      </c>
      <c r="N55299" t="s">
        <v>2339</v>
      </c>
      <c r="O55299" t="s">
        <v>1151</v>
      </c>
    </row>
    <row r="55300" spans="1:18" x14ac:dyDescent="0.3">
      <c r="A55300" t="s">
        <v>37</v>
      </c>
      <c r="B55300" t="s">
        <v>128403</v>
      </c>
      <c r="C55300" t="s">
        <v>20</v>
      </c>
      <c r="D55300" t="s">
        <v>128404</v>
      </c>
      <c r="E55300" s="1">
        <v>44556.303690578701</v>
      </c>
      <c r="F55300">
        <v>114</v>
      </c>
      <c r="G55300">
        <v>456</v>
      </c>
      <c r="H55300">
        <v>190</v>
      </c>
      <c r="I55300">
        <v>5137</v>
      </c>
      <c r="J55300">
        <v>2625</v>
      </c>
      <c r="K55300">
        <v>28.95</v>
      </c>
      <c r="L55300">
        <v>55</v>
      </c>
      <c r="M55300" t="s">
        <v>52</v>
      </c>
      <c r="N55300" t="s">
        <v>1761</v>
      </c>
      <c r="O55300" t="s">
        <v>375</v>
      </c>
      <c r="P55300" t="s">
        <v>128405</v>
      </c>
      <c r="R55300" t="s">
        <v>128406</v>
      </c>
    </row>
    <row r="55301" spans="1:18" x14ac:dyDescent="0.3">
      <c r="A55301" t="s">
        <v>37</v>
      </c>
      <c r="B55301" t="s">
        <v>128407</v>
      </c>
      <c r="C55301" t="s">
        <v>45</v>
      </c>
      <c r="D55301" t="s">
        <v>128408</v>
      </c>
      <c r="E55301" s="1">
        <v>45346.90336167824</v>
      </c>
      <c r="F55301">
        <v>436</v>
      </c>
      <c r="G55301">
        <v>134</v>
      </c>
      <c r="H55301">
        <v>70</v>
      </c>
      <c r="I55301">
        <v>3212</v>
      </c>
      <c r="J55301">
        <v>3731</v>
      </c>
      <c r="K55301">
        <v>17.149999999999999</v>
      </c>
      <c r="L55301">
        <v>32</v>
      </c>
      <c r="M55301" t="s">
        <v>22</v>
      </c>
      <c r="N55301" t="s">
        <v>1194</v>
      </c>
      <c r="O55301" t="s">
        <v>1952</v>
      </c>
    </row>
    <row r="55302" spans="1:18" x14ac:dyDescent="0.3">
      <c r="A55302" t="s">
        <v>26</v>
      </c>
      <c r="B55302" t="s">
        <v>128409</v>
      </c>
      <c r="C55302" t="s">
        <v>45</v>
      </c>
      <c r="D55302" t="s">
        <v>128410</v>
      </c>
      <c r="E55302" s="1">
        <v>45015.045010439811</v>
      </c>
      <c r="F55302">
        <v>182</v>
      </c>
      <c r="G55302">
        <v>440</v>
      </c>
      <c r="H55302">
        <v>38</v>
      </c>
      <c r="I55302">
        <v>7264</v>
      </c>
      <c r="J55302">
        <v>4356</v>
      </c>
      <c r="K55302">
        <v>15.15</v>
      </c>
      <c r="L55302">
        <v>24</v>
      </c>
      <c r="M55302" t="s">
        <v>29</v>
      </c>
      <c r="N55302" t="s">
        <v>500</v>
      </c>
      <c r="O55302" t="s">
        <v>2958</v>
      </c>
    </row>
    <row r="55303" spans="1:18" x14ac:dyDescent="0.3">
      <c r="A55303" t="s">
        <v>18</v>
      </c>
      <c r="B55303" t="s">
        <v>128411</v>
      </c>
      <c r="C55303" t="s">
        <v>39</v>
      </c>
      <c r="D55303" t="s">
        <v>128412</v>
      </c>
      <c r="E55303" s="1">
        <v>45007.780638784723</v>
      </c>
      <c r="F55303">
        <v>392</v>
      </c>
      <c r="G55303">
        <v>202</v>
      </c>
      <c r="H55303">
        <v>34</v>
      </c>
      <c r="I55303">
        <v>8504</v>
      </c>
      <c r="J55303">
        <v>1285</v>
      </c>
      <c r="K55303">
        <v>48.87</v>
      </c>
      <c r="L55303">
        <v>62</v>
      </c>
      <c r="M55303" t="s">
        <v>29</v>
      </c>
      <c r="N55303" t="s">
        <v>1717</v>
      </c>
      <c r="O55303" t="s">
        <v>688</v>
      </c>
      <c r="P55303" t="s">
        <v>128413</v>
      </c>
      <c r="Q55303" t="s">
        <v>32</v>
      </c>
    </row>
    <row r="55304" spans="1:18" x14ac:dyDescent="0.3">
      <c r="A55304" t="s">
        <v>37</v>
      </c>
      <c r="B55304" t="s">
        <v>128414</v>
      </c>
      <c r="C55304" t="s">
        <v>45</v>
      </c>
      <c r="D55304" t="s">
        <v>128415</v>
      </c>
      <c r="E55304" s="1">
        <v>44533.887089456017</v>
      </c>
      <c r="F55304">
        <v>807</v>
      </c>
      <c r="G55304">
        <v>340</v>
      </c>
      <c r="H55304">
        <v>40</v>
      </c>
      <c r="I55304">
        <v>4753</v>
      </c>
      <c r="J55304">
        <v>952</v>
      </c>
      <c r="K55304">
        <v>124.68</v>
      </c>
      <c r="L55304">
        <v>25</v>
      </c>
      <c r="M55304" t="s">
        <v>22</v>
      </c>
      <c r="N55304" t="s">
        <v>799</v>
      </c>
      <c r="O55304" t="s">
        <v>1104</v>
      </c>
      <c r="P55304" t="s">
        <v>128416</v>
      </c>
    </row>
    <row r="55305" spans="1:18" x14ac:dyDescent="0.3">
      <c r="A55305" t="s">
        <v>43</v>
      </c>
      <c r="B55305" t="s">
        <v>128417</v>
      </c>
      <c r="C55305" t="s">
        <v>20</v>
      </c>
      <c r="D55305" t="s">
        <v>128418</v>
      </c>
      <c r="E55305" s="1">
        <v>45299.042725613428</v>
      </c>
      <c r="F55305">
        <v>400</v>
      </c>
      <c r="G55305">
        <v>253</v>
      </c>
      <c r="H55305">
        <v>181</v>
      </c>
      <c r="I55305">
        <v>6378</v>
      </c>
      <c r="J55305">
        <v>3626</v>
      </c>
      <c r="K55305">
        <v>23</v>
      </c>
      <c r="L55305">
        <v>33</v>
      </c>
      <c r="M55305" t="s">
        <v>52</v>
      </c>
      <c r="N55305" t="s">
        <v>672</v>
      </c>
      <c r="O55305" t="s">
        <v>522</v>
      </c>
      <c r="Q55305" t="s">
        <v>32</v>
      </c>
    </row>
    <row r="55306" spans="1:18" x14ac:dyDescent="0.3">
      <c r="A55306" t="s">
        <v>37</v>
      </c>
      <c r="B55306" t="s">
        <v>128419</v>
      </c>
      <c r="C55306" t="s">
        <v>20</v>
      </c>
      <c r="D55306" t="s">
        <v>128420</v>
      </c>
      <c r="E55306" s="1">
        <v>44360.297815694445</v>
      </c>
      <c r="F55306">
        <v>374</v>
      </c>
      <c r="G55306">
        <v>419</v>
      </c>
      <c r="H55306">
        <v>154</v>
      </c>
      <c r="I55306">
        <v>3417</v>
      </c>
      <c r="J55306">
        <v>4467</v>
      </c>
      <c r="K55306">
        <v>21.2</v>
      </c>
      <c r="L55306">
        <v>60</v>
      </c>
      <c r="M55306" t="s">
        <v>52</v>
      </c>
      <c r="N55306" t="s">
        <v>473</v>
      </c>
      <c r="O55306" t="s">
        <v>1834</v>
      </c>
    </row>
    <row r="55307" spans="1:18" x14ac:dyDescent="0.3">
      <c r="A55307" t="s">
        <v>26</v>
      </c>
      <c r="B55307" t="s">
        <v>128421</v>
      </c>
      <c r="C55307" t="s">
        <v>45</v>
      </c>
      <c r="D55307" t="s">
        <v>128422</v>
      </c>
      <c r="E55307" s="1">
        <v>44621.09573778935</v>
      </c>
      <c r="F55307">
        <v>920</v>
      </c>
      <c r="G55307">
        <v>92</v>
      </c>
      <c r="H55307">
        <v>32</v>
      </c>
      <c r="I55307">
        <v>9825</v>
      </c>
      <c r="J55307">
        <v>2991</v>
      </c>
      <c r="K55307">
        <v>34.9</v>
      </c>
      <c r="L55307">
        <v>42</v>
      </c>
      <c r="M55307" t="s">
        <v>22</v>
      </c>
      <c r="N55307" t="s">
        <v>1629</v>
      </c>
      <c r="O55307" t="s">
        <v>2372</v>
      </c>
      <c r="P55307" t="s">
        <v>128423</v>
      </c>
      <c r="Q55307" t="s">
        <v>32</v>
      </c>
    </row>
    <row r="55308" spans="1:18" x14ac:dyDescent="0.3">
      <c r="A55308" t="s">
        <v>43</v>
      </c>
      <c r="B55308" t="s">
        <v>128424</v>
      </c>
      <c r="C55308" t="s">
        <v>20</v>
      </c>
      <c r="D55308" t="s">
        <v>128425</v>
      </c>
      <c r="E55308" s="1">
        <v>44687.106299571758</v>
      </c>
      <c r="F55308">
        <v>766</v>
      </c>
      <c r="G55308">
        <v>263</v>
      </c>
      <c r="H55308">
        <v>27</v>
      </c>
      <c r="I55308">
        <v>9291</v>
      </c>
      <c r="J55308">
        <v>1016</v>
      </c>
      <c r="K55308">
        <v>103.94</v>
      </c>
      <c r="L55308">
        <v>60</v>
      </c>
      <c r="M55308" t="s">
        <v>52</v>
      </c>
      <c r="N55308" t="s">
        <v>1617</v>
      </c>
      <c r="O55308" t="s">
        <v>6466</v>
      </c>
      <c r="P55308" t="s">
        <v>128426</v>
      </c>
      <c r="Q55308" t="s">
        <v>25</v>
      </c>
    </row>
    <row r="55309" spans="1:18" x14ac:dyDescent="0.3">
      <c r="A55309" t="s">
        <v>26</v>
      </c>
      <c r="B55309" t="s">
        <v>128427</v>
      </c>
      <c r="C55309" t="s">
        <v>39</v>
      </c>
      <c r="D55309" t="s">
        <v>128428</v>
      </c>
      <c r="E55309" s="1">
        <v>44543.171860115741</v>
      </c>
      <c r="F55309">
        <v>543</v>
      </c>
      <c r="G55309">
        <v>282</v>
      </c>
      <c r="H55309">
        <v>162</v>
      </c>
      <c r="I55309">
        <v>9661</v>
      </c>
      <c r="J55309">
        <v>689</v>
      </c>
      <c r="K55309">
        <v>143.25</v>
      </c>
      <c r="L55309">
        <v>30</v>
      </c>
      <c r="M55309" t="s">
        <v>29</v>
      </c>
      <c r="N55309" t="s">
        <v>131</v>
      </c>
      <c r="O55309" t="s">
        <v>955</v>
      </c>
      <c r="Q55309" t="s">
        <v>72</v>
      </c>
    </row>
    <row r="55310" spans="1:18" x14ac:dyDescent="0.3">
      <c r="A55310" t="s">
        <v>43</v>
      </c>
      <c r="B55310" t="s">
        <v>128429</v>
      </c>
      <c r="C55310" t="s">
        <v>45</v>
      </c>
      <c r="D55310" t="s">
        <v>128430</v>
      </c>
      <c r="E55310" s="1">
        <v>44670.980918553243</v>
      </c>
      <c r="F55310">
        <v>921</v>
      </c>
      <c r="G55310">
        <v>49</v>
      </c>
      <c r="H55310">
        <v>76</v>
      </c>
      <c r="I55310">
        <v>3685</v>
      </c>
      <c r="J55310">
        <v>4693</v>
      </c>
      <c r="K55310">
        <v>22.29</v>
      </c>
      <c r="L55310">
        <v>30</v>
      </c>
      <c r="M55310" t="s">
        <v>52</v>
      </c>
      <c r="N55310" t="s">
        <v>3579</v>
      </c>
      <c r="O55310" t="s">
        <v>1378</v>
      </c>
      <c r="Q55310" t="s">
        <v>32</v>
      </c>
    </row>
    <row r="55311" spans="1:18" x14ac:dyDescent="0.3">
      <c r="A55311" t="s">
        <v>37</v>
      </c>
      <c r="B55311" t="s">
        <v>128431</v>
      </c>
      <c r="C55311" t="s">
        <v>45</v>
      </c>
      <c r="D55311" t="s">
        <v>128432</v>
      </c>
      <c r="E55311" s="1">
        <v>44301.361334745372</v>
      </c>
      <c r="F55311">
        <v>742</v>
      </c>
      <c r="G55311">
        <v>256</v>
      </c>
      <c r="H55311">
        <v>182</v>
      </c>
      <c r="I55311">
        <v>1704</v>
      </c>
      <c r="J55311">
        <v>2207</v>
      </c>
      <c r="K55311">
        <v>53.47</v>
      </c>
      <c r="L55311">
        <v>28</v>
      </c>
      <c r="M55311" t="s">
        <v>29</v>
      </c>
      <c r="N55311" t="s">
        <v>1493</v>
      </c>
      <c r="O55311" t="s">
        <v>1913</v>
      </c>
      <c r="Q55311" t="s">
        <v>72</v>
      </c>
      <c r="R55311" t="s">
        <v>128433</v>
      </c>
    </row>
    <row r="55312" spans="1:18" x14ac:dyDescent="0.3">
      <c r="A55312" t="s">
        <v>26</v>
      </c>
      <c r="B55312" t="s">
        <v>128434</v>
      </c>
      <c r="C55312" t="s">
        <v>20</v>
      </c>
      <c r="D55312" t="s">
        <v>128435</v>
      </c>
      <c r="E55312" s="1">
        <v>44738.628158564818</v>
      </c>
      <c r="F55312">
        <v>827</v>
      </c>
      <c r="G55312">
        <v>413</v>
      </c>
      <c r="H55312">
        <v>131</v>
      </c>
      <c r="I55312">
        <v>4218</v>
      </c>
      <c r="J55312">
        <v>1702</v>
      </c>
      <c r="K55312">
        <v>80.55</v>
      </c>
      <c r="L55312">
        <v>22</v>
      </c>
      <c r="M55312" t="s">
        <v>52</v>
      </c>
      <c r="N55312" t="s">
        <v>182</v>
      </c>
      <c r="O55312" t="s">
        <v>2760</v>
      </c>
    </row>
    <row r="55313" spans="1:18" x14ac:dyDescent="0.3">
      <c r="A55313" t="s">
        <v>18</v>
      </c>
      <c r="B55313" t="s">
        <v>128436</v>
      </c>
      <c r="C55313" t="s">
        <v>20</v>
      </c>
      <c r="D55313" t="s">
        <v>128437</v>
      </c>
      <c r="E55313" s="1">
        <v>44766.858093379633</v>
      </c>
      <c r="F55313">
        <v>199</v>
      </c>
      <c r="G55313">
        <v>168</v>
      </c>
      <c r="H55313">
        <v>31</v>
      </c>
      <c r="I55313">
        <v>9625</v>
      </c>
      <c r="J55313">
        <v>1773</v>
      </c>
      <c r="K55313">
        <v>22.45</v>
      </c>
      <c r="L55313">
        <v>52</v>
      </c>
      <c r="M55313" t="s">
        <v>29</v>
      </c>
      <c r="N55313" t="s">
        <v>950</v>
      </c>
      <c r="O55313" t="s">
        <v>2330</v>
      </c>
    </row>
    <row r="55314" spans="1:18" x14ac:dyDescent="0.3">
      <c r="A55314" t="s">
        <v>18</v>
      </c>
      <c r="B55314" t="s">
        <v>128438</v>
      </c>
      <c r="C55314" t="s">
        <v>39</v>
      </c>
      <c r="D55314" t="s">
        <v>128439</v>
      </c>
      <c r="E55314" s="1">
        <v>44926.513976377311</v>
      </c>
      <c r="F55314">
        <v>34</v>
      </c>
      <c r="G55314">
        <v>460</v>
      </c>
      <c r="H55314">
        <v>43</v>
      </c>
      <c r="I55314">
        <v>3369</v>
      </c>
      <c r="J55314">
        <v>808</v>
      </c>
      <c r="K55314">
        <v>66.459999999999994</v>
      </c>
      <c r="L55314">
        <v>21</v>
      </c>
      <c r="M55314" t="s">
        <v>52</v>
      </c>
      <c r="N55314" t="s">
        <v>631</v>
      </c>
      <c r="O55314" t="s">
        <v>2756</v>
      </c>
      <c r="P55314" t="s">
        <v>128440</v>
      </c>
      <c r="Q55314" t="s">
        <v>25</v>
      </c>
      <c r="R55314" t="s">
        <v>128441</v>
      </c>
    </row>
    <row r="55315" spans="1:18" x14ac:dyDescent="0.3">
      <c r="A55315" t="s">
        <v>37</v>
      </c>
      <c r="B55315" t="s">
        <v>128442</v>
      </c>
      <c r="C55315" t="s">
        <v>45</v>
      </c>
      <c r="D55315" t="s">
        <v>128443</v>
      </c>
      <c r="E55315" s="1">
        <v>44585.343078726852</v>
      </c>
      <c r="F55315">
        <v>457</v>
      </c>
      <c r="G55315">
        <v>110</v>
      </c>
      <c r="H55315">
        <v>112</v>
      </c>
      <c r="I55315">
        <v>2219</v>
      </c>
      <c r="J55315">
        <v>2737</v>
      </c>
      <c r="K55315">
        <v>24.81</v>
      </c>
      <c r="L55315">
        <v>57</v>
      </c>
      <c r="M55315" t="s">
        <v>29</v>
      </c>
      <c r="N55315" t="s">
        <v>251</v>
      </c>
      <c r="O55315" t="s">
        <v>590</v>
      </c>
      <c r="P55315" t="s">
        <v>128444</v>
      </c>
    </row>
    <row r="55316" spans="1:18" x14ac:dyDescent="0.3">
      <c r="A55316" t="s">
        <v>18</v>
      </c>
      <c r="B55316" t="s">
        <v>128445</v>
      </c>
      <c r="C55316" t="s">
        <v>20</v>
      </c>
      <c r="D55316" t="s">
        <v>128446</v>
      </c>
      <c r="E55316" s="1">
        <v>44993.080144120373</v>
      </c>
      <c r="F55316">
        <v>129</v>
      </c>
      <c r="G55316">
        <v>142</v>
      </c>
      <c r="H55316">
        <v>89</v>
      </c>
      <c r="I55316">
        <v>3544</v>
      </c>
      <c r="J55316">
        <v>1569</v>
      </c>
      <c r="K55316">
        <v>22.94</v>
      </c>
      <c r="L55316">
        <v>29</v>
      </c>
      <c r="M55316" t="s">
        <v>52</v>
      </c>
      <c r="N55316" t="s">
        <v>755</v>
      </c>
      <c r="O55316" t="s">
        <v>3622</v>
      </c>
      <c r="Q55316" t="s">
        <v>32</v>
      </c>
    </row>
    <row r="55317" spans="1:18" x14ac:dyDescent="0.3">
      <c r="A55317" t="s">
        <v>43</v>
      </c>
      <c r="B55317" t="s">
        <v>128447</v>
      </c>
      <c r="C55317" t="s">
        <v>45</v>
      </c>
      <c r="D55317" t="s">
        <v>128448</v>
      </c>
      <c r="E55317" s="1">
        <v>45236.765822314817</v>
      </c>
      <c r="F55317">
        <v>309</v>
      </c>
      <c r="G55317">
        <v>303</v>
      </c>
      <c r="H55317">
        <v>116</v>
      </c>
      <c r="I55317">
        <v>6437</v>
      </c>
      <c r="J55317">
        <v>2903</v>
      </c>
      <c r="K55317">
        <v>25.08</v>
      </c>
      <c r="L55317">
        <v>45</v>
      </c>
      <c r="M55317" t="s">
        <v>52</v>
      </c>
      <c r="N55317" t="s">
        <v>978</v>
      </c>
      <c r="O55317" t="s">
        <v>6079</v>
      </c>
      <c r="Q55317" t="s">
        <v>72</v>
      </c>
    </row>
    <row r="55318" spans="1:18" x14ac:dyDescent="0.3">
      <c r="A55318" t="s">
        <v>37</v>
      </c>
      <c r="B55318" t="s">
        <v>128449</v>
      </c>
      <c r="C55318" t="s">
        <v>39</v>
      </c>
      <c r="D55318" t="s">
        <v>128450</v>
      </c>
      <c r="E55318" s="1">
        <v>44744.917429699075</v>
      </c>
      <c r="F55318">
        <v>292</v>
      </c>
      <c r="G55318">
        <v>127</v>
      </c>
      <c r="H55318">
        <v>25</v>
      </c>
      <c r="I55318">
        <v>9437</v>
      </c>
      <c r="J55318">
        <v>2928</v>
      </c>
      <c r="K55318">
        <v>15.16</v>
      </c>
      <c r="L55318">
        <v>53</v>
      </c>
      <c r="M55318" t="s">
        <v>29</v>
      </c>
      <c r="N55318" t="s">
        <v>755</v>
      </c>
      <c r="O55318" t="s">
        <v>3453</v>
      </c>
    </row>
    <row r="55319" spans="1:18" x14ac:dyDescent="0.3">
      <c r="A55319" t="s">
        <v>26</v>
      </c>
      <c r="B55319" t="s">
        <v>128451</v>
      </c>
      <c r="C55319" t="s">
        <v>20</v>
      </c>
      <c r="D55319" t="s">
        <v>128452</v>
      </c>
      <c r="E55319" s="1">
        <v>44442.161578321757</v>
      </c>
      <c r="F55319">
        <v>737</v>
      </c>
      <c r="G55319">
        <v>366</v>
      </c>
      <c r="H55319">
        <v>41</v>
      </c>
      <c r="I55319">
        <v>6205</v>
      </c>
      <c r="J55319">
        <v>1427</v>
      </c>
      <c r="K55319">
        <v>80.17</v>
      </c>
      <c r="L55319">
        <v>44</v>
      </c>
      <c r="M55319" t="s">
        <v>52</v>
      </c>
      <c r="N55319" t="s">
        <v>305</v>
      </c>
      <c r="O55319" t="s">
        <v>876</v>
      </c>
      <c r="Q55319" t="s">
        <v>32</v>
      </c>
    </row>
    <row r="55320" spans="1:18" x14ac:dyDescent="0.3">
      <c r="A55320" t="s">
        <v>43</v>
      </c>
      <c r="B55320" t="s">
        <v>128453</v>
      </c>
      <c r="C55320" t="s">
        <v>39</v>
      </c>
      <c r="D55320" t="s">
        <v>128454</v>
      </c>
      <c r="E55320" s="1">
        <v>44548.88243208333</v>
      </c>
      <c r="F55320">
        <v>105</v>
      </c>
      <c r="G55320">
        <v>330</v>
      </c>
      <c r="H55320">
        <v>27</v>
      </c>
      <c r="I55320">
        <v>3399</v>
      </c>
      <c r="J55320">
        <v>1101</v>
      </c>
      <c r="K55320">
        <v>41.96</v>
      </c>
      <c r="L55320">
        <v>59</v>
      </c>
      <c r="M55320" t="s">
        <v>22</v>
      </c>
      <c r="N55320" t="s">
        <v>643</v>
      </c>
      <c r="O55320" t="s">
        <v>590</v>
      </c>
    </row>
    <row r="55321" spans="1:18" x14ac:dyDescent="0.3">
      <c r="A55321" t="s">
        <v>26</v>
      </c>
      <c r="B55321" t="s">
        <v>128455</v>
      </c>
      <c r="C55321" t="s">
        <v>20</v>
      </c>
      <c r="D55321" t="s">
        <v>128456</v>
      </c>
      <c r="E55321" s="1">
        <v>44415.691925196763</v>
      </c>
      <c r="F55321">
        <v>652</v>
      </c>
      <c r="G55321">
        <v>338</v>
      </c>
      <c r="H55321">
        <v>86</v>
      </c>
      <c r="I55321">
        <v>1377</v>
      </c>
      <c r="J55321">
        <v>2295</v>
      </c>
      <c r="K55321">
        <v>46.88</v>
      </c>
      <c r="L55321">
        <v>42</v>
      </c>
      <c r="M55321" t="s">
        <v>22</v>
      </c>
      <c r="N55321" t="s">
        <v>1076</v>
      </c>
      <c r="O55321" t="s">
        <v>2040</v>
      </c>
      <c r="Q55321" t="s">
        <v>32</v>
      </c>
    </row>
    <row r="55322" spans="1:18" x14ac:dyDescent="0.3">
      <c r="A55322" t="s">
        <v>26</v>
      </c>
      <c r="B55322" t="s">
        <v>128457</v>
      </c>
      <c r="C55322" t="s">
        <v>39</v>
      </c>
      <c r="D55322" t="s">
        <v>128458</v>
      </c>
      <c r="E55322" s="1">
        <v>44950.249624548611</v>
      </c>
      <c r="F55322">
        <v>119</v>
      </c>
      <c r="G55322">
        <v>143</v>
      </c>
      <c r="H55322">
        <v>107</v>
      </c>
      <c r="I55322">
        <v>8848</v>
      </c>
      <c r="J55322">
        <v>3511</v>
      </c>
      <c r="K55322">
        <v>10.51</v>
      </c>
      <c r="L55322">
        <v>64</v>
      </c>
      <c r="M55322" t="s">
        <v>22</v>
      </c>
      <c r="N55322" t="s">
        <v>310</v>
      </c>
      <c r="O55322" t="s">
        <v>2258</v>
      </c>
      <c r="Q55322" t="s">
        <v>32</v>
      </c>
    </row>
    <row r="55323" spans="1:18" x14ac:dyDescent="0.3">
      <c r="A55323" t="s">
        <v>37</v>
      </c>
      <c r="B55323" t="s">
        <v>128459</v>
      </c>
      <c r="C55323" t="s">
        <v>45</v>
      </c>
      <c r="D55323" t="s">
        <v>128460</v>
      </c>
      <c r="E55323" s="1">
        <v>44689.986584502316</v>
      </c>
      <c r="F55323">
        <v>540</v>
      </c>
      <c r="G55323">
        <v>176</v>
      </c>
      <c r="H55323">
        <v>167</v>
      </c>
      <c r="I55323">
        <v>7086</v>
      </c>
      <c r="J55323">
        <v>509</v>
      </c>
      <c r="K55323">
        <v>173.48</v>
      </c>
      <c r="L55323">
        <v>34</v>
      </c>
      <c r="M55323" t="s">
        <v>29</v>
      </c>
      <c r="N55323" t="s">
        <v>251</v>
      </c>
      <c r="O55323" t="s">
        <v>1847</v>
      </c>
      <c r="P55323" t="s">
        <v>128461</v>
      </c>
    </row>
    <row r="55324" spans="1:18" x14ac:dyDescent="0.3">
      <c r="A55324" t="s">
        <v>37</v>
      </c>
      <c r="B55324" t="s">
        <v>128462</v>
      </c>
      <c r="C55324" t="s">
        <v>45</v>
      </c>
      <c r="D55324" t="s">
        <v>128463</v>
      </c>
      <c r="E55324" s="1">
        <v>44369.092950740742</v>
      </c>
      <c r="F55324">
        <v>879</v>
      </c>
      <c r="G55324">
        <v>62</v>
      </c>
      <c r="H55324">
        <v>155</v>
      </c>
      <c r="I55324">
        <v>5003</v>
      </c>
      <c r="J55324">
        <v>4103</v>
      </c>
      <c r="K55324">
        <v>26.71</v>
      </c>
      <c r="L55324">
        <v>38</v>
      </c>
      <c r="M55324" t="s">
        <v>52</v>
      </c>
      <c r="N55324" t="s">
        <v>1202</v>
      </c>
      <c r="O55324" t="s">
        <v>2943</v>
      </c>
      <c r="Q55324" t="s">
        <v>32</v>
      </c>
    </row>
    <row r="55325" spans="1:18" x14ac:dyDescent="0.3">
      <c r="A55325" t="s">
        <v>26</v>
      </c>
      <c r="B55325" t="s">
        <v>128464</v>
      </c>
      <c r="C55325" t="s">
        <v>39</v>
      </c>
      <c r="D55325" t="s">
        <v>128465</v>
      </c>
      <c r="E55325" s="1">
        <v>44699.409928842593</v>
      </c>
      <c r="F55325">
        <v>80</v>
      </c>
      <c r="G55325">
        <v>177</v>
      </c>
      <c r="H55325">
        <v>74</v>
      </c>
      <c r="I55325">
        <v>8090</v>
      </c>
      <c r="J55325">
        <v>797</v>
      </c>
      <c r="K55325">
        <v>41.53</v>
      </c>
      <c r="L55325">
        <v>30</v>
      </c>
      <c r="M55325" t="s">
        <v>29</v>
      </c>
      <c r="N55325" t="s">
        <v>141</v>
      </c>
      <c r="O55325" t="s">
        <v>351</v>
      </c>
      <c r="P55325" t="s">
        <v>128466</v>
      </c>
      <c r="Q55325" t="s">
        <v>25</v>
      </c>
    </row>
    <row r="55326" spans="1:18" x14ac:dyDescent="0.3">
      <c r="A55326" t="s">
        <v>18</v>
      </c>
      <c r="B55326" s="2" t="s">
        <v>128467</v>
      </c>
      <c r="C55326" t="s">
        <v>45</v>
      </c>
      <c r="D55326" t="s">
        <v>128468</v>
      </c>
      <c r="E55326" s="1">
        <v>44395.305260856483</v>
      </c>
      <c r="F55326">
        <v>376</v>
      </c>
      <c r="G55326">
        <v>450</v>
      </c>
      <c r="H55326">
        <v>132</v>
      </c>
      <c r="I55326">
        <v>1798</v>
      </c>
      <c r="J55326">
        <v>3971</v>
      </c>
      <c r="K55326">
        <v>24.12</v>
      </c>
      <c r="L55326">
        <v>28</v>
      </c>
      <c r="M55326" t="s">
        <v>22</v>
      </c>
      <c r="N55326" t="s">
        <v>2206</v>
      </c>
      <c r="O55326" t="s">
        <v>325</v>
      </c>
      <c r="P55326" t="s">
        <v>128469</v>
      </c>
      <c r="Q55326" t="s">
        <v>32</v>
      </c>
    </row>
    <row r="55327" spans="1:18" x14ac:dyDescent="0.3">
      <c r="A55327" t="s">
        <v>26</v>
      </c>
      <c r="B55327" t="s">
        <v>128470</v>
      </c>
      <c r="C55327" t="s">
        <v>20</v>
      </c>
      <c r="D55327" t="s">
        <v>128471</v>
      </c>
      <c r="E55327" s="1">
        <v>45189.971055347225</v>
      </c>
      <c r="F55327">
        <v>1</v>
      </c>
      <c r="G55327">
        <v>202</v>
      </c>
      <c r="H55327">
        <v>180</v>
      </c>
      <c r="I55327">
        <v>7372</v>
      </c>
      <c r="J55327">
        <v>1341</v>
      </c>
      <c r="K55327">
        <v>28.56</v>
      </c>
      <c r="L55327">
        <v>38</v>
      </c>
      <c r="M55327" t="s">
        <v>52</v>
      </c>
      <c r="N55327" t="s">
        <v>2674</v>
      </c>
      <c r="O55327" t="s">
        <v>9820</v>
      </c>
      <c r="P55327" t="s">
        <v>128472</v>
      </c>
      <c r="R55327" t="s">
        <v>128473</v>
      </c>
    </row>
    <row r="55328" spans="1:18" x14ac:dyDescent="0.3">
      <c r="A55328" t="s">
        <v>18</v>
      </c>
      <c r="B55328" t="s">
        <v>128474</v>
      </c>
      <c r="C55328" t="s">
        <v>39</v>
      </c>
      <c r="D55328" t="s">
        <v>128475</v>
      </c>
      <c r="E55328" s="1">
        <v>44500.815462094906</v>
      </c>
      <c r="F55328">
        <v>767</v>
      </c>
      <c r="G55328">
        <v>319</v>
      </c>
      <c r="H55328">
        <v>29</v>
      </c>
      <c r="I55328">
        <v>8452</v>
      </c>
      <c r="J55328">
        <v>1105</v>
      </c>
      <c r="K55328">
        <v>100.9</v>
      </c>
      <c r="L55328">
        <v>61</v>
      </c>
      <c r="M55328" t="s">
        <v>29</v>
      </c>
      <c r="N55328" t="s">
        <v>2245</v>
      </c>
      <c r="O55328" t="s">
        <v>6581</v>
      </c>
      <c r="P55328" t="s">
        <v>128476</v>
      </c>
      <c r="Q55328" t="s">
        <v>32</v>
      </c>
    </row>
    <row r="55329" spans="1:18" x14ac:dyDescent="0.3">
      <c r="A55329" t="s">
        <v>37</v>
      </c>
      <c r="B55329" t="s">
        <v>128477</v>
      </c>
      <c r="C55329" t="s">
        <v>45</v>
      </c>
      <c r="D55329" t="s">
        <v>128478</v>
      </c>
      <c r="E55329" s="1">
        <v>44843.86131158565</v>
      </c>
      <c r="F55329">
        <v>299</v>
      </c>
      <c r="G55329">
        <v>87</v>
      </c>
      <c r="H55329">
        <v>140</v>
      </c>
      <c r="I55329">
        <v>1126</v>
      </c>
      <c r="J55329">
        <v>4153</v>
      </c>
      <c r="K55329">
        <v>12.67</v>
      </c>
      <c r="L55329">
        <v>54</v>
      </c>
      <c r="M55329" t="s">
        <v>29</v>
      </c>
      <c r="N55329" t="s">
        <v>235</v>
      </c>
      <c r="O55329" t="s">
        <v>6017</v>
      </c>
      <c r="R55329" t="s">
        <v>128479</v>
      </c>
    </row>
    <row r="55330" spans="1:18" x14ac:dyDescent="0.3">
      <c r="A55330" t="s">
        <v>37</v>
      </c>
      <c r="B55330" t="s">
        <v>128480</v>
      </c>
      <c r="C55330" t="s">
        <v>39</v>
      </c>
      <c r="D55330" t="s">
        <v>128481</v>
      </c>
      <c r="E55330" s="1">
        <v>45333.627853912039</v>
      </c>
      <c r="F55330">
        <v>142</v>
      </c>
      <c r="G55330">
        <v>378</v>
      </c>
      <c r="H55330">
        <v>87</v>
      </c>
      <c r="I55330">
        <v>7107</v>
      </c>
      <c r="J55330">
        <v>1308</v>
      </c>
      <c r="K55330">
        <v>46.41</v>
      </c>
      <c r="L55330">
        <v>44</v>
      </c>
      <c r="M55330" t="s">
        <v>22</v>
      </c>
      <c r="N55330" t="s">
        <v>510</v>
      </c>
      <c r="O55330" t="s">
        <v>3687</v>
      </c>
    </row>
    <row r="55331" spans="1:18" x14ac:dyDescent="0.3">
      <c r="A55331" t="s">
        <v>18</v>
      </c>
      <c r="B55331" t="s">
        <v>128482</v>
      </c>
      <c r="C55331" t="s">
        <v>39</v>
      </c>
      <c r="D55331" t="s">
        <v>128483</v>
      </c>
      <c r="E55331" s="1">
        <v>45354.297699629627</v>
      </c>
      <c r="F55331">
        <v>234</v>
      </c>
      <c r="G55331">
        <v>375</v>
      </c>
      <c r="H55331">
        <v>84</v>
      </c>
      <c r="I55331">
        <v>1385</v>
      </c>
      <c r="J55331">
        <v>2623</v>
      </c>
      <c r="K55331">
        <v>26.42</v>
      </c>
      <c r="L55331">
        <v>23</v>
      </c>
      <c r="M55331" t="s">
        <v>22</v>
      </c>
      <c r="N55331" t="s">
        <v>1183</v>
      </c>
      <c r="O55331" t="s">
        <v>7918</v>
      </c>
      <c r="Q55331" t="s">
        <v>32</v>
      </c>
    </row>
    <row r="55332" spans="1:18" x14ac:dyDescent="0.3">
      <c r="A55332" t="s">
        <v>26</v>
      </c>
      <c r="B55332" t="s">
        <v>128484</v>
      </c>
      <c r="C55332" t="s">
        <v>39</v>
      </c>
      <c r="D55332" t="s">
        <v>128485</v>
      </c>
      <c r="E55332" s="1">
        <v>44873.339767604164</v>
      </c>
      <c r="F55332">
        <v>942</v>
      </c>
      <c r="G55332">
        <v>278</v>
      </c>
      <c r="H55332">
        <v>185</v>
      </c>
      <c r="I55332">
        <v>6956</v>
      </c>
      <c r="J55332">
        <v>4232</v>
      </c>
      <c r="K55332">
        <v>33.200000000000003</v>
      </c>
      <c r="L55332">
        <v>37</v>
      </c>
      <c r="M55332" t="s">
        <v>22</v>
      </c>
      <c r="N55332" t="s">
        <v>437</v>
      </c>
      <c r="O55332" t="s">
        <v>244</v>
      </c>
    </row>
    <row r="55333" spans="1:18" x14ac:dyDescent="0.3">
      <c r="A55333" t="s">
        <v>37</v>
      </c>
      <c r="B55333" t="s">
        <v>128486</v>
      </c>
      <c r="C55333" t="s">
        <v>45</v>
      </c>
      <c r="D55333" t="s">
        <v>128487</v>
      </c>
      <c r="E55333" s="1">
        <v>44916.742522222223</v>
      </c>
      <c r="F55333">
        <v>668</v>
      </c>
      <c r="G55333">
        <v>276</v>
      </c>
      <c r="H55333">
        <v>104</v>
      </c>
      <c r="I55333">
        <v>9093</v>
      </c>
      <c r="J55333">
        <v>1974</v>
      </c>
      <c r="K55333">
        <v>53.09</v>
      </c>
      <c r="L55333">
        <v>27</v>
      </c>
      <c r="M55333" t="s">
        <v>29</v>
      </c>
      <c r="N55333" t="s">
        <v>514</v>
      </c>
      <c r="O55333" t="s">
        <v>1307</v>
      </c>
      <c r="Q55333" t="s">
        <v>32</v>
      </c>
      <c r="R55333" t="s">
        <v>128488</v>
      </c>
    </row>
    <row r="55334" spans="1:18" x14ac:dyDescent="0.3">
      <c r="A55334" t="s">
        <v>26</v>
      </c>
      <c r="B55334" t="s">
        <v>128489</v>
      </c>
      <c r="C55334" t="s">
        <v>45</v>
      </c>
      <c r="D55334" t="s">
        <v>128490</v>
      </c>
      <c r="E55334" s="1">
        <v>45358.109519907404</v>
      </c>
      <c r="F55334">
        <v>847</v>
      </c>
      <c r="G55334">
        <v>302</v>
      </c>
      <c r="H55334">
        <v>97</v>
      </c>
      <c r="I55334">
        <v>3341</v>
      </c>
      <c r="J55334">
        <v>1236</v>
      </c>
      <c r="K55334">
        <v>100.81</v>
      </c>
      <c r="L55334">
        <v>52</v>
      </c>
      <c r="M55334" t="s">
        <v>22</v>
      </c>
      <c r="N55334" t="s">
        <v>58</v>
      </c>
      <c r="O55334" t="s">
        <v>3683</v>
      </c>
      <c r="Q55334" t="s">
        <v>72</v>
      </c>
      <c r="R55334" t="s">
        <v>128491</v>
      </c>
    </row>
    <row r="55335" spans="1:18" x14ac:dyDescent="0.3">
      <c r="A55335" t="s">
        <v>37</v>
      </c>
      <c r="B55335" t="s">
        <v>128492</v>
      </c>
      <c r="C55335" t="s">
        <v>20</v>
      </c>
      <c r="D55335" t="s">
        <v>128493</v>
      </c>
      <c r="E55335" s="1">
        <v>45232.970447418978</v>
      </c>
      <c r="F55335">
        <v>591</v>
      </c>
      <c r="G55335">
        <v>213</v>
      </c>
      <c r="H55335">
        <v>116</v>
      </c>
      <c r="I55335">
        <v>3865</v>
      </c>
      <c r="J55335">
        <v>4694</v>
      </c>
      <c r="K55335">
        <v>19.600000000000001</v>
      </c>
      <c r="L55335">
        <v>61</v>
      </c>
      <c r="M55335" t="s">
        <v>29</v>
      </c>
      <c r="N55335" t="s">
        <v>2101</v>
      </c>
      <c r="O55335" t="s">
        <v>5378</v>
      </c>
      <c r="Q55335" t="s">
        <v>32</v>
      </c>
    </row>
    <row r="55336" spans="1:18" x14ac:dyDescent="0.3">
      <c r="A55336" t="s">
        <v>43</v>
      </c>
      <c r="B55336" t="s">
        <v>128494</v>
      </c>
      <c r="C55336" t="s">
        <v>20</v>
      </c>
      <c r="D55336" t="s">
        <v>128495</v>
      </c>
      <c r="E55336" s="1">
        <v>44265.904577743058</v>
      </c>
      <c r="F55336">
        <v>711</v>
      </c>
      <c r="G55336">
        <v>384</v>
      </c>
      <c r="H55336">
        <v>167</v>
      </c>
      <c r="I55336">
        <v>9934</v>
      </c>
      <c r="J55336">
        <v>1743</v>
      </c>
      <c r="K55336">
        <v>72.400000000000006</v>
      </c>
      <c r="L55336">
        <v>18</v>
      </c>
      <c r="M55336" t="s">
        <v>22</v>
      </c>
      <c r="N55336" t="s">
        <v>2116</v>
      </c>
      <c r="O55336" t="s">
        <v>1892</v>
      </c>
      <c r="Q55336" t="s">
        <v>32</v>
      </c>
    </row>
    <row r="55337" spans="1:18" x14ac:dyDescent="0.3">
      <c r="A55337" t="s">
        <v>18</v>
      </c>
      <c r="B55337" t="s">
        <v>128496</v>
      </c>
      <c r="C55337" t="s">
        <v>20</v>
      </c>
      <c r="D55337" t="s">
        <v>128497</v>
      </c>
      <c r="E55337" s="1">
        <v>44903.576271122685</v>
      </c>
      <c r="F55337">
        <v>17</v>
      </c>
      <c r="G55337">
        <v>253</v>
      </c>
      <c r="H55337">
        <v>177</v>
      </c>
      <c r="I55337">
        <v>9101</v>
      </c>
      <c r="J55337">
        <v>4811</v>
      </c>
      <c r="K55337">
        <v>9.2899999999999991</v>
      </c>
      <c r="L55337">
        <v>47</v>
      </c>
      <c r="M55337" t="s">
        <v>52</v>
      </c>
      <c r="N55337" t="s">
        <v>496</v>
      </c>
      <c r="O55337" t="s">
        <v>4025</v>
      </c>
      <c r="Q55337" t="s">
        <v>32</v>
      </c>
    </row>
    <row r="55338" spans="1:18" x14ac:dyDescent="0.3">
      <c r="A55338" t="s">
        <v>18</v>
      </c>
      <c r="B55338" t="s">
        <v>128498</v>
      </c>
      <c r="C55338" t="s">
        <v>39</v>
      </c>
      <c r="D55338" t="s">
        <v>128499</v>
      </c>
      <c r="E55338" s="1">
        <v>45227.59114571759</v>
      </c>
      <c r="F55338">
        <v>951</v>
      </c>
      <c r="G55338">
        <v>169</v>
      </c>
      <c r="H55338">
        <v>114</v>
      </c>
      <c r="I55338">
        <v>7807</v>
      </c>
      <c r="J55338">
        <v>1922</v>
      </c>
      <c r="K55338">
        <v>64.2</v>
      </c>
      <c r="L55338">
        <v>29</v>
      </c>
      <c r="M55338" t="s">
        <v>29</v>
      </c>
      <c r="N55338" t="s">
        <v>514</v>
      </c>
      <c r="O55338" t="s">
        <v>5131</v>
      </c>
    </row>
    <row r="55339" spans="1:18" x14ac:dyDescent="0.3">
      <c r="A55339" t="s">
        <v>26</v>
      </c>
      <c r="B55339" t="s">
        <v>128500</v>
      </c>
      <c r="C55339" t="s">
        <v>45</v>
      </c>
      <c r="D55339" t="s">
        <v>128501</v>
      </c>
      <c r="E55339" s="1">
        <v>44949.120855787034</v>
      </c>
      <c r="F55339">
        <v>715</v>
      </c>
      <c r="G55339">
        <v>302</v>
      </c>
      <c r="H55339">
        <v>36</v>
      </c>
      <c r="I55339">
        <v>1994</v>
      </c>
      <c r="J55339">
        <v>1459</v>
      </c>
      <c r="K55339">
        <v>72.17</v>
      </c>
      <c r="L55339">
        <v>42</v>
      </c>
      <c r="M55339" t="s">
        <v>52</v>
      </c>
      <c r="N55339" t="s">
        <v>374</v>
      </c>
      <c r="O55339" t="s">
        <v>853</v>
      </c>
      <c r="P55339" t="s">
        <v>128502</v>
      </c>
    </row>
    <row r="55340" spans="1:18" x14ac:dyDescent="0.3">
      <c r="A55340" t="s">
        <v>37</v>
      </c>
      <c r="B55340" t="s">
        <v>128503</v>
      </c>
      <c r="C55340" t="s">
        <v>39</v>
      </c>
      <c r="D55340" t="s">
        <v>128504</v>
      </c>
      <c r="E55340" s="1">
        <v>45198.158394953702</v>
      </c>
      <c r="F55340">
        <v>993</v>
      </c>
      <c r="G55340">
        <v>45</v>
      </c>
      <c r="H55340">
        <v>21</v>
      </c>
      <c r="I55340">
        <v>8190</v>
      </c>
      <c r="J55340">
        <v>3876</v>
      </c>
      <c r="K55340">
        <v>27.32</v>
      </c>
      <c r="L55340">
        <v>32</v>
      </c>
      <c r="M55340" t="s">
        <v>52</v>
      </c>
      <c r="N55340" t="s">
        <v>2383</v>
      </c>
      <c r="O55340" t="s">
        <v>1473</v>
      </c>
    </row>
    <row r="55341" spans="1:18" x14ac:dyDescent="0.3">
      <c r="A55341" t="s">
        <v>26</v>
      </c>
      <c r="B55341" t="s">
        <v>128505</v>
      </c>
      <c r="C55341" t="s">
        <v>20</v>
      </c>
      <c r="D55341" t="s">
        <v>128506</v>
      </c>
      <c r="E55341" s="1">
        <v>44717.098558935184</v>
      </c>
      <c r="F55341">
        <v>37</v>
      </c>
      <c r="G55341">
        <v>60</v>
      </c>
      <c r="H55341">
        <v>132</v>
      </c>
      <c r="I55341">
        <v>6407</v>
      </c>
      <c r="J55341">
        <v>1143</v>
      </c>
      <c r="K55341">
        <v>20.03</v>
      </c>
      <c r="L55341">
        <v>60</v>
      </c>
      <c r="M55341" t="s">
        <v>22</v>
      </c>
      <c r="N55341" t="s">
        <v>174</v>
      </c>
      <c r="O55341" t="s">
        <v>7689</v>
      </c>
      <c r="P55341" t="s">
        <v>128507</v>
      </c>
    </row>
    <row r="55342" spans="1:18" x14ac:dyDescent="0.3">
      <c r="A55342" t="s">
        <v>26</v>
      </c>
      <c r="B55342" t="s">
        <v>128508</v>
      </c>
      <c r="C55342" t="s">
        <v>20</v>
      </c>
      <c r="D55342" t="s">
        <v>128509</v>
      </c>
      <c r="E55342" s="1">
        <v>45200.382606550927</v>
      </c>
      <c r="F55342">
        <v>735</v>
      </c>
      <c r="G55342">
        <v>264</v>
      </c>
      <c r="H55342">
        <v>17</v>
      </c>
      <c r="I55342">
        <v>3085</v>
      </c>
      <c r="J55342">
        <v>3121</v>
      </c>
      <c r="K55342">
        <v>32.549999999999997</v>
      </c>
      <c r="L55342">
        <v>53</v>
      </c>
      <c r="M55342" t="s">
        <v>22</v>
      </c>
      <c r="N55342" t="s">
        <v>1286</v>
      </c>
      <c r="O55342" t="s">
        <v>1226</v>
      </c>
    </row>
    <row r="55343" spans="1:18" x14ac:dyDescent="0.3">
      <c r="A55343" t="s">
        <v>43</v>
      </c>
      <c r="B55343" t="s">
        <v>128510</v>
      </c>
      <c r="C55343" t="s">
        <v>39</v>
      </c>
      <c r="D55343" t="s">
        <v>128511</v>
      </c>
      <c r="E55343" s="1">
        <v>44736.139644884257</v>
      </c>
      <c r="F55343">
        <v>854</v>
      </c>
      <c r="G55343">
        <v>293</v>
      </c>
      <c r="H55343">
        <v>59</v>
      </c>
      <c r="I55343">
        <v>8670</v>
      </c>
      <c r="J55343">
        <v>1940</v>
      </c>
      <c r="K55343">
        <v>62.16</v>
      </c>
      <c r="L55343">
        <v>27</v>
      </c>
      <c r="M55343" t="s">
        <v>52</v>
      </c>
      <c r="N55343" t="s">
        <v>465</v>
      </c>
      <c r="O55343" t="s">
        <v>3231</v>
      </c>
      <c r="Q55343" t="s">
        <v>25</v>
      </c>
    </row>
    <row r="55344" spans="1:18" x14ac:dyDescent="0.3">
      <c r="A55344" t="s">
        <v>18</v>
      </c>
      <c r="B55344" s="2" t="s">
        <v>128512</v>
      </c>
      <c r="C55344" t="s">
        <v>45</v>
      </c>
      <c r="D55344" t="s">
        <v>128513</v>
      </c>
      <c r="E55344" s="1">
        <v>44930.249227245367</v>
      </c>
      <c r="F55344">
        <v>164</v>
      </c>
      <c r="G55344">
        <v>497</v>
      </c>
      <c r="H55344">
        <v>148</v>
      </c>
      <c r="I55344">
        <v>5120</v>
      </c>
      <c r="J55344">
        <v>4633</v>
      </c>
      <c r="K55344">
        <v>17.46</v>
      </c>
      <c r="L55344">
        <v>35</v>
      </c>
      <c r="M55344" t="s">
        <v>22</v>
      </c>
      <c r="N55344" t="s">
        <v>885</v>
      </c>
      <c r="O55344" t="s">
        <v>445</v>
      </c>
      <c r="Q55344" t="s">
        <v>72</v>
      </c>
    </row>
    <row r="55345" spans="1:18" x14ac:dyDescent="0.3">
      <c r="A55345" t="s">
        <v>26</v>
      </c>
      <c r="B55345" t="s">
        <v>128514</v>
      </c>
      <c r="C55345" t="s">
        <v>39</v>
      </c>
      <c r="D55345" t="s">
        <v>128515</v>
      </c>
      <c r="E55345" s="1">
        <v>45233.044850046295</v>
      </c>
      <c r="F55345">
        <v>358</v>
      </c>
      <c r="G55345">
        <v>76</v>
      </c>
      <c r="H55345">
        <v>14</v>
      </c>
      <c r="I55345">
        <v>8075</v>
      </c>
      <c r="J55345">
        <v>3077</v>
      </c>
      <c r="K55345">
        <v>14.56</v>
      </c>
      <c r="L55345">
        <v>50</v>
      </c>
      <c r="M55345" t="s">
        <v>29</v>
      </c>
      <c r="N55345" t="s">
        <v>1917</v>
      </c>
      <c r="O55345" t="s">
        <v>270</v>
      </c>
      <c r="Q55345" t="s">
        <v>32</v>
      </c>
    </row>
    <row r="55346" spans="1:18" x14ac:dyDescent="0.3">
      <c r="A55346" t="s">
        <v>18</v>
      </c>
      <c r="B55346" t="s">
        <v>128516</v>
      </c>
      <c r="C55346" t="s">
        <v>45</v>
      </c>
      <c r="D55346" t="s">
        <v>128517</v>
      </c>
      <c r="E55346" s="1">
        <v>44865.862627337963</v>
      </c>
      <c r="F55346">
        <v>102</v>
      </c>
      <c r="G55346">
        <v>105</v>
      </c>
      <c r="H55346">
        <v>191</v>
      </c>
      <c r="I55346">
        <v>3732</v>
      </c>
      <c r="J55346">
        <v>2395</v>
      </c>
      <c r="K55346">
        <v>16.62</v>
      </c>
      <c r="L55346">
        <v>56</v>
      </c>
      <c r="M55346" t="s">
        <v>29</v>
      </c>
      <c r="N55346" t="s">
        <v>778</v>
      </c>
      <c r="O55346" t="s">
        <v>417</v>
      </c>
      <c r="Q55346" t="s">
        <v>32</v>
      </c>
    </row>
    <row r="55347" spans="1:18" x14ac:dyDescent="0.3">
      <c r="A55347" t="s">
        <v>26</v>
      </c>
      <c r="B55347" t="s">
        <v>128518</v>
      </c>
      <c r="C55347" t="s">
        <v>39</v>
      </c>
      <c r="D55347" t="s">
        <v>128519</v>
      </c>
      <c r="E55347" s="1">
        <v>44679.345175347225</v>
      </c>
      <c r="F55347">
        <v>349</v>
      </c>
      <c r="G55347">
        <v>290</v>
      </c>
      <c r="H55347">
        <v>187</v>
      </c>
      <c r="I55347">
        <v>5116</v>
      </c>
      <c r="J55347">
        <v>1227</v>
      </c>
      <c r="K55347">
        <v>67.319999999999993</v>
      </c>
      <c r="L55347">
        <v>41</v>
      </c>
      <c r="M55347" t="s">
        <v>52</v>
      </c>
      <c r="N55347" t="s">
        <v>2206</v>
      </c>
      <c r="O55347" t="s">
        <v>4986</v>
      </c>
    </row>
    <row r="55348" spans="1:18" x14ac:dyDescent="0.3">
      <c r="A55348" t="s">
        <v>18</v>
      </c>
      <c r="B55348" t="s">
        <v>128520</v>
      </c>
      <c r="C55348" t="s">
        <v>39</v>
      </c>
      <c r="D55348" t="s">
        <v>128521</v>
      </c>
      <c r="E55348" s="1">
        <v>44379.606330717594</v>
      </c>
      <c r="F55348">
        <v>481</v>
      </c>
      <c r="G55348">
        <v>358</v>
      </c>
      <c r="H55348">
        <v>2</v>
      </c>
      <c r="I55348">
        <v>6582</v>
      </c>
      <c r="J55348">
        <v>712</v>
      </c>
      <c r="K55348">
        <v>118.12</v>
      </c>
      <c r="L55348">
        <v>23</v>
      </c>
      <c r="M55348" t="s">
        <v>22</v>
      </c>
      <c r="N55348" t="s">
        <v>398</v>
      </c>
      <c r="O55348" t="s">
        <v>717</v>
      </c>
    </row>
    <row r="55349" spans="1:18" x14ac:dyDescent="0.3">
      <c r="A55349" t="s">
        <v>26</v>
      </c>
      <c r="B55349" t="s">
        <v>128522</v>
      </c>
      <c r="C55349" t="s">
        <v>45</v>
      </c>
      <c r="D55349" t="s">
        <v>128523</v>
      </c>
      <c r="E55349" s="1">
        <v>44434.218332986115</v>
      </c>
      <c r="F55349">
        <v>591</v>
      </c>
      <c r="G55349">
        <v>393</v>
      </c>
      <c r="H55349">
        <v>82</v>
      </c>
      <c r="I55349">
        <v>2635</v>
      </c>
      <c r="J55349">
        <v>2148</v>
      </c>
      <c r="K55349">
        <v>49.63</v>
      </c>
      <c r="L55349">
        <v>26</v>
      </c>
      <c r="M55349" t="s">
        <v>52</v>
      </c>
      <c r="N55349" t="s">
        <v>324</v>
      </c>
      <c r="O55349" t="s">
        <v>3011</v>
      </c>
      <c r="Q55349" t="s">
        <v>72</v>
      </c>
      <c r="R55349" t="s">
        <v>128524</v>
      </c>
    </row>
    <row r="55350" spans="1:18" x14ac:dyDescent="0.3">
      <c r="A55350" t="s">
        <v>26</v>
      </c>
      <c r="B55350" t="s">
        <v>128525</v>
      </c>
      <c r="C55350" t="s">
        <v>20</v>
      </c>
      <c r="D55350" t="s">
        <v>128526</v>
      </c>
      <c r="E55350" s="1">
        <v>44817.654977071761</v>
      </c>
      <c r="F55350">
        <v>156</v>
      </c>
      <c r="G55350">
        <v>1</v>
      </c>
      <c r="H55350">
        <v>9</v>
      </c>
      <c r="I55350">
        <v>4658</v>
      </c>
      <c r="J55350">
        <v>4564</v>
      </c>
      <c r="K55350">
        <v>3.64</v>
      </c>
      <c r="L55350">
        <v>44</v>
      </c>
      <c r="M55350" t="s">
        <v>29</v>
      </c>
      <c r="N55350" t="s">
        <v>1609</v>
      </c>
      <c r="O55350" t="s">
        <v>2248</v>
      </c>
      <c r="P55350" t="s">
        <v>128527</v>
      </c>
    </row>
    <row r="55351" spans="1:18" x14ac:dyDescent="0.3">
      <c r="A55351" t="s">
        <v>37</v>
      </c>
      <c r="B55351" t="s">
        <v>128528</v>
      </c>
      <c r="C55351" t="s">
        <v>45</v>
      </c>
      <c r="D55351" t="s">
        <v>128529</v>
      </c>
      <c r="E55351" s="1">
        <v>44508.0714896875</v>
      </c>
      <c r="F55351">
        <v>196</v>
      </c>
      <c r="G55351">
        <v>221</v>
      </c>
      <c r="H55351">
        <v>73</v>
      </c>
      <c r="I55351">
        <v>4977</v>
      </c>
      <c r="J55351">
        <v>1215</v>
      </c>
      <c r="K55351">
        <v>40.33</v>
      </c>
      <c r="L55351">
        <v>55</v>
      </c>
      <c r="M55351" t="s">
        <v>52</v>
      </c>
      <c r="N55351" t="s">
        <v>305</v>
      </c>
      <c r="O55351" t="s">
        <v>7842</v>
      </c>
    </row>
    <row r="55352" spans="1:18" x14ac:dyDescent="0.3">
      <c r="A55352" t="s">
        <v>37</v>
      </c>
      <c r="B55352" t="s">
        <v>128530</v>
      </c>
      <c r="C55352" t="s">
        <v>39</v>
      </c>
      <c r="D55352" t="s">
        <v>128531</v>
      </c>
      <c r="E55352" s="1">
        <v>44704.654835833331</v>
      </c>
      <c r="F55352">
        <v>202</v>
      </c>
      <c r="G55352">
        <v>54</v>
      </c>
      <c r="H55352">
        <v>197</v>
      </c>
      <c r="I55352">
        <v>8667</v>
      </c>
      <c r="J55352">
        <v>3027</v>
      </c>
      <c r="K55352">
        <v>14.97</v>
      </c>
      <c r="L55352">
        <v>38</v>
      </c>
      <c r="M55352" t="s">
        <v>22</v>
      </c>
      <c r="N55352" t="s">
        <v>1205</v>
      </c>
      <c r="O55352" t="s">
        <v>297</v>
      </c>
    </row>
    <row r="55353" spans="1:18" x14ac:dyDescent="0.3">
      <c r="A55353" t="s">
        <v>37</v>
      </c>
      <c r="B55353" t="s">
        <v>128532</v>
      </c>
      <c r="C55353" t="s">
        <v>45</v>
      </c>
      <c r="D55353" t="s">
        <v>128533</v>
      </c>
      <c r="E55353" s="1">
        <v>45173.761166238422</v>
      </c>
      <c r="F55353">
        <v>92</v>
      </c>
      <c r="G55353">
        <v>161</v>
      </c>
      <c r="H55353">
        <v>67</v>
      </c>
      <c r="I55353">
        <v>2474</v>
      </c>
      <c r="J55353">
        <v>3220</v>
      </c>
      <c r="K55353">
        <v>9.94</v>
      </c>
      <c r="L55353">
        <v>36</v>
      </c>
      <c r="M55353" t="s">
        <v>22</v>
      </c>
      <c r="N55353" t="s">
        <v>136</v>
      </c>
      <c r="O55353" t="s">
        <v>1307</v>
      </c>
    </row>
    <row r="55354" spans="1:18" x14ac:dyDescent="0.3">
      <c r="A55354" t="s">
        <v>26</v>
      </c>
      <c r="B55354" t="s">
        <v>128534</v>
      </c>
      <c r="C55354" t="s">
        <v>39</v>
      </c>
      <c r="D55354" t="s">
        <v>128535</v>
      </c>
      <c r="E55354" s="1">
        <v>44888.667278067129</v>
      </c>
      <c r="F55354">
        <v>134</v>
      </c>
      <c r="G55354">
        <v>370</v>
      </c>
      <c r="H55354">
        <v>149</v>
      </c>
      <c r="I55354">
        <v>1139</v>
      </c>
      <c r="J55354">
        <v>3466</v>
      </c>
      <c r="K55354">
        <v>18.84</v>
      </c>
      <c r="L55354">
        <v>31</v>
      </c>
      <c r="M55354" t="s">
        <v>29</v>
      </c>
      <c r="N55354" t="s">
        <v>174</v>
      </c>
      <c r="O55354" t="s">
        <v>1873</v>
      </c>
      <c r="Q55354" t="s">
        <v>25</v>
      </c>
    </row>
    <row r="55355" spans="1:18" x14ac:dyDescent="0.3">
      <c r="A55355" t="s">
        <v>37</v>
      </c>
      <c r="B55355" t="s">
        <v>128536</v>
      </c>
      <c r="C55355" t="s">
        <v>39</v>
      </c>
      <c r="D55355" t="s">
        <v>128537</v>
      </c>
      <c r="E55355" s="1">
        <v>45077.311650902775</v>
      </c>
      <c r="F55355">
        <v>149</v>
      </c>
      <c r="G55355">
        <v>108</v>
      </c>
      <c r="H55355">
        <v>7</v>
      </c>
      <c r="I55355">
        <v>4085</v>
      </c>
      <c r="J55355">
        <v>2703</v>
      </c>
      <c r="K55355">
        <v>9.77</v>
      </c>
      <c r="L55355">
        <v>38</v>
      </c>
      <c r="M55355" t="s">
        <v>52</v>
      </c>
      <c r="N55355" t="s">
        <v>2199</v>
      </c>
      <c r="O55355" t="s">
        <v>2023</v>
      </c>
      <c r="Q55355" t="s">
        <v>72</v>
      </c>
    </row>
    <row r="55356" spans="1:18" x14ac:dyDescent="0.3">
      <c r="A55356" t="s">
        <v>26</v>
      </c>
      <c r="B55356" t="s">
        <v>128538</v>
      </c>
      <c r="C55356" t="s">
        <v>45</v>
      </c>
      <c r="D55356" t="s">
        <v>128539</v>
      </c>
      <c r="E55356" s="1">
        <v>44411.432021180553</v>
      </c>
      <c r="F55356">
        <v>263</v>
      </c>
      <c r="G55356">
        <v>328</v>
      </c>
      <c r="H55356">
        <v>58</v>
      </c>
      <c r="I55356">
        <v>8875</v>
      </c>
      <c r="J55356">
        <v>4696</v>
      </c>
      <c r="K55356">
        <v>13.82</v>
      </c>
      <c r="L55356">
        <v>37</v>
      </c>
      <c r="M55356" t="s">
        <v>22</v>
      </c>
      <c r="N55356" t="s">
        <v>317</v>
      </c>
      <c r="O55356" t="s">
        <v>2111</v>
      </c>
      <c r="Q55356" t="s">
        <v>32</v>
      </c>
    </row>
    <row r="55357" spans="1:18" x14ac:dyDescent="0.3">
      <c r="A55357" t="s">
        <v>37</v>
      </c>
      <c r="B55357" t="s">
        <v>128540</v>
      </c>
      <c r="C55357" t="s">
        <v>45</v>
      </c>
      <c r="D55357" t="s">
        <v>128541</v>
      </c>
      <c r="E55357" s="1">
        <v>44859.060068819446</v>
      </c>
      <c r="F55357">
        <v>100</v>
      </c>
      <c r="G55357">
        <v>126</v>
      </c>
      <c r="H55357">
        <v>27</v>
      </c>
      <c r="I55357">
        <v>1212</v>
      </c>
      <c r="J55357">
        <v>3332</v>
      </c>
      <c r="K55357">
        <v>7.59</v>
      </c>
      <c r="L55357">
        <v>23</v>
      </c>
      <c r="M55357" t="s">
        <v>52</v>
      </c>
      <c r="N55357" t="s">
        <v>1747</v>
      </c>
      <c r="O55357" t="s">
        <v>1730</v>
      </c>
      <c r="Q55357" t="s">
        <v>72</v>
      </c>
    </row>
    <row r="55358" spans="1:18" x14ac:dyDescent="0.3">
      <c r="A55358" t="s">
        <v>18</v>
      </c>
      <c r="B55358" t="s">
        <v>128542</v>
      </c>
      <c r="C55358" t="s">
        <v>20</v>
      </c>
      <c r="D55358" t="s">
        <v>128543</v>
      </c>
      <c r="E55358" s="1">
        <v>44293.866096840276</v>
      </c>
      <c r="F55358">
        <v>928</v>
      </c>
      <c r="G55358">
        <v>103</v>
      </c>
      <c r="H55358">
        <v>124</v>
      </c>
      <c r="I55358">
        <v>7974</v>
      </c>
      <c r="J55358">
        <v>3828</v>
      </c>
      <c r="K55358">
        <v>30.17</v>
      </c>
      <c r="L55358">
        <v>56</v>
      </c>
      <c r="M55358" t="s">
        <v>29</v>
      </c>
      <c r="N55358" t="s">
        <v>1747</v>
      </c>
      <c r="O55358" t="s">
        <v>206</v>
      </c>
    </row>
    <row r="55359" spans="1:18" x14ac:dyDescent="0.3">
      <c r="A55359" t="s">
        <v>26</v>
      </c>
      <c r="B55359" t="s">
        <v>128544</v>
      </c>
      <c r="C55359" t="s">
        <v>45</v>
      </c>
      <c r="D55359" t="s">
        <v>128545</v>
      </c>
      <c r="E55359" s="1">
        <v>44492.625039143517</v>
      </c>
      <c r="F55359">
        <v>280</v>
      </c>
      <c r="G55359">
        <v>350</v>
      </c>
      <c r="H55359">
        <v>12</v>
      </c>
      <c r="I55359">
        <v>9593</v>
      </c>
      <c r="J55359">
        <v>2513</v>
      </c>
      <c r="K55359">
        <v>25.55</v>
      </c>
      <c r="L55359">
        <v>31</v>
      </c>
      <c r="M55359" t="s">
        <v>29</v>
      </c>
      <c r="N55359" t="s">
        <v>114</v>
      </c>
      <c r="O55359" t="s">
        <v>1151</v>
      </c>
      <c r="P55359" t="s">
        <v>128546</v>
      </c>
    </row>
    <row r="55360" spans="1:18" x14ac:dyDescent="0.3">
      <c r="A55360" t="s">
        <v>43</v>
      </c>
      <c r="B55360" t="s">
        <v>128547</v>
      </c>
      <c r="C55360" t="s">
        <v>39</v>
      </c>
      <c r="D55360" t="s">
        <v>128548</v>
      </c>
      <c r="E55360" s="1">
        <v>44450.261471550926</v>
      </c>
      <c r="F55360">
        <v>61</v>
      </c>
      <c r="G55360">
        <v>443</v>
      </c>
      <c r="H55360">
        <v>176</v>
      </c>
      <c r="I55360">
        <v>7339</v>
      </c>
      <c r="J55360">
        <v>2448</v>
      </c>
      <c r="K55360">
        <v>27.78</v>
      </c>
      <c r="L55360">
        <v>28</v>
      </c>
      <c r="M55360" t="s">
        <v>29</v>
      </c>
      <c r="N55360" t="s">
        <v>437</v>
      </c>
      <c r="O55360" t="s">
        <v>2563</v>
      </c>
      <c r="Q55360" t="s">
        <v>32</v>
      </c>
    </row>
    <row r="55361" spans="1:18" x14ac:dyDescent="0.3">
      <c r="A55361" t="s">
        <v>43</v>
      </c>
      <c r="B55361" t="s">
        <v>128549</v>
      </c>
      <c r="C55361" t="s">
        <v>20</v>
      </c>
      <c r="D55361" t="s">
        <v>128550</v>
      </c>
      <c r="E55361" s="1">
        <v>44748.564847372683</v>
      </c>
      <c r="F55361">
        <v>112</v>
      </c>
      <c r="G55361">
        <v>45</v>
      </c>
      <c r="H55361">
        <v>5</v>
      </c>
      <c r="I55361">
        <v>7344</v>
      </c>
      <c r="J55361">
        <v>4138</v>
      </c>
      <c r="K55361">
        <v>3.91</v>
      </c>
      <c r="L55361">
        <v>36</v>
      </c>
      <c r="M55361" t="s">
        <v>52</v>
      </c>
      <c r="N55361" t="s">
        <v>1435</v>
      </c>
      <c r="O55361" t="b">
        <v>1</v>
      </c>
    </row>
    <row r="55362" spans="1:18" x14ac:dyDescent="0.3">
      <c r="A55362" t="s">
        <v>18</v>
      </c>
      <c r="B55362" t="s">
        <v>128551</v>
      </c>
      <c r="C55362" t="s">
        <v>45</v>
      </c>
      <c r="D55362" t="s">
        <v>128552</v>
      </c>
      <c r="E55362" s="1">
        <v>45062.44037236111</v>
      </c>
      <c r="F55362">
        <v>244</v>
      </c>
      <c r="G55362">
        <v>311</v>
      </c>
      <c r="H55362">
        <v>48</v>
      </c>
      <c r="I55362">
        <v>4927</v>
      </c>
      <c r="J55362">
        <v>3695</v>
      </c>
      <c r="K55362">
        <v>16.32</v>
      </c>
      <c r="L55362">
        <v>47</v>
      </c>
      <c r="M55362" t="s">
        <v>29</v>
      </c>
      <c r="N55362" t="s">
        <v>803</v>
      </c>
      <c r="O55362" t="s">
        <v>800</v>
      </c>
      <c r="P55362" t="s">
        <v>128553</v>
      </c>
      <c r="Q55362" t="s">
        <v>25</v>
      </c>
    </row>
    <row r="55363" spans="1:18" x14ac:dyDescent="0.3">
      <c r="A55363" t="s">
        <v>43</v>
      </c>
      <c r="B55363" t="s">
        <v>128554</v>
      </c>
      <c r="C55363" t="s">
        <v>20</v>
      </c>
      <c r="D55363" t="s">
        <v>128555</v>
      </c>
      <c r="E55363" s="1">
        <v>45174.037499907405</v>
      </c>
      <c r="F55363">
        <v>54</v>
      </c>
      <c r="G55363">
        <v>163</v>
      </c>
      <c r="H55363">
        <v>90</v>
      </c>
      <c r="I55363">
        <v>3921</v>
      </c>
      <c r="J55363">
        <v>3372</v>
      </c>
      <c r="K55363">
        <v>9.1</v>
      </c>
      <c r="L55363">
        <v>30</v>
      </c>
      <c r="M55363" t="s">
        <v>22</v>
      </c>
      <c r="N55363" t="s">
        <v>2475</v>
      </c>
      <c r="O55363" t="s">
        <v>5583</v>
      </c>
      <c r="P55363" t="s">
        <v>128556</v>
      </c>
      <c r="Q55363" t="s">
        <v>32</v>
      </c>
    </row>
    <row r="55364" spans="1:18" x14ac:dyDescent="0.3">
      <c r="A55364" t="s">
        <v>26</v>
      </c>
      <c r="B55364" t="s">
        <v>128557</v>
      </c>
      <c r="C55364" t="s">
        <v>45</v>
      </c>
      <c r="D55364" t="s">
        <v>128558</v>
      </c>
      <c r="E55364" s="1">
        <v>44647.422316053242</v>
      </c>
      <c r="F55364">
        <v>398</v>
      </c>
      <c r="G55364">
        <v>294</v>
      </c>
      <c r="H55364">
        <v>32</v>
      </c>
      <c r="I55364">
        <v>1363</v>
      </c>
      <c r="J55364">
        <v>2549</v>
      </c>
      <c r="K55364">
        <v>28.4</v>
      </c>
      <c r="L55364">
        <v>55</v>
      </c>
      <c r="M55364" t="s">
        <v>22</v>
      </c>
      <c r="N55364" t="s">
        <v>1717</v>
      </c>
      <c r="O55364" t="s">
        <v>9288</v>
      </c>
      <c r="Q55364" t="s">
        <v>25</v>
      </c>
      <c r="R55364" t="s">
        <v>128559</v>
      </c>
    </row>
    <row r="55365" spans="1:18" x14ac:dyDescent="0.3">
      <c r="A55365" t="s">
        <v>26</v>
      </c>
      <c r="B55365" t="s">
        <v>128560</v>
      </c>
      <c r="C55365" t="s">
        <v>39</v>
      </c>
      <c r="D55365" t="s">
        <v>128561</v>
      </c>
      <c r="E55365" s="1">
        <v>44938.986670937498</v>
      </c>
      <c r="F55365">
        <v>801</v>
      </c>
      <c r="G55365">
        <v>5</v>
      </c>
      <c r="H55365">
        <v>143</v>
      </c>
      <c r="I55365">
        <v>6085</v>
      </c>
      <c r="J55365">
        <v>2694</v>
      </c>
      <c r="K55365">
        <v>35.229999999999997</v>
      </c>
      <c r="L55365">
        <v>28</v>
      </c>
      <c r="M55365" t="s">
        <v>22</v>
      </c>
      <c r="N55365" t="s">
        <v>437</v>
      </c>
      <c r="O55365" t="s">
        <v>1232</v>
      </c>
    </row>
    <row r="55366" spans="1:18" x14ac:dyDescent="0.3">
      <c r="A55366" t="s">
        <v>26</v>
      </c>
      <c r="B55366" t="s">
        <v>128562</v>
      </c>
      <c r="C55366" t="s">
        <v>39</v>
      </c>
      <c r="D55366" t="s">
        <v>128563</v>
      </c>
      <c r="E55366" s="1">
        <v>44680.688459745368</v>
      </c>
      <c r="F55366">
        <v>207</v>
      </c>
      <c r="G55366">
        <v>225</v>
      </c>
      <c r="H55366">
        <v>200</v>
      </c>
      <c r="I55366">
        <v>8890</v>
      </c>
      <c r="J55366">
        <v>4660</v>
      </c>
      <c r="K55366">
        <v>13.56</v>
      </c>
      <c r="L55366">
        <v>56</v>
      </c>
      <c r="M55366" t="s">
        <v>52</v>
      </c>
      <c r="N55366" t="s">
        <v>277</v>
      </c>
      <c r="O55366" t="s">
        <v>567</v>
      </c>
    </row>
    <row r="55367" spans="1:18" x14ac:dyDescent="0.3">
      <c r="A55367" t="s">
        <v>26</v>
      </c>
      <c r="B55367" t="s">
        <v>128564</v>
      </c>
      <c r="C55367" t="s">
        <v>20</v>
      </c>
      <c r="D55367" t="s">
        <v>128565</v>
      </c>
      <c r="E55367" s="1">
        <v>44343.172378912037</v>
      </c>
      <c r="F55367">
        <v>931</v>
      </c>
      <c r="G55367">
        <v>284</v>
      </c>
      <c r="H55367">
        <v>146</v>
      </c>
      <c r="I55367">
        <v>7470</v>
      </c>
      <c r="J55367">
        <v>901</v>
      </c>
      <c r="K55367">
        <v>151.05000000000001</v>
      </c>
      <c r="L55367">
        <v>35</v>
      </c>
      <c r="M55367" t="s">
        <v>52</v>
      </c>
      <c r="N55367" t="s">
        <v>1774</v>
      </c>
      <c r="O55367" t="s">
        <v>1160</v>
      </c>
      <c r="Q55367" t="s">
        <v>32</v>
      </c>
    </row>
    <row r="55368" spans="1:18" x14ac:dyDescent="0.3">
      <c r="A55368" t="s">
        <v>18</v>
      </c>
      <c r="B55368" t="s">
        <v>128566</v>
      </c>
      <c r="C55368" t="s">
        <v>45</v>
      </c>
      <c r="D55368" t="s">
        <v>128567</v>
      </c>
      <c r="E55368" s="1">
        <v>44547.932296724539</v>
      </c>
      <c r="F55368">
        <v>389</v>
      </c>
      <c r="G55368">
        <v>178</v>
      </c>
      <c r="H55368">
        <v>176</v>
      </c>
      <c r="I55368">
        <v>6371</v>
      </c>
      <c r="J55368">
        <v>3249</v>
      </c>
      <c r="K55368">
        <v>22.87</v>
      </c>
      <c r="L55368">
        <v>59</v>
      </c>
      <c r="M55368" t="s">
        <v>52</v>
      </c>
      <c r="N55368" t="s">
        <v>1053</v>
      </c>
      <c r="O55368" t="s">
        <v>2355</v>
      </c>
      <c r="Q55368" t="s">
        <v>25</v>
      </c>
      <c r="R55368" t="s">
        <v>128568</v>
      </c>
    </row>
    <row r="55369" spans="1:18" x14ac:dyDescent="0.3">
      <c r="A55369" t="s">
        <v>37</v>
      </c>
      <c r="B55369" t="s">
        <v>128569</v>
      </c>
      <c r="C55369" t="s">
        <v>45</v>
      </c>
      <c r="D55369" t="s">
        <v>128570</v>
      </c>
      <c r="E55369" s="1">
        <v>44438.125911030096</v>
      </c>
      <c r="F55369">
        <v>610</v>
      </c>
      <c r="G55369">
        <v>452</v>
      </c>
      <c r="H55369">
        <v>178</v>
      </c>
      <c r="I55369">
        <v>8043</v>
      </c>
      <c r="J55369">
        <v>2658</v>
      </c>
      <c r="K55369">
        <v>46.65</v>
      </c>
      <c r="L55369">
        <v>41</v>
      </c>
      <c r="M55369" t="s">
        <v>29</v>
      </c>
      <c r="N55369" t="s">
        <v>1723</v>
      </c>
      <c r="O55369" t="s">
        <v>3197</v>
      </c>
      <c r="Q55369" t="s">
        <v>72</v>
      </c>
    </row>
    <row r="55370" spans="1:18" x14ac:dyDescent="0.3">
      <c r="A55370" t="s">
        <v>43</v>
      </c>
      <c r="B55370" t="s">
        <v>128571</v>
      </c>
      <c r="C55370" t="s">
        <v>45</v>
      </c>
      <c r="D55370" t="s">
        <v>128572</v>
      </c>
      <c r="E55370" s="1">
        <v>44653.352580462961</v>
      </c>
      <c r="F55370">
        <v>599</v>
      </c>
      <c r="G55370">
        <v>204</v>
      </c>
      <c r="H55370">
        <v>146</v>
      </c>
      <c r="I55370">
        <v>9685</v>
      </c>
      <c r="J55370">
        <v>2592</v>
      </c>
      <c r="K55370">
        <v>36.61</v>
      </c>
      <c r="L55370">
        <v>24</v>
      </c>
      <c r="M55370" t="s">
        <v>29</v>
      </c>
      <c r="N55370" t="s">
        <v>1282</v>
      </c>
      <c r="O55370" t="s">
        <v>3953</v>
      </c>
      <c r="Q55370" t="s">
        <v>25</v>
      </c>
    </row>
    <row r="55371" spans="1:18" x14ac:dyDescent="0.3">
      <c r="A55371" t="s">
        <v>37</v>
      </c>
      <c r="B55371" t="s">
        <v>128573</v>
      </c>
      <c r="C55371" t="s">
        <v>20</v>
      </c>
      <c r="D55371" t="s">
        <v>128574</v>
      </c>
      <c r="E55371" s="1">
        <v>45219.881282175927</v>
      </c>
      <c r="F55371">
        <v>348</v>
      </c>
      <c r="G55371">
        <v>248</v>
      </c>
      <c r="H55371">
        <v>84</v>
      </c>
      <c r="I55371">
        <v>7683</v>
      </c>
      <c r="J55371">
        <v>3434</v>
      </c>
      <c r="K55371">
        <v>19.8</v>
      </c>
      <c r="L55371">
        <v>64</v>
      </c>
      <c r="M55371" t="s">
        <v>29</v>
      </c>
      <c r="N55371" t="s">
        <v>672</v>
      </c>
      <c r="O55371" t="s">
        <v>3067</v>
      </c>
      <c r="Q55371" t="s">
        <v>25</v>
      </c>
    </row>
    <row r="55372" spans="1:18" x14ac:dyDescent="0.3">
      <c r="A55372" t="s">
        <v>37</v>
      </c>
      <c r="B55372" t="s">
        <v>128575</v>
      </c>
      <c r="C55372" t="s">
        <v>45</v>
      </c>
      <c r="D55372" t="s">
        <v>128576</v>
      </c>
      <c r="E55372" s="1">
        <v>44682.997086608797</v>
      </c>
      <c r="F55372">
        <v>642</v>
      </c>
      <c r="G55372">
        <v>10</v>
      </c>
      <c r="H55372">
        <v>152</v>
      </c>
      <c r="I55372">
        <v>4585</v>
      </c>
      <c r="J55372">
        <v>1275</v>
      </c>
      <c r="K55372">
        <v>63.06</v>
      </c>
      <c r="L55372">
        <v>40</v>
      </c>
      <c r="M55372" t="s">
        <v>52</v>
      </c>
      <c r="N55372" t="s">
        <v>102</v>
      </c>
      <c r="O55372" t="s">
        <v>4713</v>
      </c>
    </row>
    <row r="55373" spans="1:18" x14ac:dyDescent="0.3">
      <c r="A55373" t="s">
        <v>26</v>
      </c>
      <c r="B55373" t="s">
        <v>128577</v>
      </c>
      <c r="C55373" t="s">
        <v>20</v>
      </c>
      <c r="D55373" t="s">
        <v>128578</v>
      </c>
      <c r="E55373" s="1">
        <v>44588.295978530092</v>
      </c>
      <c r="F55373">
        <v>493</v>
      </c>
      <c r="G55373">
        <v>370</v>
      </c>
      <c r="H55373">
        <v>181</v>
      </c>
      <c r="I55373">
        <v>7999</v>
      </c>
      <c r="J55373">
        <v>2077</v>
      </c>
      <c r="K55373">
        <v>50.26</v>
      </c>
      <c r="L55373">
        <v>64</v>
      </c>
      <c r="M55373" t="s">
        <v>29</v>
      </c>
      <c r="N55373" t="s">
        <v>170</v>
      </c>
      <c r="O55373" t="s">
        <v>9341</v>
      </c>
      <c r="Q55373" t="s">
        <v>25</v>
      </c>
    </row>
    <row r="55374" spans="1:18" x14ac:dyDescent="0.3">
      <c r="A55374" t="s">
        <v>26</v>
      </c>
      <c r="B55374" t="s">
        <v>128579</v>
      </c>
      <c r="C55374" t="s">
        <v>45</v>
      </c>
      <c r="D55374" t="s">
        <v>128580</v>
      </c>
      <c r="E55374" s="1">
        <v>44436.972939733794</v>
      </c>
      <c r="F55374">
        <v>743</v>
      </c>
      <c r="G55374">
        <v>318</v>
      </c>
      <c r="H55374">
        <v>83</v>
      </c>
      <c r="I55374">
        <v>8306</v>
      </c>
      <c r="J55374">
        <v>1075</v>
      </c>
      <c r="K55374">
        <v>106.42</v>
      </c>
      <c r="L55374">
        <v>38</v>
      </c>
      <c r="M55374" t="s">
        <v>22</v>
      </c>
      <c r="N55374" t="s">
        <v>1068</v>
      </c>
      <c r="O55374" t="s">
        <v>6524</v>
      </c>
      <c r="Q55374" t="s">
        <v>25</v>
      </c>
    </row>
    <row r="55375" spans="1:18" x14ac:dyDescent="0.3">
      <c r="A55375" t="s">
        <v>43</v>
      </c>
      <c r="B55375" t="s">
        <v>128581</v>
      </c>
      <c r="C55375" t="s">
        <v>45</v>
      </c>
      <c r="D55375" t="s">
        <v>128582</v>
      </c>
      <c r="E55375" s="1">
        <v>45203.538267152777</v>
      </c>
      <c r="F55375">
        <v>213</v>
      </c>
      <c r="G55375">
        <v>0</v>
      </c>
      <c r="H55375">
        <v>27</v>
      </c>
      <c r="I55375">
        <v>3238</v>
      </c>
      <c r="J55375">
        <v>3964</v>
      </c>
      <c r="K55375">
        <v>6.05</v>
      </c>
      <c r="L55375">
        <v>18</v>
      </c>
      <c r="M55375" t="s">
        <v>29</v>
      </c>
      <c r="N55375" t="s">
        <v>452</v>
      </c>
      <c r="O55375" t="s">
        <v>155</v>
      </c>
      <c r="P55375" t="s">
        <v>128583</v>
      </c>
    </row>
    <row r="55376" spans="1:18" x14ac:dyDescent="0.3">
      <c r="A55376" t="s">
        <v>26</v>
      </c>
      <c r="B55376" t="s">
        <v>128584</v>
      </c>
      <c r="C55376" t="s">
        <v>20</v>
      </c>
      <c r="D55376" t="s">
        <v>128585</v>
      </c>
      <c r="E55376" s="1">
        <v>45100.497751469906</v>
      </c>
      <c r="F55376">
        <v>598</v>
      </c>
      <c r="G55376">
        <v>462</v>
      </c>
      <c r="H55376">
        <v>176</v>
      </c>
      <c r="I55376">
        <v>4420</v>
      </c>
      <c r="J55376">
        <v>2102</v>
      </c>
      <c r="K55376">
        <v>58.8</v>
      </c>
      <c r="L55376">
        <v>55</v>
      </c>
      <c r="M55376" t="s">
        <v>22</v>
      </c>
      <c r="N55376" t="s">
        <v>518</v>
      </c>
      <c r="O55376" t="s">
        <v>4754</v>
      </c>
      <c r="P55376" t="s">
        <v>128586</v>
      </c>
      <c r="Q55376" t="s">
        <v>72</v>
      </c>
    </row>
    <row r="55377" spans="1:18" x14ac:dyDescent="0.3">
      <c r="A55377" t="s">
        <v>37</v>
      </c>
      <c r="B55377" t="s">
        <v>128587</v>
      </c>
      <c r="C55377" t="s">
        <v>45</v>
      </c>
      <c r="D55377" t="s">
        <v>128588</v>
      </c>
      <c r="E55377" s="1">
        <v>45342.205817835646</v>
      </c>
      <c r="F55377">
        <v>141</v>
      </c>
      <c r="G55377">
        <v>449</v>
      </c>
      <c r="H55377">
        <v>163</v>
      </c>
      <c r="I55377">
        <v>3987</v>
      </c>
      <c r="J55377">
        <v>3040</v>
      </c>
      <c r="K55377">
        <v>24.77</v>
      </c>
      <c r="L55377">
        <v>29</v>
      </c>
      <c r="M55377" t="s">
        <v>29</v>
      </c>
      <c r="N55377" t="s">
        <v>723</v>
      </c>
      <c r="O55377" t="s">
        <v>982</v>
      </c>
      <c r="Q55377" t="s">
        <v>25</v>
      </c>
    </row>
    <row r="55378" spans="1:18" x14ac:dyDescent="0.3">
      <c r="A55378" t="s">
        <v>37</v>
      </c>
      <c r="B55378" t="s">
        <v>128589</v>
      </c>
      <c r="C55378" t="s">
        <v>20</v>
      </c>
      <c r="D55378" t="s">
        <v>128590</v>
      </c>
      <c r="E55378" s="1">
        <v>44497.279704386572</v>
      </c>
      <c r="F55378">
        <v>499</v>
      </c>
      <c r="G55378">
        <v>400</v>
      </c>
      <c r="H55378">
        <v>57</v>
      </c>
      <c r="I55378">
        <v>2800</v>
      </c>
      <c r="J55378">
        <v>1575</v>
      </c>
      <c r="K55378">
        <v>60.7</v>
      </c>
      <c r="L55378">
        <v>59</v>
      </c>
      <c r="M55378" t="s">
        <v>22</v>
      </c>
      <c r="N55378" t="s">
        <v>1219</v>
      </c>
      <c r="O55378" t="s">
        <v>7626</v>
      </c>
      <c r="Q55378" t="s">
        <v>32</v>
      </c>
    </row>
    <row r="55379" spans="1:18" x14ac:dyDescent="0.3">
      <c r="A55379" t="s">
        <v>37</v>
      </c>
      <c r="B55379" t="s">
        <v>128591</v>
      </c>
      <c r="C55379" t="s">
        <v>39</v>
      </c>
      <c r="D55379" t="s">
        <v>128592</v>
      </c>
      <c r="E55379" s="1">
        <v>44468.183738414351</v>
      </c>
      <c r="F55379">
        <v>843</v>
      </c>
      <c r="G55379">
        <v>450</v>
      </c>
      <c r="H55379">
        <v>25</v>
      </c>
      <c r="I55379">
        <v>7722</v>
      </c>
      <c r="J55379">
        <v>3073</v>
      </c>
      <c r="K55379">
        <v>42.89</v>
      </c>
      <c r="L55379">
        <v>43</v>
      </c>
      <c r="M55379" t="s">
        <v>29</v>
      </c>
      <c r="N55379" t="s">
        <v>1322</v>
      </c>
      <c r="O55379" t="s">
        <v>811</v>
      </c>
      <c r="Q55379" t="s">
        <v>32</v>
      </c>
      <c r="R55379" t="s">
        <v>128593</v>
      </c>
    </row>
    <row r="55380" spans="1:18" x14ac:dyDescent="0.3">
      <c r="A55380" t="s">
        <v>18</v>
      </c>
      <c r="B55380" t="s">
        <v>128594</v>
      </c>
      <c r="C55380" t="s">
        <v>45</v>
      </c>
      <c r="D55380" t="s">
        <v>128595</v>
      </c>
      <c r="E55380" s="1">
        <v>44451.002656921293</v>
      </c>
      <c r="F55380">
        <v>274</v>
      </c>
      <c r="G55380">
        <v>200</v>
      </c>
      <c r="H55380">
        <v>172</v>
      </c>
      <c r="I55380">
        <v>6786</v>
      </c>
      <c r="J55380">
        <v>4240</v>
      </c>
      <c r="K55380">
        <v>15.24</v>
      </c>
      <c r="L55380">
        <v>35</v>
      </c>
      <c r="M55380" t="s">
        <v>22</v>
      </c>
      <c r="N55380" t="s">
        <v>1723</v>
      </c>
      <c r="O55380" t="s">
        <v>1765</v>
      </c>
    </row>
    <row r="55381" spans="1:18" x14ac:dyDescent="0.3">
      <c r="A55381" t="s">
        <v>37</v>
      </c>
      <c r="B55381" t="s">
        <v>128596</v>
      </c>
      <c r="C55381" t="s">
        <v>45</v>
      </c>
      <c r="D55381" t="s">
        <v>128597</v>
      </c>
      <c r="E55381" s="1">
        <v>45208.153013946758</v>
      </c>
      <c r="F55381">
        <v>597</v>
      </c>
      <c r="G55381">
        <v>428</v>
      </c>
      <c r="H55381">
        <v>135</v>
      </c>
      <c r="I55381">
        <v>7761</v>
      </c>
      <c r="J55381">
        <v>1457</v>
      </c>
      <c r="K55381">
        <v>79.62</v>
      </c>
      <c r="L55381">
        <v>34</v>
      </c>
      <c r="M55381" t="s">
        <v>29</v>
      </c>
      <c r="N55381" t="s">
        <v>1076</v>
      </c>
      <c r="O55381" t="s">
        <v>1751</v>
      </c>
      <c r="Q55381" t="s">
        <v>25</v>
      </c>
      <c r="R55381" t="s">
        <v>128598</v>
      </c>
    </row>
    <row r="55382" spans="1:18" x14ac:dyDescent="0.3">
      <c r="A55382" t="s">
        <v>26</v>
      </c>
      <c r="B55382" t="s">
        <v>128599</v>
      </c>
      <c r="C55382" t="s">
        <v>39</v>
      </c>
      <c r="D55382" t="s">
        <v>128600</v>
      </c>
      <c r="E55382" s="1">
        <v>44992.226965335649</v>
      </c>
      <c r="F55382">
        <v>486</v>
      </c>
      <c r="G55382">
        <v>347</v>
      </c>
      <c r="H55382">
        <v>30</v>
      </c>
      <c r="I55382">
        <v>7681</v>
      </c>
      <c r="J55382">
        <v>2534</v>
      </c>
      <c r="K55382">
        <v>34.06</v>
      </c>
      <c r="L55382">
        <v>27</v>
      </c>
      <c r="M55382" t="s">
        <v>22</v>
      </c>
      <c r="N55382" t="s">
        <v>631</v>
      </c>
      <c r="O55382" t="s">
        <v>4256</v>
      </c>
    </row>
    <row r="55383" spans="1:18" x14ac:dyDescent="0.3">
      <c r="A55383" t="s">
        <v>26</v>
      </c>
      <c r="B55383" t="s">
        <v>128601</v>
      </c>
      <c r="C55383" t="s">
        <v>39</v>
      </c>
      <c r="D55383" t="s">
        <v>128602</v>
      </c>
      <c r="E55383" s="1">
        <v>44949.837912291667</v>
      </c>
      <c r="F55383">
        <v>534</v>
      </c>
      <c r="G55383">
        <v>443</v>
      </c>
      <c r="H55383">
        <v>142</v>
      </c>
      <c r="I55383">
        <v>5427</v>
      </c>
      <c r="J55383">
        <v>3049</v>
      </c>
      <c r="K55383">
        <v>36.700000000000003</v>
      </c>
      <c r="L55383">
        <v>34</v>
      </c>
      <c r="M55383" t="s">
        <v>29</v>
      </c>
      <c r="N55383" t="s">
        <v>437</v>
      </c>
      <c r="O55383" t="s">
        <v>1653</v>
      </c>
      <c r="P55383" t="s">
        <v>128603</v>
      </c>
    </row>
    <row r="55384" spans="1:18" x14ac:dyDescent="0.3">
      <c r="A55384" t="s">
        <v>26</v>
      </c>
      <c r="B55384" t="s">
        <v>128604</v>
      </c>
      <c r="C55384" t="s">
        <v>45</v>
      </c>
      <c r="D55384" t="s">
        <v>128605</v>
      </c>
      <c r="E55384" s="1">
        <v>45040.648335682868</v>
      </c>
      <c r="F55384">
        <v>209</v>
      </c>
      <c r="G55384">
        <v>95</v>
      </c>
      <c r="H55384">
        <v>129</v>
      </c>
      <c r="I55384">
        <v>7506</v>
      </c>
      <c r="J55384">
        <v>2040</v>
      </c>
      <c r="K55384">
        <v>21.23</v>
      </c>
      <c r="L55384">
        <v>31</v>
      </c>
      <c r="M55384" t="s">
        <v>22</v>
      </c>
      <c r="N55384" t="s">
        <v>239</v>
      </c>
      <c r="O55384" t="s">
        <v>644</v>
      </c>
      <c r="Q55384" t="s">
        <v>72</v>
      </c>
    </row>
    <row r="55385" spans="1:18" x14ac:dyDescent="0.3">
      <c r="A55385" t="s">
        <v>37</v>
      </c>
      <c r="B55385" t="s">
        <v>128606</v>
      </c>
      <c r="C55385" t="s">
        <v>45</v>
      </c>
      <c r="D55385" t="s">
        <v>128607</v>
      </c>
      <c r="E55385" s="1">
        <v>45207.295319780096</v>
      </c>
      <c r="F55385">
        <v>676</v>
      </c>
      <c r="G55385">
        <v>78</v>
      </c>
      <c r="H55385">
        <v>48</v>
      </c>
      <c r="I55385">
        <v>1872</v>
      </c>
      <c r="J55385">
        <v>1007</v>
      </c>
      <c r="K55385">
        <v>79.64</v>
      </c>
      <c r="L55385">
        <v>55</v>
      </c>
      <c r="M55385" t="s">
        <v>29</v>
      </c>
      <c r="N55385" t="s">
        <v>885</v>
      </c>
      <c r="O55385" t="s">
        <v>2098</v>
      </c>
      <c r="Q55385" t="s">
        <v>72</v>
      </c>
    </row>
    <row r="55386" spans="1:18" x14ac:dyDescent="0.3">
      <c r="A55386" t="s">
        <v>18</v>
      </c>
      <c r="B55386" t="s">
        <v>128608</v>
      </c>
      <c r="C55386" t="s">
        <v>39</v>
      </c>
      <c r="D55386" t="s">
        <v>128609</v>
      </c>
      <c r="E55386" s="1">
        <v>44766.928749895837</v>
      </c>
      <c r="F55386">
        <v>136</v>
      </c>
      <c r="G55386">
        <v>445</v>
      </c>
      <c r="H55386">
        <v>144</v>
      </c>
      <c r="I55386">
        <v>9001</v>
      </c>
      <c r="J55386">
        <v>2312</v>
      </c>
      <c r="K55386">
        <v>31.36</v>
      </c>
      <c r="L55386">
        <v>20</v>
      </c>
      <c r="M55386" t="s">
        <v>52</v>
      </c>
      <c r="N55386" t="s">
        <v>235</v>
      </c>
      <c r="O55386" t="s">
        <v>5512</v>
      </c>
      <c r="P55386" t="s">
        <v>128610</v>
      </c>
    </row>
    <row r="55387" spans="1:18" x14ac:dyDescent="0.3">
      <c r="A55387" t="s">
        <v>18</v>
      </c>
      <c r="B55387" t="s">
        <v>128611</v>
      </c>
      <c r="C55387" t="s">
        <v>20</v>
      </c>
      <c r="D55387" t="s">
        <v>128612</v>
      </c>
      <c r="E55387" s="1">
        <v>45208.334549027779</v>
      </c>
      <c r="F55387">
        <v>842</v>
      </c>
      <c r="G55387">
        <v>13</v>
      </c>
      <c r="H55387">
        <v>22</v>
      </c>
      <c r="I55387">
        <v>3385</v>
      </c>
      <c r="J55387">
        <v>3452</v>
      </c>
      <c r="K55387">
        <v>25.41</v>
      </c>
      <c r="L55387">
        <v>29</v>
      </c>
      <c r="M55387" t="s">
        <v>52</v>
      </c>
      <c r="N55387" t="s">
        <v>1364</v>
      </c>
      <c r="O55387" t="s">
        <v>2525</v>
      </c>
    </row>
    <row r="55388" spans="1:18" x14ac:dyDescent="0.3">
      <c r="A55388" t="s">
        <v>26</v>
      </c>
      <c r="B55388" t="s">
        <v>128613</v>
      </c>
      <c r="C55388" t="s">
        <v>45</v>
      </c>
      <c r="D55388" t="s">
        <v>128614</v>
      </c>
      <c r="E55388" s="1">
        <v>44279.23426503472</v>
      </c>
      <c r="F55388">
        <v>856</v>
      </c>
      <c r="G55388">
        <v>330</v>
      </c>
      <c r="H55388">
        <v>156</v>
      </c>
      <c r="I55388">
        <v>9084</v>
      </c>
      <c r="J55388">
        <v>4878</v>
      </c>
      <c r="K55388">
        <v>27.51</v>
      </c>
      <c r="L55388">
        <v>57</v>
      </c>
      <c r="M55388" t="s">
        <v>22</v>
      </c>
      <c r="N55388" t="s">
        <v>408</v>
      </c>
      <c r="O55388" t="s">
        <v>8761</v>
      </c>
      <c r="Q55388" t="s">
        <v>25</v>
      </c>
    </row>
    <row r="55389" spans="1:18" x14ac:dyDescent="0.3">
      <c r="A55389" t="s">
        <v>18</v>
      </c>
      <c r="B55389" t="s">
        <v>128615</v>
      </c>
      <c r="C55389" t="s">
        <v>20</v>
      </c>
      <c r="D55389" t="s">
        <v>128616</v>
      </c>
      <c r="E55389" s="1">
        <v>44390.744662777775</v>
      </c>
      <c r="F55389">
        <v>694</v>
      </c>
      <c r="G55389">
        <v>325</v>
      </c>
      <c r="H55389">
        <v>79</v>
      </c>
      <c r="I55389">
        <v>1066</v>
      </c>
      <c r="J55389">
        <v>4959</v>
      </c>
      <c r="K55389">
        <v>22.14</v>
      </c>
      <c r="L55389">
        <v>21</v>
      </c>
      <c r="M55389" t="s">
        <v>22</v>
      </c>
      <c r="N55389" t="s">
        <v>759</v>
      </c>
      <c r="O55389" t="s">
        <v>876</v>
      </c>
      <c r="Q55389" t="s">
        <v>72</v>
      </c>
    </row>
    <row r="55390" spans="1:18" x14ac:dyDescent="0.3">
      <c r="A55390" t="s">
        <v>37</v>
      </c>
      <c r="B55390" t="s">
        <v>128617</v>
      </c>
      <c r="C55390" t="s">
        <v>45</v>
      </c>
      <c r="D55390" t="s">
        <v>128618</v>
      </c>
      <c r="E55390" s="1">
        <v>45035.067200393518</v>
      </c>
      <c r="F55390">
        <v>128</v>
      </c>
      <c r="G55390">
        <v>473</v>
      </c>
      <c r="H55390">
        <v>116</v>
      </c>
      <c r="I55390">
        <v>4979</v>
      </c>
      <c r="J55390">
        <v>2229</v>
      </c>
      <c r="K55390">
        <v>32.17</v>
      </c>
      <c r="L55390">
        <v>44</v>
      </c>
      <c r="M55390" t="s">
        <v>29</v>
      </c>
      <c r="N55390" t="s">
        <v>1652</v>
      </c>
      <c r="O55390" t="s">
        <v>5678</v>
      </c>
      <c r="R55390" t="s">
        <v>128619</v>
      </c>
    </row>
    <row r="55391" spans="1:18" x14ac:dyDescent="0.3">
      <c r="A55391" t="s">
        <v>18</v>
      </c>
      <c r="B55391" t="s">
        <v>128620</v>
      </c>
      <c r="C55391" t="s">
        <v>39</v>
      </c>
      <c r="D55391" t="s">
        <v>128621</v>
      </c>
      <c r="E55391" s="1">
        <v>44964.297838402781</v>
      </c>
      <c r="F55391">
        <v>973</v>
      </c>
      <c r="G55391">
        <v>125</v>
      </c>
      <c r="H55391">
        <v>15</v>
      </c>
      <c r="I55391">
        <v>3440</v>
      </c>
      <c r="J55391">
        <v>3142</v>
      </c>
      <c r="K55391">
        <v>35.42</v>
      </c>
      <c r="L55391">
        <v>58</v>
      </c>
      <c r="M55391" t="s">
        <v>29</v>
      </c>
      <c r="N55391" t="s">
        <v>41</v>
      </c>
      <c r="O55391" t="s">
        <v>5401</v>
      </c>
    </row>
    <row r="55392" spans="1:18" x14ac:dyDescent="0.3">
      <c r="A55392" t="s">
        <v>37</v>
      </c>
      <c r="B55392" t="s">
        <v>128622</v>
      </c>
      <c r="C55392" t="s">
        <v>39</v>
      </c>
      <c r="D55392" t="s">
        <v>128623</v>
      </c>
      <c r="E55392" s="1">
        <v>44953.063451365742</v>
      </c>
      <c r="F55392">
        <v>559</v>
      </c>
      <c r="G55392">
        <v>96</v>
      </c>
      <c r="H55392">
        <v>58</v>
      </c>
      <c r="I55392">
        <v>2878</v>
      </c>
      <c r="J55392">
        <v>1522</v>
      </c>
      <c r="K55392">
        <v>46.85</v>
      </c>
      <c r="L55392">
        <v>61</v>
      </c>
      <c r="M55392" t="s">
        <v>52</v>
      </c>
      <c r="N55392" t="s">
        <v>457</v>
      </c>
      <c r="O55392" t="s">
        <v>3792</v>
      </c>
      <c r="Q55392" t="s">
        <v>72</v>
      </c>
    </row>
    <row r="55393" spans="1:18" x14ac:dyDescent="0.3">
      <c r="A55393" t="s">
        <v>26</v>
      </c>
      <c r="B55393" t="s">
        <v>128624</v>
      </c>
      <c r="C55393" t="s">
        <v>39</v>
      </c>
      <c r="D55393" t="s">
        <v>128625</v>
      </c>
      <c r="E55393" s="1">
        <v>44926.977002835651</v>
      </c>
      <c r="F55393">
        <v>784</v>
      </c>
      <c r="G55393">
        <v>170</v>
      </c>
      <c r="H55393">
        <v>162</v>
      </c>
      <c r="I55393">
        <v>9267</v>
      </c>
      <c r="J55393">
        <v>3132</v>
      </c>
      <c r="K55393">
        <v>35.630000000000003</v>
      </c>
      <c r="L55393">
        <v>41</v>
      </c>
      <c r="M55393" t="s">
        <v>52</v>
      </c>
      <c r="N55393" t="s">
        <v>1322</v>
      </c>
      <c r="O55393" t="s">
        <v>103</v>
      </c>
      <c r="Q55393" t="s">
        <v>25</v>
      </c>
    </row>
    <row r="55394" spans="1:18" x14ac:dyDescent="0.3">
      <c r="A55394" t="s">
        <v>26</v>
      </c>
      <c r="B55394" t="s">
        <v>128626</v>
      </c>
      <c r="C55394" t="s">
        <v>45</v>
      </c>
      <c r="D55394" t="s">
        <v>128627</v>
      </c>
      <c r="E55394" s="1">
        <v>44276.739997245371</v>
      </c>
      <c r="F55394">
        <v>536</v>
      </c>
      <c r="G55394">
        <v>218</v>
      </c>
      <c r="H55394">
        <v>50</v>
      </c>
      <c r="I55394">
        <v>4084</v>
      </c>
      <c r="J55394">
        <v>4120</v>
      </c>
      <c r="K55394">
        <v>19.510000000000002</v>
      </c>
      <c r="L55394">
        <v>29</v>
      </c>
      <c r="M55394" t="s">
        <v>52</v>
      </c>
      <c r="N55394" t="s">
        <v>828</v>
      </c>
      <c r="O55394" t="s">
        <v>4350</v>
      </c>
      <c r="Q55394" t="s">
        <v>32</v>
      </c>
    </row>
    <row r="55395" spans="1:18" x14ac:dyDescent="0.3">
      <c r="A55395" t="s">
        <v>43</v>
      </c>
      <c r="B55395" t="s">
        <v>128628</v>
      </c>
      <c r="C55395" t="s">
        <v>45</v>
      </c>
      <c r="D55395" t="s">
        <v>128629</v>
      </c>
      <c r="E55395" s="1">
        <v>44401.50293289352</v>
      </c>
      <c r="F55395">
        <v>398</v>
      </c>
      <c r="G55395">
        <v>309</v>
      </c>
      <c r="H55395">
        <v>39</v>
      </c>
      <c r="I55395">
        <v>7849</v>
      </c>
      <c r="J55395">
        <v>4677</v>
      </c>
      <c r="K55395">
        <v>15.95</v>
      </c>
      <c r="L55395">
        <v>39</v>
      </c>
      <c r="M55395" t="s">
        <v>52</v>
      </c>
      <c r="N55395" t="s">
        <v>2603</v>
      </c>
      <c r="O55395" t="s">
        <v>9114</v>
      </c>
    </row>
    <row r="55396" spans="1:18" x14ac:dyDescent="0.3">
      <c r="A55396" t="s">
        <v>18</v>
      </c>
      <c r="B55396" t="s">
        <v>128630</v>
      </c>
      <c r="C55396" t="s">
        <v>20</v>
      </c>
      <c r="D55396" t="s">
        <v>128631</v>
      </c>
      <c r="E55396" s="1">
        <v>45124.187657314818</v>
      </c>
      <c r="F55396">
        <v>601</v>
      </c>
      <c r="G55396">
        <v>100</v>
      </c>
      <c r="H55396">
        <v>60</v>
      </c>
      <c r="I55396">
        <v>8118</v>
      </c>
      <c r="J55396">
        <v>856</v>
      </c>
      <c r="K55396">
        <v>88.9</v>
      </c>
      <c r="L55396">
        <v>26</v>
      </c>
      <c r="M55396" t="s">
        <v>22</v>
      </c>
      <c r="N55396" t="s">
        <v>310</v>
      </c>
      <c r="O55396" t="s">
        <v>1354</v>
      </c>
      <c r="Q55396" t="s">
        <v>32</v>
      </c>
    </row>
    <row r="55397" spans="1:18" x14ac:dyDescent="0.3">
      <c r="A55397" t="s">
        <v>26</v>
      </c>
      <c r="B55397" t="s">
        <v>128632</v>
      </c>
      <c r="C55397" t="s">
        <v>45</v>
      </c>
      <c r="D55397" t="s">
        <v>128633</v>
      </c>
      <c r="E55397" s="1">
        <v>45276.611309375003</v>
      </c>
      <c r="F55397">
        <v>798</v>
      </c>
      <c r="G55397">
        <v>285</v>
      </c>
      <c r="H55397">
        <v>16</v>
      </c>
      <c r="I55397">
        <v>3526</v>
      </c>
      <c r="J55397">
        <v>2642</v>
      </c>
      <c r="K55397">
        <v>41.6</v>
      </c>
      <c r="L55397">
        <v>57</v>
      </c>
      <c r="M55397" t="s">
        <v>29</v>
      </c>
      <c r="N55397" t="s">
        <v>477</v>
      </c>
      <c r="O55397" t="s">
        <v>7315</v>
      </c>
      <c r="Q55397" t="s">
        <v>25</v>
      </c>
    </row>
    <row r="55398" spans="1:18" x14ac:dyDescent="0.3">
      <c r="A55398" t="s">
        <v>18</v>
      </c>
      <c r="B55398" t="s">
        <v>128634</v>
      </c>
      <c r="C55398" t="s">
        <v>20</v>
      </c>
      <c r="D55398" t="s">
        <v>128635</v>
      </c>
      <c r="E55398" s="1">
        <v>44884.963149953706</v>
      </c>
      <c r="F55398">
        <v>154</v>
      </c>
      <c r="G55398">
        <v>19</v>
      </c>
      <c r="H55398">
        <v>92</v>
      </c>
      <c r="I55398">
        <v>3946</v>
      </c>
      <c r="J55398">
        <v>614</v>
      </c>
      <c r="K55398">
        <v>43.16</v>
      </c>
      <c r="L55398">
        <v>36</v>
      </c>
      <c r="M55398" t="s">
        <v>29</v>
      </c>
      <c r="N55398" t="s">
        <v>473</v>
      </c>
      <c r="O55398" t="s">
        <v>4005</v>
      </c>
      <c r="P55398" t="s">
        <v>128636</v>
      </c>
    </row>
    <row r="55399" spans="1:18" x14ac:dyDescent="0.3">
      <c r="A55399" t="s">
        <v>37</v>
      </c>
      <c r="B55399" t="s">
        <v>128637</v>
      </c>
      <c r="C55399" t="s">
        <v>39</v>
      </c>
      <c r="D55399" t="s">
        <v>128638</v>
      </c>
      <c r="E55399" s="1">
        <v>44338.022403020834</v>
      </c>
      <c r="F55399">
        <v>30</v>
      </c>
      <c r="G55399">
        <v>259</v>
      </c>
      <c r="H55399">
        <v>175</v>
      </c>
      <c r="I55399">
        <v>6195</v>
      </c>
      <c r="J55399">
        <v>2305</v>
      </c>
      <c r="K55399">
        <v>20.13</v>
      </c>
      <c r="L55399">
        <v>26</v>
      </c>
      <c r="M55399" t="s">
        <v>22</v>
      </c>
      <c r="N55399" t="s">
        <v>2716</v>
      </c>
      <c r="O55399" t="s">
        <v>6396</v>
      </c>
      <c r="R55399" t="s">
        <v>128639</v>
      </c>
    </row>
    <row r="55400" spans="1:18" x14ac:dyDescent="0.3">
      <c r="A55400" t="s">
        <v>18</v>
      </c>
      <c r="B55400" t="s">
        <v>128640</v>
      </c>
      <c r="C55400" t="s">
        <v>20</v>
      </c>
      <c r="D55400" t="s">
        <v>128641</v>
      </c>
      <c r="E55400" s="1">
        <v>45298.862704328705</v>
      </c>
      <c r="F55400">
        <v>548</v>
      </c>
      <c r="G55400">
        <v>315</v>
      </c>
      <c r="H55400">
        <v>94</v>
      </c>
      <c r="I55400">
        <v>3365</v>
      </c>
      <c r="J55400">
        <v>1174</v>
      </c>
      <c r="K55400">
        <v>81.52</v>
      </c>
      <c r="L55400">
        <v>47</v>
      </c>
      <c r="M55400" t="s">
        <v>22</v>
      </c>
      <c r="N55400" t="s">
        <v>600</v>
      </c>
      <c r="O55400" t="s">
        <v>1041</v>
      </c>
      <c r="P55400" t="s">
        <v>128642</v>
      </c>
    </row>
    <row r="55401" spans="1:18" x14ac:dyDescent="0.3">
      <c r="A55401" t="s">
        <v>18</v>
      </c>
      <c r="B55401" t="s">
        <v>128643</v>
      </c>
      <c r="C55401" t="s">
        <v>45</v>
      </c>
      <c r="D55401" t="s">
        <v>128644</v>
      </c>
      <c r="E55401" s="1">
        <v>44943.559248425925</v>
      </c>
      <c r="F55401">
        <v>30</v>
      </c>
      <c r="G55401">
        <v>97</v>
      </c>
      <c r="H55401">
        <v>63</v>
      </c>
      <c r="I55401">
        <v>1189</v>
      </c>
      <c r="J55401">
        <v>1359</v>
      </c>
      <c r="K55401">
        <v>13.98</v>
      </c>
      <c r="L55401">
        <v>34</v>
      </c>
      <c r="M55401" t="s">
        <v>52</v>
      </c>
      <c r="N55401" t="s">
        <v>75</v>
      </c>
      <c r="O55401" t="s">
        <v>3388</v>
      </c>
    </row>
    <row r="55402" spans="1:18" x14ac:dyDescent="0.3">
      <c r="A55402" t="s">
        <v>37</v>
      </c>
      <c r="B55402" t="s">
        <v>128645</v>
      </c>
      <c r="C55402" t="s">
        <v>39</v>
      </c>
      <c r="D55402" t="s">
        <v>128646</v>
      </c>
      <c r="E55402" s="1">
        <v>45216.051534861108</v>
      </c>
      <c r="F55402">
        <v>2</v>
      </c>
      <c r="G55402">
        <v>97</v>
      </c>
      <c r="H55402">
        <v>169</v>
      </c>
      <c r="I55402">
        <v>3554</v>
      </c>
      <c r="J55402">
        <v>5000</v>
      </c>
      <c r="K55402">
        <v>5.36</v>
      </c>
      <c r="L55402">
        <v>59</v>
      </c>
      <c r="M55402" t="s">
        <v>52</v>
      </c>
      <c r="N55402" t="s">
        <v>247</v>
      </c>
      <c r="O55402" t="s">
        <v>5443</v>
      </c>
      <c r="Q55402" t="s">
        <v>25</v>
      </c>
    </row>
    <row r="55403" spans="1:18" x14ac:dyDescent="0.3">
      <c r="A55403" t="s">
        <v>26</v>
      </c>
      <c r="B55403" t="s">
        <v>128647</v>
      </c>
      <c r="C55403" t="s">
        <v>45</v>
      </c>
      <c r="D55403" t="s">
        <v>128648</v>
      </c>
      <c r="E55403" s="1">
        <v>44355.418897546297</v>
      </c>
      <c r="F55403">
        <v>775</v>
      </c>
      <c r="G55403">
        <v>4</v>
      </c>
      <c r="H55403">
        <v>18</v>
      </c>
      <c r="I55403">
        <v>4561</v>
      </c>
      <c r="J55403">
        <v>2738</v>
      </c>
      <c r="K55403">
        <v>29.11</v>
      </c>
      <c r="L55403">
        <v>40</v>
      </c>
      <c r="M55403" t="s">
        <v>22</v>
      </c>
      <c r="N55403" t="s">
        <v>1058</v>
      </c>
      <c r="O55403" t="s">
        <v>2650</v>
      </c>
      <c r="Q55403" t="s">
        <v>72</v>
      </c>
    </row>
    <row r="55404" spans="1:18" x14ac:dyDescent="0.3">
      <c r="A55404" t="s">
        <v>37</v>
      </c>
      <c r="B55404" t="s">
        <v>128649</v>
      </c>
      <c r="C55404" t="s">
        <v>20</v>
      </c>
      <c r="D55404" t="s">
        <v>128650</v>
      </c>
      <c r="E55404" s="1">
        <v>44619.799827048613</v>
      </c>
      <c r="F55404">
        <v>520</v>
      </c>
      <c r="G55404">
        <v>5</v>
      </c>
      <c r="H55404">
        <v>189</v>
      </c>
      <c r="I55404">
        <v>5404</v>
      </c>
      <c r="J55404">
        <v>3810</v>
      </c>
      <c r="K55404">
        <v>18.739999999999998</v>
      </c>
      <c r="L55404">
        <v>39</v>
      </c>
      <c r="M55404" t="s">
        <v>52</v>
      </c>
      <c r="N55404" t="s">
        <v>1202</v>
      </c>
      <c r="O55404" t="s">
        <v>1709</v>
      </c>
      <c r="Q55404" t="s">
        <v>25</v>
      </c>
    </row>
    <row r="55405" spans="1:18" x14ac:dyDescent="0.3">
      <c r="A55405" t="s">
        <v>37</v>
      </c>
      <c r="B55405" t="s">
        <v>128651</v>
      </c>
      <c r="C55405" t="s">
        <v>20</v>
      </c>
      <c r="D55405" t="s">
        <v>128652</v>
      </c>
      <c r="E55405" s="1">
        <v>45348.056935312503</v>
      </c>
      <c r="F55405">
        <v>109</v>
      </c>
      <c r="G55405">
        <v>47</v>
      </c>
      <c r="H55405">
        <v>97</v>
      </c>
      <c r="I55405">
        <v>6225</v>
      </c>
      <c r="J55405">
        <v>1965</v>
      </c>
      <c r="K55405">
        <v>12.88</v>
      </c>
      <c r="L55405">
        <v>29</v>
      </c>
      <c r="M55405" t="s">
        <v>22</v>
      </c>
      <c r="N55405" t="s">
        <v>4234</v>
      </c>
      <c r="O55405" t="s">
        <v>2778</v>
      </c>
      <c r="Q55405" t="s">
        <v>32</v>
      </c>
    </row>
    <row r="55406" spans="1:18" x14ac:dyDescent="0.3">
      <c r="A55406" t="s">
        <v>43</v>
      </c>
      <c r="B55406" t="s">
        <v>128653</v>
      </c>
      <c r="C55406" t="s">
        <v>39</v>
      </c>
      <c r="D55406" t="s">
        <v>128654</v>
      </c>
      <c r="E55406" s="1">
        <v>45343.420364999998</v>
      </c>
      <c r="F55406">
        <v>242</v>
      </c>
      <c r="G55406">
        <v>335</v>
      </c>
      <c r="H55406">
        <v>153</v>
      </c>
      <c r="I55406">
        <v>2091</v>
      </c>
      <c r="J55406">
        <v>1220</v>
      </c>
      <c r="K55406">
        <v>59.84</v>
      </c>
      <c r="L55406">
        <v>26</v>
      </c>
      <c r="M55406" t="s">
        <v>52</v>
      </c>
      <c r="N55406" t="s">
        <v>317</v>
      </c>
      <c r="O55406" t="s">
        <v>1860</v>
      </c>
    </row>
    <row r="55407" spans="1:18" x14ac:dyDescent="0.3">
      <c r="A55407" t="s">
        <v>18</v>
      </c>
      <c r="B55407" t="s">
        <v>128655</v>
      </c>
      <c r="C55407" t="s">
        <v>39</v>
      </c>
      <c r="D55407" t="s">
        <v>128656</v>
      </c>
      <c r="E55407" s="1">
        <v>45026.750608437498</v>
      </c>
      <c r="F55407">
        <v>543</v>
      </c>
      <c r="G55407">
        <v>12</v>
      </c>
      <c r="H55407">
        <v>175</v>
      </c>
      <c r="I55407">
        <v>6442</v>
      </c>
      <c r="J55407">
        <v>3768</v>
      </c>
      <c r="K55407">
        <v>19.37</v>
      </c>
      <c r="L55407">
        <v>63</v>
      </c>
      <c r="M55407" t="s">
        <v>29</v>
      </c>
      <c r="N55407" t="s">
        <v>2674</v>
      </c>
      <c r="O55407" t="s">
        <v>430</v>
      </c>
      <c r="Q55407" t="s">
        <v>72</v>
      </c>
    </row>
    <row r="55408" spans="1:18" x14ac:dyDescent="0.3">
      <c r="A55408" t="s">
        <v>37</v>
      </c>
      <c r="B55408" t="s">
        <v>128657</v>
      </c>
      <c r="C55408" t="s">
        <v>20</v>
      </c>
      <c r="D55408" t="s">
        <v>128658</v>
      </c>
      <c r="E55408" s="1">
        <v>45046.084217696756</v>
      </c>
      <c r="F55408">
        <v>169</v>
      </c>
      <c r="G55408">
        <v>144</v>
      </c>
      <c r="H55408">
        <v>189</v>
      </c>
      <c r="I55408">
        <v>5355</v>
      </c>
      <c r="J55408">
        <v>3561</v>
      </c>
      <c r="K55408">
        <v>14.1</v>
      </c>
      <c r="L55408">
        <v>40</v>
      </c>
      <c r="M55408" t="s">
        <v>52</v>
      </c>
      <c r="N55408" t="s">
        <v>4234</v>
      </c>
      <c r="O55408" t="s">
        <v>2034</v>
      </c>
    </row>
    <row r="55409" spans="1:18" x14ac:dyDescent="0.3">
      <c r="A55409" t="s">
        <v>26</v>
      </c>
      <c r="B55409" t="s">
        <v>128659</v>
      </c>
      <c r="C55409" t="s">
        <v>39</v>
      </c>
      <c r="D55409" t="s">
        <v>128660</v>
      </c>
      <c r="E55409" s="1">
        <v>44994.215983206021</v>
      </c>
      <c r="F55409">
        <v>749</v>
      </c>
      <c r="G55409">
        <v>340</v>
      </c>
      <c r="H55409">
        <v>144</v>
      </c>
      <c r="I55409">
        <v>5927</v>
      </c>
      <c r="J55409">
        <v>3024</v>
      </c>
      <c r="K55409">
        <v>40.770000000000003</v>
      </c>
      <c r="L55409">
        <v>63</v>
      </c>
      <c r="M55409" t="s">
        <v>29</v>
      </c>
      <c r="N55409" t="s">
        <v>2475</v>
      </c>
      <c r="O55409" t="s">
        <v>652</v>
      </c>
    </row>
    <row r="55410" spans="1:18" x14ac:dyDescent="0.3">
      <c r="A55410" t="s">
        <v>43</v>
      </c>
      <c r="B55410" t="s">
        <v>128661</v>
      </c>
      <c r="C55410" t="s">
        <v>39</v>
      </c>
      <c r="D55410" t="s">
        <v>128662</v>
      </c>
      <c r="E55410" s="1">
        <v>44831.164261666665</v>
      </c>
      <c r="F55410">
        <v>586</v>
      </c>
      <c r="G55410">
        <v>352</v>
      </c>
      <c r="H55410">
        <v>54</v>
      </c>
      <c r="I55410">
        <v>3390</v>
      </c>
      <c r="J55410">
        <v>2392</v>
      </c>
      <c r="K55410">
        <v>41.47</v>
      </c>
      <c r="L55410">
        <v>22</v>
      </c>
      <c r="M55410" t="s">
        <v>22</v>
      </c>
      <c r="N55410" t="s">
        <v>84</v>
      </c>
      <c r="O55410" t="s">
        <v>413</v>
      </c>
    </row>
    <row r="55411" spans="1:18" x14ac:dyDescent="0.3">
      <c r="A55411" t="s">
        <v>26</v>
      </c>
      <c r="B55411" t="s">
        <v>128663</v>
      </c>
      <c r="C55411" t="s">
        <v>39</v>
      </c>
      <c r="D55411" t="s">
        <v>128664</v>
      </c>
      <c r="E55411" s="1">
        <v>45189.432393067131</v>
      </c>
      <c r="F55411">
        <v>894</v>
      </c>
      <c r="G55411">
        <v>38</v>
      </c>
      <c r="H55411">
        <v>200</v>
      </c>
      <c r="I55411">
        <v>5624</v>
      </c>
      <c r="J55411">
        <v>635</v>
      </c>
      <c r="K55411">
        <v>178.27</v>
      </c>
      <c r="L55411">
        <v>41</v>
      </c>
      <c r="M55411" t="s">
        <v>22</v>
      </c>
      <c r="N55411" t="s">
        <v>314</v>
      </c>
      <c r="O55411" t="s">
        <v>1901</v>
      </c>
    </row>
    <row r="55412" spans="1:18" x14ac:dyDescent="0.3">
      <c r="A55412" t="s">
        <v>18</v>
      </c>
      <c r="B55412" t="s">
        <v>128665</v>
      </c>
      <c r="C55412" t="s">
        <v>39</v>
      </c>
      <c r="D55412" t="s">
        <v>128666</v>
      </c>
      <c r="E55412" s="1">
        <v>44431.604949872686</v>
      </c>
      <c r="F55412">
        <v>698</v>
      </c>
      <c r="G55412">
        <v>8</v>
      </c>
      <c r="H55412">
        <v>120</v>
      </c>
      <c r="I55412">
        <v>4113</v>
      </c>
      <c r="J55412">
        <v>3669</v>
      </c>
      <c r="K55412">
        <v>22.51</v>
      </c>
      <c r="L55412">
        <v>21</v>
      </c>
      <c r="M55412" t="s">
        <v>22</v>
      </c>
      <c r="N55412" t="s">
        <v>1917</v>
      </c>
      <c r="O55412" t="s">
        <v>4921</v>
      </c>
    </row>
    <row r="55413" spans="1:18" x14ac:dyDescent="0.3">
      <c r="A55413" t="s">
        <v>37</v>
      </c>
      <c r="B55413" t="s">
        <v>128667</v>
      </c>
      <c r="C55413" t="s">
        <v>45</v>
      </c>
      <c r="D55413" t="s">
        <v>128668</v>
      </c>
      <c r="E55413" s="1">
        <v>45093.53378283565</v>
      </c>
      <c r="F55413">
        <v>459</v>
      </c>
      <c r="G55413">
        <v>261</v>
      </c>
      <c r="H55413">
        <v>76</v>
      </c>
      <c r="I55413">
        <v>4311</v>
      </c>
      <c r="J55413">
        <v>3756</v>
      </c>
      <c r="K55413">
        <v>21.19</v>
      </c>
      <c r="L55413">
        <v>55</v>
      </c>
      <c r="M55413" t="s">
        <v>52</v>
      </c>
      <c r="N55413" t="s">
        <v>62</v>
      </c>
      <c r="O55413" t="s">
        <v>990</v>
      </c>
      <c r="P55413" t="s">
        <v>128669</v>
      </c>
      <c r="Q55413" t="s">
        <v>32</v>
      </c>
    </row>
    <row r="55414" spans="1:18" x14ac:dyDescent="0.3">
      <c r="A55414" t="s">
        <v>37</v>
      </c>
      <c r="B55414" t="s">
        <v>128670</v>
      </c>
      <c r="C55414" t="s">
        <v>39</v>
      </c>
      <c r="D55414" t="s">
        <v>128671</v>
      </c>
      <c r="E55414" s="1">
        <v>45239.908263020836</v>
      </c>
      <c r="F55414">
        <v>39</v>
      </c>
      <c r="G55414">
        <v>176</v>
      </c>
      <c r="H55414">
        <v>104</v>
      </c>
      <c r="I55414">
        <v>9093</v>
      </c>
      <c r="J55414">
        <v>3479</v>
      </c>
      <c r="K55414">
        <v>9.17</v>
      </c>
      <c r="L55414">
        <v>20</v>
      </c>
      <c r="M55414" t="s">
        <v>22</v>
      </c>
      <c r="N55414" t="s">
        <v>1843</v>
      </c>
      <c r="O55414" t="s">
        <v>2666</v>
      </c>
      <c r="R55414" t="s">
        <v>128672</v>
      </c>
    </row>
    <row r="55415" spans="1:18" x14ac:dyDescent="0.3">
      <c r="A55415" t="s">
        <v>37</v>
      </c>
      <c r="B55415" t="s">
        <v>128673</v>
      </c>
      <c r="C55415" t="s">
        <v>45</v>
      </c>
      <c r="D55415" t="s">
        <v>128674</v>
      </c>
      <c r="E55415" s="1">
        <v>44424.757661504627</v>
      </c>
      <c r="F55415">
        <v>248</v>
      </c>
      <c r="G55415">
        <v>377</v>
      </c>
      <c r="H55415">
        <v>160</v>
      </c>
      <c r="I55415">
        <v>9086</v>
      </c>
      <c r="J55415">
        <v>1635</v>
      </c>
      <c r="K55415">
        <v>48.01</v>
      </c>
      <c r="L55415">
        <v>38</v>
      </c>
      <c r="M55415" t="s">
        <v>22</v>
      </c>
      <c r="N55415" t="s">
        <v>919</v>
      </c>
      <c r="O55415" t="s">
        <v>9712</v>
      </c>
      <c r="P55415" t="s">
        <v>128675</v>
      </c>
      <c r="Q55415" t="s">
        <v>32</v>
      </c>
    </row>
    <row r="55416" spans="1:18" x14ac:dyDescent="0.3">
      <c r="A55416" t="s">
        <v>37</v>
      </c>
      <c r="B55416" t="s">
        <v>128676</v>
      </c>
      <c r="C55416" t="s">
        <v>39</v>
      </c>
      <c r="D55416" t="s">
        <v>128677</v>
      </c>
      <c r="E55416" s="1">
        <v>44821.218228784724</v>
      </c>
      <c r="F55416">
        <v>399</v>
      </c>
      <c r="G55416">
        <v>460</v>
      </c>
      <c r="H55416">
        <v>52</v>
      </c>
      <c r="I55416">
        <v>7966</v>
      </c>
      <c r="J55416">
        <v>2424</v>
      </c>
      <c r="K55416">
        <v>37.58</v>
      </c>
      <c r="L55416">
        <v>61</v>
      </c>
      <c r="M55416" t="s">
        <v>29</v>
      </c>
      <c r="N55416" t="s">
        <v>638</v>
      </c>
      <c r="O55416" t="s">
        <v>4502</v>
      </c>
    </row>
    <row r="55417" spans="1:18" x14ac:dyDescent="0.3">
      <c r="A55417" t="s">
        <v>26</v>
      </c>
      <c r="B55417" t="s">
        <v>128678</v>
      </c>
      <c r="C55417" t="s">
        <v>20</v>
      </c>
      <c r="D55417" t="s">
        <v>128679</v>
      </c>
      <c r="E55417" s="1">
        <v>45033.255424178242</v>
      </c>
      <c r="F55417">
        <v>896</v>
      </c>
      <c r="G55417">
        <v>388</v>
      </c>
      <c r="H55417">
        <v>29</v>
      </c>
      <c r="I55417">
        <v>8465</v>
      </c>
      <c r="J55417">
        <v>1587</v>
      </c>
      <c r="K55417">
        <v>82.73</v>
      </c>
      <c r="L55417">
        <v>64</v>
      </c>
      <c r="M55417" t="s">
        <v>52</v>
      </c>
      <c r="N55417" t="s">
        <v>205</v>
      </c>
      <c r="O55417" t="s">
        <v>6342</v>
      </c>
    </row>
    <row r="55418" spans="1:18" x14ac:dyDescent="0.3">
      <c r="A55418" t="s">
        <v>37</v>
      </c>
      <c r="B55418" t="s">
        <v>128680</v>
      </c>
      <c r="C55418" t="s">
        <v>20</v>
      </c>
      <c r="D55418" t="s">
        <v>128681</v>
      </c>
      <c r="E55418" s="1">
        <v>44505.649020358796</v>
      </c>
      <c r="F55418">
        <v>214</v>
      </c>
      <c r="G55418">
        <v>435</v>
      </c>
      <c r="H55418">
        <v>12</v>
      </c>
      <c r="I55418">
        <v>6710</v>
      </c>
      <c r="J55418">
        <v>1223</v>
      </c>
      <c r="K55418">
        <v>54.05</v>
      </c>
      <c r="L55418">
        <v>46</v>
      </c>
      <c r="M55418" t="s">
        <v>29</v>
      </c>
      <c r="N55418" t="s">
        <v>4234</v>
      </c>
      <c r="O55418" t="s">
        <v>897</v>
      </c>
    </row>
    <row r="55419" spans="1:18" x14ac:dyDescent="0.3">
      <c r="A55419" t="s">
        <v>37</v>
      </c>
      <c r="B55419" t="s">
        <v>128682</v>
      </c>
      <c r="C55419" t="s">
        <v>45</v>
      </c>
      <c r="D55419" t="s">
        <v>128683</v>
      </c>
      <c r="E55419" s="1">
        <v>44408.481068090281</v>
      </c>
      <c r="F55419">
        <v>141</v>
      </c>
      <c r="G55419">
        <v>480</v>
      </c>
      <c r="H55419">
        <v>178</v>
      </c>
      <c r="I55419">
        <v>9482</v>
      </c>
      <c r="J55419">
        <v>4941</v>
      </c>
      <c r="K55419">
        <v>16.170000000000002</v>
      </c>
      <c r="L55419">
        <v>36</v>
      </c>
      <c r="M55419" t="s">
        <v>22</v>
      </c>
      <c r="N55419" t="s">
        <v>737</v>
      </c>
      <c r="O55419" t="s">
        <v>137</v>
      </c>
      <c r="Q55419" t="s">
        <v>72</v>
      </c>
    </row>
    <row r="55420" spans="1:18" x14ac:dyDescent="0.3">
      <c r="A55420" t="s">
        <v>37</v>
      </c>
      <c r="B55420" t="s">
        <v>128684</v>
      </c>
      <c r="C55420" t="s">
        <v>20</v>
      </c>
      <c r="D55420" t="s">
        <v>128685</v>
      </c>
      <c r="E55420" s="1">
        <v>45179.294103587963</v>
      </c>
      <c r="F55420">
        <v>397</v>
      </c>
      <c r="G55420">
        <v>91</v>
      </c>
      <c r="H55420">
        <v>47</v>
      </c>
      <c r="I55420">
        <v>9529</v>
      </c>
      <c r="J55420">
        <v>3456</v>
      </c>
      <c r="K55420">
        <v>15.48</v>
      </c>
      <c r="L55420">
        <v>24</v>
      </c>
      <c r="M55420" t="s">
        <v>29</v>
      </c>
      <c r="N55420" t="s">
        <v>106</v>
      </c>
      <c r="O55420" t="s">
        <v>1223</v>
      </c>
      <c r="Q55420" t="s">
        <v>32</v>
      </c>
    </row>
    <row r="55421" spans="1:18" x14ac:dyDescent="0.3">
      <c r="A55421" t="s">
        <v>37</v>
      </c>
      <c r="B55421" t="s">
        <v>128686</v>
      </c>
      <c r="C55421" t="s">
        <v>20</v>
      </c>
      <c r="D55421" t="s">
        <v>128687</v>
      </c>
      <c r="E55421" s="1">
        <v>44577.817716412035</v>
      </c>
      <c r="F55421">
        <v>297</v>
      </c>
      <c r="G55421">
        <v>60</v>
      </c>
      <c r="H55421">
        <v>186</v>
      </c>
      <c r="I55421">
        <v>6292</v>
      </c>
      <c r="J55421">
        <v>4431</v>
      </c>
      <c r="K55421">
        <v>12.25</v>
      </c>
      <c r="L55421">
        <v>41</v>
      </c>
      <c r="M55421" t="s">
        <v>22</v>
      </c>
      <c r="N55421" t="s">
        <v>3449</v>
      </c>
      <c r="O55421" t="s">
        <v>2034</v>
      </c>
    </row>
    <row r="55422" spans="1:18" x14ac:dyDescent="0.3">
      <c r="A55422" t="s">
        <v>37</v>
      </c>
      <c r="B55422" t="s">
        <v>128688</v>
      </c>
      <c r="C55422" t="s">
        <v>39</v>
      </c>
      <c r="D55422" t="s">
        <v>128689</v>
      </c>
      <c r="E55422" s="1">
        <v>44749.078542962961</v>
      </c>
      <c r="F55422">
        <v>967</v>
      </c>
      <c r="G55422">
        <v>207</v>
      </c>
      <c r="H55422">
        <v>8</v>
      </c>
      <c r="I55422">
        <v>4781</v>
      </c>
      <c r="J55422">
        <v>3860</v>
      </c>
      <c r="K55422">
        <v>30.62</v>
      </c>
      <c r="L55422">
        <v>62</v>
      </c>
      <c r="M55422" t="s">
        <v>29</v>
      </c>
      <c r="N55422" t="s">
        <v>710</v>
      </c>
      <c r="O55422" t="s">
        <v>4253</v>
      </c>
    </row>
    <row r="55423" spans="1:18" x14ac:dyDescent="0.3">
      <c r="A55423" t="s">
        <v>18</v>
      </c>
      <c r="B55423" t="s">
        <v>128690</v>
      </c>
      <c r="C55423" t="s">
        <v>39</v>
      </c>
      <c r="D55423" t="s">
        <v>128691</v>
      </c>
      <c r="E55423" s="1">
        <v>44580.540404432868</v>
      </c>
      <c r="F55423">
        <v>313</v>
      </c>
      <c r="G55423">
        <v>336</v>
      </c>
      <c r="H55423">
        <v>187</v>
      </c>
      <c r="I55423">
        <v>5121</v>
      </c>
      <c r="J55423">
        <v>2563</v>
      </c>
      <c r="K55423">
        <v>32.619999999999997</v>
      </c>
      <c r="L55423">
        <v>60</v>
      </c>
      <c r="M55423" t="s">
        <v>22</v>
      </c>
      <c r="N55423" t="s">
        <v>610</v>
      </c>
      <c r="O55423" t="s">
        <v>1477</v>
      </c>
      <c r="Q55423" t="s">
        <v>72</v>
      </c>
    </row>
    <row r="55424" spans="1:18" x14ac:dyDescent="0.3">
      <c r="A55424" t="s">
        <v>26</v>
      </c>
      <c r="B55424" t="s">
        <v>128692</v>
      </c>
      <c r="C55424" t="s">
        <v>39</v>
      </c>
      <c r="D55424" t="s">
        <v>128693</v>
      </c>
      <c r="E55424" s="1">
        <v>44672.802102256945</v>
      </c>
      <c r="F55424">
        <v>41</v>
      </c>
      <c r="G55424">
        <v>184</v>
      </c>
      <c r="H55424">
        <v>171</v>
      </c>
      <c r="I55424">
        <v>5754</v>
      </c>
      <c r="J55424">
        <v>3479</v>
      </c>
      <c r="K55424">
        <v>11.38</v>
      </c>
      <c r="L55424">
        <v>64</v>
      </c>
      <c r="M55424" t="s">
        <v>52</v>
      </c>
      <c r="N55424" t="s">
        <v>166</v>
      </c>
      <c r="O55424" t="s">
        <v>9053</v>
      </c>
      <c r="Q55424" t="s">
        <v>25</v>
      </c>
    </row>
    <row r="55425" spans="1:18" x14ac:dyDescent="0.3">
      <c r="A55425" t="s">
        <v>37</v>
      </c>
      <c r="B55425" t="s">
        <v>128694</v>
      </c>
      <c r="C55425" t="s">
        <v>45</v>
      </c>
      <c r="D55425" t="s">
        <v>128695</v>
      </c>
      <c r="E55425" s="1">
        <v>45084.820199120368</v>
      </c>
      <c r="F55425">
        <v>226</v>
      </c>
      <c r="G55425">
        <v>82</v>
      </c>
      <c r="H55425">
        <v>169</v>
      </c>
      <c r="I55425">
        <v>4239</v>
      </c>
      <c r="J55425">
        <v>1410</v>
      </c>
      <c r="K55425">
        <v>33.83</v>
      </c>
      <c r="L55425">
        <v>21</v>
      </c>
      <c r="M55425" t="s">
        <v>22</v>
      </c>
      <c r="N55425" t="s">
        <v>562</v>
      </c>
      <c r="O55425" t="s">
        <v>6213</v>
      </c>
    </row>
    <row r="55426" spans="1:18" x14ac:dyDescent="0.3">
      <c r="A55426" t="s">
        <v>43</v>
      </c>
      <c r="B55426" t="s">
        <v>128696</v>
      </c>
      <c r="C55426" t="s">
        <v>45</v>
      </c>
      <c r="D55426" t="s">
        <v>128697</v>
      </c>
      <c r="E55426" s="1">
        <v>45132.430424756945</v>
      </c>
      <c r="F55426">
        <v>593</v>
      </c>
      <c r="G55426">
        <v>147</v>
      </c>
      <c r="H55426">
        <v>67</v>
      </c>
      <c r="I55426">
        <v>1364</v>
      </c>
      <c r="J55426">
        <v>2104</v>
      </c>
      <c r="K55426">
        <v>38.36</v>
      </c>
      <c r="L55426">
        <v>61</v>
      </c>
      <c r="M55426" t="s">
        <v>29</v>
      </c>
      <c r="N55426" t="s">
        <v>1198</v>
      </c>
      <c r="O55426" t="s">
        <v>1659</v>
      </c>
      <c r="Q55426" t="s">
        <v>32</v>
      </c>
    </row>
    <row r="55427" spans="1:18" x14ac:dyDescent="0.3">
      <c r="A55427" t="s">
        <v>26</v>
      </c>
      <c r="B55427" t="s">
        <v>128698</v>
      </c>
      <c r="C55427" t="s">
        <v>20</v>
      </c>
      <c r="D55427" t="s">
        <v>128699</v>
      </c>
      <c r="E55427" s="1">
        <v>45186.630049768515</v>
      </c>
      <c r="F55427">
        <v>976</v>
      </c>
      <c r="G55427">
        <v>423</v>
      </c>
      <c r="H55427">
        <v>129</v>
      </c>
      <c r="I55427">
        <v>4178</v>
      </c>
      <c r="J55427">
        <v>3911</v>
      </c>
      <c r="K55427">
        <v>39.07</v>
      </c>
      <c r="L55427">
        <v>21</v>
      </c>
      <c r="M55427" t="s">
        <v>29</v>
      </c>
      <c r="N55427" t="s">
        <v>1402</v>
      </c>
      <c r="O55427" t="s">
        <v>3795</v>
      </c>
      <c r="P55427" t="s">
        <v>128700</v>
      </c>
    </row>
    <row r="55428" spans="1:18" x14ac:dyDescent="0.3">
      <c r="A55428" t="s">
        <v>18</v>
      </c>
      <c r="B55428" t="s">
        <v>128701</v>
      </c>
      <c r="C55428" t="s">
        <v>45</v>
      </c>
      <c r="D55428" t="s">
        <v>128702</v>
      </c>
      <c r="E55428" s="1">
        <v>44949.074730462962</v>
      </c>
      <c r="F55428">
        <v>650</v>
      </c>
      <c r="G55428">
        <v>153</v>
      </c>
      <c r="H55428">
        <v>116</v>
      </c>
      <c r="I55428">
        <v>9787</v>
      </c>
      <c r="J55428">
        <v>2208</v>
      </c>
      <c r="K55428">
        <v>41.62</v>
      </c>
      <c r="L55428">
        <v>29</v>
      </c>
      <c r="M55428" t="s">
        <v>52</v>
      </c>
      <c r="N55428" t="s">
        <v>710</v>
      </c>
      <c r="O55428" t="s">
        <v>5199</v>
      </c>
      <c r="Q55428" t="s">
        <v>32</v>
      </c>
    </row>
    <row r="55429" spans="1:18" x14ac:dyDescent="0.3">
      <c r="A55429" t="s">
        <v>37</v>
      </c>
      <c r="B55429" t="s">
        <v>128703</v>
      </c>
      <c r="C55429" t="s">
        <v>45</v>
      </c>
      <c r="D55429" t="s">
        <v>128704</v>
      </c>
      <c r="E55429" s="1">
        <v>44738.906709895833</v>
      </c>
      <c r="F55429">
        <v>427</v>
      </c>
      <c r="G55429">
        <v>51</v>
      </c>
      <c r="H55429">
        <v>133</v>
      </c>
      <c r="I55429">
        <v>7569</v>
      </c>
      <c r="J55429">
        <v>1681</v>
      </c>
      <c r="K55429">
        <v>36.35</v>
      </c>
      <c r="L55429">
        <v>27</v>
      </c>
      <c r="M55429" t="s">
        <v>22</v>
      </c>
      <c r="N55429" t="s">
        <v>452</v>
      </c>
      <c r="O55429" t="s">
        <v>1407</v>
      </c>
      <c r="Q55429" t="s">
        <v>25</v>
      </c>
    </row>
    <row r="55430" spans="1:18" x14ac:dyDescent="0.3">
      <c r="A55430" t="s">
        <v>18</v>
      </c>
      <c r="B55430" t="s">
        <v>128705</v>
      </c>
      <c r="C55430" t="s">
        <v>39</v>
      </c>
      <c r="D55430" t="s">
        <v>128706</v>
      </c>
      <c r="E55430" s="1">
        <v>44977.722248136575</v>
      </c>
      <c r="F55430">
        <v>104</v>
      </c>
      <c r="G55430">
        <v>470</v>
      </c>
      <c r="H55430">
        <v>66</v>
      </c>
      <c r="I55430">
        <v>3948</v>
      </c>
      <c r="J55430">
        <v>4045</v>
      </c>
      <c r="K55430">
        <v>15.82</v>
      </c>
      <c r="L55430">
        <v>40</v>
      </c>
      <c r="M55430" t="s">
        <v>29</v>
      </c>
      <c r="N55430" t="s">
        <v>341</v>
      </c>
      <c r="O55430" t="s">
        <v>1248</v>
      </c>
      <c r="P55430" t="s">
        <v>128707</v>
      </c>
    </row>
    <row r="55431" spans="1:18" x14ac:dyDescent="0.3">
      <c r="A55431" t="s">
        <v>43</v>
      </c>
      <c r="B55431" t="s">
        <v>128708</v>
      </c>
      <c r="C55431" t="s">
        <v>39</v>
      </c>
      <c r="D55431" t="s">
        <v>128709</v>
      </c>
      <c r="E55431" s="1">
        <v>44872.338208692126</v>
      </c>
      <c r="F55431">
        <v>215</v>
      </c>
      <c r="G55431">
        <v>250</v>
      </c>
      <c r="H55431">
        <v>182</v>
      </c>
      <c r="I55431">
        <v>1412</v>
      </c>
      <c r="J55431">
        <v>4264</v>
      </c>
      <c r="K55431">
        <v>15.17</v>
      </c>
      <c r="L55431">
        <v>37</v>
      </c>
      <c r="M55431" t="s">
        <v>52</v>
      </c>
      <c r="N55431" t="s">
        <v>643</v>
      </c>
      <c r="O55431" t="s">
        <v>6109</v>
      </c>
      <c r="Q55431" t="s">
        <v>32</v>
      </c>
      <c r="R55431" t="s">
        <v>128710</v>
      </c>
    </row>
    <row r="55432" spans="1:18" x14ac:dyDescent="0.3">
      <c r="A55432" t="s">
        <v>26</v>
      </c>
      <c r="B55432" s="2" t="s">
        <v>128711</v>
      </c>
      <c r="C55432" t="s">
        <v>39</v>
      </c>
      <c r="D55432" t="s">
        <v>128712</v>
      </c>
      <c r="E55432" s="1">
        <v>44653.067660173612</v>
      </c>
      <c r="F55432">
        <v>171</v>
      </c>
      <c r="G55432">
        <v>295</v>
      </c>
      <c r="H55432">
        <v>197</v>
      </c>
      <c r="I55432">
        <v>5325</v>
      </c>
      <c r="J55432">
        <v>885</v>
      </c>
      <c r="K55432">
        <v>74.92</v>
      </c>
      <c r="L55432">
        <v>18</v>
      </c>
      <c r="M55432" t="s">
        <v>29</v>
      </c>
      <c r="N55432" t="s">
        <v>158</v>
      </c>
      <c r="O55432" t="s">
        <v>635</v>
      </c>
      <c r="Q55432" t="s">
        <v>32</v>
      </c>
    </row>
    <row r="55433" spans="1:18" x14ac:dyDescent="0.3">
      <c r="A55433" t="s">
        <v>18</v>
      </c>
      <c r="B55433" t="s">
        <v>128713</v>
      </c>
      <c r="C55433" t="s">
        <v>20</v>
      </c>
      <c r="D55433" t="s">
        <v>128714</v>
      </c>
      <c r="E55433" s="1">
        <v>44877.154236747687</v>
      </c>
      <c r="F55433">
        <v>505</v>
      </c>
      <c r="G55433">
        <v>450</v>
      </c>
      <c r="H55433">
        <v>7</v>
      </c>
      <c r="I55433">
        <v>3815</v>
      </c>
      <c r="J55433">
        <v>4779</v>
      </c>
      <c r="K55433">
        <v>20.13</v>
      </c>
      <c r="L55433">
        <v>25</v>
      </c>
      <c r="M55433" t="s">
        <v>22</v>
      </c>
      <c r="N55433" t="s">
        <v>687</v>
      </c>
      <c r="O55433" t="s">
        <v>6512</v>
      </c>
    </row>
    <row r="55434" spans="1:18" x14ac:dyDescent="0.3">
      <c r="A55434" t="s">
        <v>26</v>
      </c>
      <c r="B55434" t="s">
        <v>128715</v>
      </c>
      <c r="C55434" t="s">
        <v>39</v>
      </c>
      <c r="D55434" t="s">
        <v>128716</v>
      </c>
      <c r="E55434" s="1">
        <v>44907.621011504627</v>
      </c>
      <c r="F55434">
        <v>633</v>
      </c>
      <c r="G55434">
        <v>468</v>
      </c>
      <c r="H55434">
        <v>25</v>
      </c>
      <c r="I55434">
        <v>2333</v>
      </c>
      <c r="J55434">
        <v>4092</v>
      </c>
      <c r="K55434">
        <v>27.52</v>
      </c>
      <c r="L55434">
        <v>46</v>
      </c>
      <c r="M55434" t="s">
        <v>22</v>
      </c>
      <c r="N55434" t="s">
        <v>1202</v>
      </c>
      <c r="O55434" t="s">
        <v>9967</v>
      </c>
      <c r="P55434" t="s">
        <v>128717</v>
      </c>
    </row>
    <row r="55435" spans="1:18" x14ac:dyDescent="0.3">
      <c r="A55435" t="s">
        <v>18</v>
      </c>
      <c r="B55435" t="s">
        <v>128718</v>
      </c>
      <c r="C55435" t="s">
        <v>39</v>
      </c>
      <c r="D55435" t="s">
        <v>128719</v>
      </c>
      <c r="E55435" s="1">
        <v>45137.496826805553</v>
      </c>
      <c r="F55435">
        <v>766</v>
      </c>
      <c r="G55435">
        <v>442</v>
      </c>
      <c r="H55435">
        <v>169</v>
      </c>
      <c r="I55435">
        <v>7572</v>
      </c>
      <c r="J55435">
        <v>4634</v>
      </c>
      <c r="K55435">
        <v>29.72</v>
      </c>
      <c r="L55435">
        <v>62</v>
      </c>
      <c r="M55435" t="s">
        <v>29</v>
      </c>
      <c r="N55435" t="s">
        <v>593</v>
      </c>
      <c r="O55435" t="s">
        <v>2940</v>
      </c>
    </row>
    <row r="55436" spans="1:18" x14ac:dyDescent="0.3">
      <c r="A55436" t="s">
        <v>18</v>
      </c>
      <c r="B55436" t="s">
        <v>128720</v>
      </c>
      <c r="C55436" t="s">
        <v>45</v>
      </c>
      <c r="D55436" t="s">
        <v>128721</v>
      </c>
      <c r="E55436" s="1">
        <v>44446.693912002316</v>
      </c>
      <c r="F55436">
        <v>46</v>
      </c>
      <c r="G55436">
        <v>90</v>
      </c>
      <c r="H55436">
        <v>61</v>
      </c>
      <c r="I55436">
        <v>3741</v>
      </c>
      <c r="J55436">
        <v>683</v>
      </c>
      <c r="K55436">
        <v>28.84</v>
      </c>
      <c r="L55436">
        <v>64</v>
      </c>
      <c r="M55436" t="s">
        <v>22</v>
      </c>
      <c r="N55436" t="s">
        <v>444</v>
      </c>
      <c r="O55436" t="s">
        <v>1684</v>
      </c>
      <c r="Q55436" t="s">
        <v>32</v>
      </c>
    </row>
    <row r="55437" spans="1:18" x14ac:dyDescent="0.3">
      <c r="A55437" t="s">
        <v>18</v>
      </c>
      <c r="B55437" t="s">
        <v>128722</v>
      </c>
      <c r="C55437" t="s">
        <v>39</v>
      </c>
      <c r="D55437" t="s">
        <v>128723</v>
      </c>
      <c r="E55437" s="1">
        <v>44457.851206122687</v>
      </c>
      <c r="F55437">
        <v>688</v>
      </c>
      <c r="G55437">
        <v>220</v>
      </c>
      <c r="H55437">
        <v>41</v>
      </c>
      <c r="I55437">
        <v>5110</v>
      </c>
      <c r="J55437">
        <v>661</v>
      </c>
      <c r="K55437">
        <v>143.57</v>
      </c>
      <c r="L55437">
        <v>63</v>
      </c>
      <c r="M55437" t="s">
        <v>29</v>
      </c>
      <c r="N55437" t="s">
        <v>978</v>
      </c>
      <c r="O55437" t="s">
        <v>990</v>
      </c>
      <c r="P55437" t="s">
        <v>128724</v>
      </c>
      <c r="Q55437" t="s">
        <v>25</v>
      </c>
    </row>
    <row r="55438" spans="1:18" x14ac:dyDescent="0.3">
      <c r="A55438" t="s">
        <v>26</v>
      </c>
      <c r="B55438" t="s">
        <v>128725</v>
      </c>
      <c r="C55438" t="s">
        <v>39</v>
      </c>
      <c r="D55438" t="s">
        <v>128726</v>
      </c>
      <c r="E55438" s="1">
        <v>44317.844296261574</v>
      </c>
      <c r="F55438">
        <v>562</v>
      </c>
      <c r="G55438">
        <v>163</v>
      </c>
      <c r="H55438">
        <v>168</v>
      </c>
      <c r="I55438">
        <v>1167</v>
      </c>
      <c r="J55438">
        <v>4839</v>
      </c>
      <c r="K55438">
        <v>18.45</v>
      </c>
      <c r="L55438">
        <v>33</v>
      </c>
      <c r="M55438" t="s">
        <v>22</v>
      </c>
      <c r="N55438" t="s">
        <v>1247</v>
      </c>
      <c r="O55438" t="s">
        <v>4279</v>
      </c>
      <c r="P55438" t="s">
        <v>128727</v>
      </c>
      <c r="Q55438" t="s">
        <v>32</v>
      </c>
    </row>
    <row r="55439" spans="1:18" x14ac:dyDescent="0.3">
      <c r="A55439" t="s">
        <v>43</v>
      </c>
      <c r="B55439" t="s">
        <v>128728</v>
      </c>
      <c r="C55439" t="s">
        <v>39</v>
      </c>
      <c r="D55439" t="s">
        <v>128729</v>
      </c>
      <c r="E55439" s="1">
        <v>44969.660238784723</v>
      </c>
      <c r="F55439">
        <v>44</v>
      </c>
      <c r="G55439">
        <v>19</v>
      </c>
      <c r="H55439">
        <v>170</v>
      </c>
      <c r="I55439">
        <v>7875</v>
      </c>
      <c r="J55439">
        <v>3371</v>
      </c>
      <c r="K55439">
        <v>6.91</v>
      </c>
      <c r="L55439">
        <v>52</v>
      </c>
      <c r="M55439" t="s">
        <v>52</v>
      </c>
      <c r="N55439" t="s">
        <v>1680</v>
      </c>
      <c r="O55439" t="s">
        <v>558</v>
      </c>
      <c r="Q55439" t="s">
        <v>32</v>
      </c>
    </row>
    <row r="55440" spans="1:18" x14ac:dyDescent="0.3">
      <c r="A55440" t="s">
        <v>43</v>
      </c>
      <c r="B55440" t="s">
        <v>128730</v>
      </c>
      <c r="C55440" t="s">
        <v>45</v>
      </c>
      <c r="D55440" t="s">
        <v>128731</v>
      </c>
      <c r="E55440" s="1">
        <v>44545.400762129633</v>
      </c>
      <c r="F55440">
        <v>496</v>
      </c>
      <c r="G55440">
        <v>251</v>
      </c>
      <c r="H55440">
        <v>174</v>
      </c>
      <c r="I55440">
        <v>2717</v>
      </c>
      <c r="J55440">
        <v>1937</v>
      </c>
      <c r="K55440">
        <v>47.55</v>
      </c>
      <c r="L55440">
        <v>56</v>
      </c>
      <c r="M55440" t="s">
        <v>22</v>
      </c>
      <c r="N55440" t="s">
        <v>235</v>
      </c>
      <c r="O55440" t="s">
        <v>7558</v>
      </c>
      <c r="Q55440" t="s">
        <v>72</v>
      </c>
      <c r="R55440" t="s">
        <v>128732</v>
      </c>
    </row>
    <row r="55441" spans="1:18" x14ac:dyDescent="0.3">
      <c r="A55441" t="s">
        <v>43</v>
      </c>
      <c r="B55441" t="s">
        <v>128733</v>
      </c>
      <c r="C55441" t="s">
        <v>39</v>
      </c>
      <c r="D55441" t="s">
        <v>128734</v>
      </c>
      <c r="E55441" s="1">
        <v>44862.943964768521</v>
      </c>
      <c r="F55441">
        <v>531</v>
      </c>
      <c r="G55441">
        <v>85</v>
      </c>
      <c r="H55441">
        <v>58</v>
      </c>
      <c r="I55441">
        <v>5512</v>
      </c>
      <c r="J55441">
        <v>4771</v>
      </c>
      <c r="K55441">
        <v>14.13</v>
      </c>
      <c r="L55441">
        <v>36</v>
      </c>
      <c r="M55441" t="s">
        <v>52</v>
      </c>
      <c r="N55441" t="s">
        <v>345</v>
      </c>
      <c r="O55441" t="s">
        <v>1695</v>
      </c>
      <c r="R55441" t="s">
        <v>128735</v>
      </c>
    </row>
    <row r="55442" spans="1:18" x14ac:dyDescent="0.3">
      <c r="A55442" t="s">
        <v>37</v>
      </c>
      <c r="B55442" t="s">
        <v>128736</v>
      </c>
      <c r="C55442" t="s">
        <v>39</v>
      </c>
      <c r="D55442" t="s">
        <v>128737</v>
      </c>
      <c r="E55442" s="1">
        <v>44343.901372615743</v>
      </c>
      <c r="F55442">
        <v>93</v>
      </c>
      <c r="G55442">
        <v>489</v>
      </c>
      <c r="H55442">
        <v>186</v>
      </c>
      <c r="I55442">
        <v>9559</v>
      </c>
      <c r="J55442">
        <v>1585</v>
      </c>
      <c r="K55442">
        <v>48.45</v>
      </c>
      <c r="L55442">
        <v>63</v>
      </c>
      <c r="M55442" t="s">
        <v>22</v>
      </c>
      <c r="N55442" t="s">
        <v>885</v>
      </c>
      <c r="O55442" t="s">
        <v>3572</v>
      </c>
      <c r="Q55442" t="s">
        <v>72</v>
      </c>
    </row>
    <row r="55443" spans="1:18" x14ac:dyDescent="0.3">
      <c r="A55443" t="s">
        <v>43</v>
      </c>
      <c r="B55443" t="s">
        <v>128738</v>
      </c>
      <c r="C55443" t="s">
        <v>20</v>
      </c>
      <c r="D55443" t="s">
        <v>128739</v>
      </c>
      <c r="E55443" s="1">
        <v>45142.513606296299</v>
      </c>
      <c r="F55443">
        <v>437</v>
      </c>
      <c r="G55443">
        <v>277</v>
      </c>
      <c r="H55443">
        <v>115</v>
      </c>
      <c r="I55443">
        <v>9951</v>
      </c>
      <c r="J55443">
        <v>1827</v>
      </c>
      <c r="K55443">
        <v>45.37</v>
      </c>
      <c r="L55443">
        <v>51</v>
      </c>
      <c r="M55443" t="s">
        <v>22</v>
      </c>
      <c r="N55443" t="s">
        <v>1068</v>
      </c>
      <c r="O55443" t="s">
        <v>1184</v>
      </c>
      <c r="P55443" t="s">
        <v>128740</v>
      </c>
      <c r="Q55443" t="s">
        <v>72</v>
      </c>
    </row>
    <row r="55444" spans="1:18" x14ac:dyDescent="0.3">
      <c r="A55444" t="s">
        <v>26</v>
      </c>
      <c r="B55444" t="s">
        <v>128741</v>
      </c>
      <c r="C55444" t="s">
        <v>20</v>
      </c>
      <c r="D55444" t="s">
        <v>128742</v>
      </c>
      <c r="E55444" s="1">
        <v>45358.561336145831</v>
      </c>
      <c r="F55444">
        <v>164</v>
      </c>
      <c r="G55444">
        <v>298</v>
      </c>
      <c r="H55444">
        <v>200</v>
      </c>
      <c r="I55444">
        <v>2472</v>
      </c>
      <c r="J55444">
        <v>1168</v>
      </c>
      <c r="K55444">
        <v>56.68</v>
      </c>
      <c r="L55444">
        <v>19</v>
      </c>
      <c r="M55444" t="s">
        <v>22</v>
      </c>
      <c r="N55444" t="s">
        <v>1322</v>
      </c>
      <c r="O55444" t="s">
        <v>6017</v>
      </c>
      <c r="Q55444" t="s">
        <v>72</v>
      </c>
    </row>
    <row r="55445" spans="1:18" x14ac:dyDescent="0.3">
      <c r="A55445" t="s">
        <v>43</v>
      </c>
      <c r="B55445" t="s">
        <v>128743</v>
      </c>
      <c r="C55445" t="s">
        <v>39</v>
      </c>
      <c r="D55445" t="s">
        <v>128744</v>
      </c>
      <c r="E55445" s="1">
        <v>44920.053147615741</v>
      </c>
      <c r="F55445">
        <v>10</v>
      </c>
      <c r="G55445">
        <v>479</v>
      </c>
      <c r="H55445">
        <v>105</v>
      </c>
      <c r="I55445">
        <v>4066</v>
      </c>
      <c r="J55445">
        <v>1567</v>
      </c>
      <c r="K55445">
        <v>37.909999999999997</v>
      </c>
      <c r="L55445">
        <v>40</v>
      </c>
      <c r="M55445" t="s">
        <v>52</v>
      </c>
      <c r="N55445" t="s">
        <v>533</v>
      </c>
      <c r="O55445" t="s">
        <v>2301</v>
      </c>
      <c r="P55445" t="s">
        <v>128745</v>
      </c>
    </row>
    <row r="55446" spans="1:18" x14ac:dyDescent="0.3">
      <c r="A55446" t="s">
        <v>18</v>
      </c>
      <c r="B55446" t="s">
        <v>128746</v>
      </c>
      <c r="C55446" t="s">
        <v>39</v>
      </c>
      <c r="D55446" t="s">
        <v>128747</v>
      </c>
      <c r="E55446" s="1">
        <v>45063.965973240738</v>
      </c>
      <c r="F55446">
        <v>292</v>
      </c>
      <c r="G55446">
        <v>387</v>
      </c>
      <c r="H55446">
        <v>138</v>
      </c>
      <c r="I55446">
        <v>7675</v>
      </c>
      <c r="J55446">
        <v>806</v>
      </c>
      <c r="K55446">
        <v>101.36</v>
      </c>
      <c r="L55446">
        <v>23</v>
      </c>
      <c r="M55446" t="s">
        <v>52</v>
      </c>
      <c r="N55446" t="s">
        <v>187</v>
      </c>
      <c r="O55446" t="s">
        <v>6325</v>
      </c>
    </row>
    <row r="55447" spans="1:18" x14ac:dyDescent="0.3">
      <c r="A55447" t="s">
        <v>26</v>
      </c>
      <c r="B55447" t="s">
        <v>128748</v>
      </c>
      <c r="C55447" t="s">
        <v>45</v>
      </c>
      <c r="D55447" t="s">
        <v>128749</v>
      </c>
      <c r="E55447" s="1">
        <v>45251.483302638888</v>
      </c>
      <c r="F55447">
        <v>197</v>
      </c>
      <c r="G55447">
        <v>11</v>
      </c>
      <c r="H55447">
        <v>163</v>
      </c>
      <c r="I55447">
        <v>5565</v>
      </c>
      <c r="J55447">
        <v>506</v>
      </c>
      <c r="K55447">
        <v>73.319999999999993</v>
      </c>
      <c r="L55447">
        <v>33</v>
      </c>
      <c r="M55447" t="s">
        <v>22</v>
      </c>
      <c r="N55447" t="s">
        <v>310</v>
      </c>
      <c r="O55447" t="s">
        <v>1997</v>
      </c>
      <c r="Q55447" t="s">
        <v>32</v>
      </c>
    </row>
    <row r="55448" spans="1:18" x14ac:dyDescent="0.3">
      <c r="A55448" t="s">
        <v>26</v>
      </c>
      <c r="B55448" t="s">
        <v>128750</v>
      </c>
      <c r="C55448" t="s">
        <v>39</v>
      </c>
      <c r="D55448" t="s">
        <v>128751</v>
      </c>
      <c r="E55448" s="1">
        <v>44630.85763791667</v>
      </c>
      <c r="F55448">
        <v>86</v>
      </c>
      <c r="G55448">
        <v>304</v>
      </c>
      <c r="H55448">
        <v>172</v>
      </c>
      <c r="I55448">
        <v>9382</v>
      </c>
      <c r="J55448">
        <v>2283</v>
      </c>
      <c r="K55448">
        <v>24.62</v>
      </c>
      <c r="L55448">
        <v>39</v>
      </c>
      <c r="M55448" t="s">
        <v>29</v>
      </c>
      <c r="N55448" t="s">
        <v>1629</v>
      </c>
      <c r="O55448" t="s">
        <v>563</v>
      </c>
      <c r="Q55448" t="s">
        <v>72</v>
      </c>
    </row>
    <row r="55449" spans="1:18" x14ac:dyDescent="0.3">
      <c r="A55449" t="s">
        <v>26</v>
      </c>
      <c r="B55449" t="s">
        <v>128752</v>
      </c>
      <c r="C55449" t="s">
        <v>45</v>
      </c>
      <c r="D55449" t="s">
        <v>128753</v>
      </c>
      <c r="E55449" s="1">
        <v>44787.180334155091</v>
      </c>
      <c r="F55449">
        <v>73</v>
      </c>
      <c r="G55449">
        <v>262</v>
      </c>
      <c r="H55449">
        <v>122</v>
      </c>
      <c r="I55449">
        <v>8022</v>
      </c>
      <c r="J55449">
        <v>2740</v>
      </c>
      <c r="K55449">
        <v>16.68</v>
      </c>
      <c r="L55449">
        <v>18</v>
      </c>
      <c r="M55449" t="s">
        <v>52</v>
      </c>
      <c r="N55449" t="s">
        <v>666</v>
      </c>
      <c r="O55449" t="s">
        <v>2248</v>
      </c>
    </row>
    <row r="55450" spans="1:18" x14ac:dyDescent="0.3">
      <c r="A55450" t="s">
        <v>18</v>
      </c>
      <c r="B55450" t="s">
        <v>128754</v>
      </c>
      <c r="C55450" t="s">
        <v>20</v>
      </c>
      <c r="D55450" t="s">
        <v>128755</v>
      </c>
      <c r="E55450" s="1">
        <v>45118.635349062497</v>
      </c>
      <c r="F55450">
        <v>551</v>
      </c>
      <c r="G55450">
        <v>333</v>
      </c>
      <c r="H55450">
        <v>66</v>
      </c>
      <c r="I55450">
        <v>3725</v>
      </c>
      <c r="J55450">
        <v>4867</v>
      </c>
      <c r="K55450">
        <v>19.52</v>
      </c>
      <c r="L55450">
        <v>23</v>
      </c>
      <c r="M55450" t="s">
        <v>29</v>
      </c>
      <c r="N55450" t="s">
        <v>114</v>
      </c>
      <c r="O55450" t="s">
        <v>2346</v>
      </c>
    </row>
    <row r="55451" spans="1:18" x14ac:dyDescent="0.3">
      <c r="A55451" t="s">
        <v>37</v>
      </c>
      <c r="B55451" t="s">
        <v>128756</v>
      </c>
      <c r="C55451" t="s">
        <v>39</v>
      </c>
      <c r="D55451" t="s">
        <v>128757</v>
      </c>
      <c r="E55451" s="1">
        <v>45057.964794537038</v>
      </c>
      <c r="F55451">
        <v>918</v>
      </c>
      <c r="G55451">
        <v>250</v>
      </c>
      <c r="H55451">
        <v>107</v>
      </c>
      <c r="I55451">
        <v>1749</v>
      </c>
      <c r="J55451">
        <v>4440</v>
      </c>
      <c r="K55451">
        <v>28.72</v>
      </c>
      <c r="L55451">
        <v>54</v>
      </c>
      <c r="M55451" t="s">
        <v>29</v>
      </c>
      <c r="N55451" t="s">
        <v>2088</v>
      </c>
      <c r="O55451" t="s">
        <v>1307</v>
      </c>
    </row>
    <row r="55452" spans="1:18" x14ac:dyDescent="0.3">
      <c r="A55452" t="s">
        <v>18</v>
      </c>
      <c r="B55452" t="s">
        <v>128758</v>
      </c>
      <c r="C55452" t="s">
        <v>45</v>
      </c>
      <c r="D55452" t="s">
        <v>128759</v>
      </c>
      <c r="E55452" s="1">
        <v>45336.504410034722</v>
      </c>
      <c r="F55452">
        <v>821</v>
      </c>
      <c r="G55452">
        <v>35</v>
      </c>
      <c r="H55452">
        <v>101</v>
      </c>
      <c r="I55452">
        <v>4203</v>
      </c>
      <c r="J55452">
        <v>2303</v>
      </c>
      <c r="K55452">
        <v>41.55</v>
      </c>
      <c r="L55452">
        <v>30</v>
      </c>
      <c r="M55452" t="s">
        <v>52</v>
      </c>
      <c r="N55452" t="s">
        <v>1680</v>
      </c>
      <c r="O55452" t="s">
        <v>2366</v>
      </c>
    </row>
    <row r="55453" spans="1:18" x14ac:dyDescent="0.3">
      <c r="A55453" t="s">
        <v>18</v>
      </c>
      <c r="B55453" t="s">
        <v>128760</v>
      </c>
      <c r="C55453" t="s">
        <v>39</v>
      </c>
      <c r="D55453" t="s">
        <v>128761</v>
      </c>
      <c r="E55453" s="1">
        <v>44528.303053680553</v>
      </c>
      <c r="F55453">
        <v>954</v>
      </c>
      <c r="G55453">
        <v>407</v>
      </c>
      <c r="H55453">
        <v>175</v>
      </c>
      <c r="I55453">
        <v>3027</v>
      </c>
      <c r="J55453">
        <v>2087</v>
      </c>
      <c r="K55453">
        <v>73.599999999999994</v>
      </c>
      <c r="L55453">
        <v>61</v>
      </c>
      <c r="M55453" t="s">
        <v>22</v>
      </c>
      <c r="N55453" t="s">
        <v>374</v>
      </c>
      <c r="O55453" t="s">
        <v>3863</v>
      </c>
    </row>
    <row r="55454" spans="1:18" x14ac:dyDescent="0.3">
      <c r="A55454" t="s">
        <v>37</v>
      </c>
      <c r="B55454" t="s">
        <v>128762</v>
      </c>
      <c r="C55454" t="s">
        <v>39</v>
      </c>
      <c r="D55454" t="s">
        <v>128763</v>
      </c>
      <c r="E55454" s="1">
        <v>45042.01403460648</v>
      </c>
      <c r="F55454">
        <v>316</v>
      </c>
      <c r="G55454">
        <v>5</v>
      </c>
      <c r="H55454">
        <v>95</v>
      </c>
      <c r="I55454">
        <v>6268</v>
      </c>
      <c r="J55454">
        <v>3807</v>
      </c>
      <c r="K55454">
        <v>10.93</v>
      </c>
      <c r="L55454">
        <v>63</v>
      </c>
      <c r="M55454" t="s">
        <v>22</v>
      </c>
      <c r="N55454" t="s">
        <v>496</v>
      </c>
      <c r="O55454" t="s">
        <v>9967</v>
      </c>
      <c r="Q55454" t="s">
        <v>72</v>
      </c>
    </row>
    <row r="55455" spans="1:18" x14ac:dyDescent="0.3">
      <c r="A55455" t="s">
        <v>37</v>
      </c>
      <c r="B55455" t="s">
        <v>128764</v>
      </c>
      <c r="C55455" t="s">
        <v>39</v>
      </c>
      <c r="D55455" t="s">
        <v>128765</v>
      </c>
      <c r="E55455" s="1">
        <v>45140.60282871528</v>
      </c>
      <c r="F55455">
        <v>611</v>
      </c>
      <c r="G55455">
        <v>416</v>
      </c>
      <c r="H55455">
        <v>95</v>
      </c>
      <c r="I55455">
        <v>4434</v>
      </c>
      <c r="J55455">
        <v>4809</v>
      </c>
      <c r="K55455">
        <v>23.33</v>
      </c>
      <c r="L55455">
        <v>39</v>
      </c>
      <c r="M55455" t="s">
        <v>22</v>
      </c>
      <c r="N55455" t="s">
        <v>505</v>
      </c>
      <c r="O55455" t="s">
        <v>3255</v>
      </c>
      <c r="P55455" t="s">
        <v>128766</v>
      </c>
    </row>
    <row r="55456" spans="1:18" x14ac:dyDescent="0.3">
      <c r="A55456" t="s">
        <v>18</v>
      </c>
      <c r="B55456" t="s">
        <v>128767</v>
      </c>
      <c r="C55456" t="s">
        <v>45</v>
      </c>
      <c r="D55456" t="s">
        <v>128768</v>
      </c>
      <c r="E55456" s="1">
        <v>44838.878436793981</v>
      </c>
      <c r="F55456">
        <v>823</v>
      </c>
      <c r="G55456">
        <v>174</v>
      </c>
      <c r="H55456">
        <v>151</v>
      </c>
      <c r="I55456">
        <v>5446</v>
      </c>
      <c r="J55456">
        <v>3526</v>
      </c>
      <c r="K55456">
        <v>32.56</v>
      </c>
      <c r="L55456">
        <v>42</v>
      </c>
      <c r="M55456" t="s">
        <v>52</v>
      </c>
      <c r="N55456" t="s">
        <v>1219</v>
      </c>
      <c r="O55456" t="s">
        <v>1977</v>
      </c>
    </row>
    <row r="55457" spans="1:18" x14ac:dyDescent="0.3">
      <c r="A55457" t="s">
        <v>43</v>
      </c>
      <c r="B55457" t="s">
        <v>128769</v>
      </c>
      <c r="C55457" t="s">
        <v>39</v>
      </c>
      <c r="D55457" t="s">
        <v>128770</v>
      </c>
      <c r="E55457" s="1">
        <v>45332.577707569442</v>
      </c>
      <c r="F55457">
        <v>708</v>
      </c>
      <c r="G55457">
        <v>379</v>
      </c>
      <c r="H55457">
        <v>1</v>
      </c>
      <c r="I55457">
        <v>8917</v>
      </c>
      <c r="J55457">
        <v>3893</v>
      </c>
      <c r="K55457">
        <v>27.95</v>
      </c>
      <c r="L55457">
        <v>50</v>
      </c>
      <c r="M55457" t="s">
        <v>52</v>
      </c>
      <c r="N55457" t="s">
        <v>593</v>
      </c>
      <c r="O55457" t="s">
        <v>876</v>
      </c>
      <c r="Q55457" t="s">
        <v>32</v>
      </c>
    </row>
    <row r="55458" spans="1:18" x14ac:dyDescent="0.3">
      <c r="A55458" t="s">
        <v>37</v>
      </c>
      <c r="B55458" t="s">
        <v>128771</v>
      </c>
      <c r="C55458" t="s">
        <v>45</v>
      </c>
      <c r="D55458" t="s">
        <v>128772</v>
      </c>
      <c r="E55458" s="1">
        <v>45208.289506921297</v>
      </c>
      <c r="F55458">
        <v>413</v>
      </c>
      <c r="G55458">
        <v>354</v>
      </c>
      <c r="H55458">
        <v>130</v>
      </c>
      <c r="I55458">
        <v>5495</v>
      </c>
      <c r="J55458">
        <v>3331</v>
      </c>
      <c r="K55458">
        <v>26.93</v>
      </c>
      <c r="L55458">
        <v>65</v>
      </c>
      <c r="M55458" t="s">
        <v>52</v>
      </c>
      <c r="N55458" t="s">
        <v>1464</v>
      </c>
      <c r="O55458" t="s">
        <v>3197</v>
      </c>
      <c r="P55458" t="s">
        <v>128773</v>
      </c>
    </row>
    <row r="55459" spans="1:18" x14ac:dyDescent="0.3">
      <c r="A55459" t="s">
        <v>43</v>
      </c>
      <c r="B55459" t="s">
        <v>128774</v>
      </c>
      <c r="C55459" t="s">
        <v>20</v>
      </c>
      <c r="D55459" t="s">
        <v>128775</v>
      </c>
      <c r="E55459" s="1">
        <v>44904.265463622687</v>
      </c>
      <c r="F55459">
        <v>767</v>
      </c>
      <c r="G55459">
        <v>437</v>
      </c>
      <c r="H55459">
        <v>155</v>
      </c>
      <c r="I55459">
        <v>5494</v>
      </c>
      <c r="J55459">
        <v>4960</v>
      </c>
      <c r="K55459">
        <v>27.4</v>
      </c>
      <c r="L55459">
        <v>62</v>
      </c>
      <c r="M55459" t="s">
        <v>29</v>
      </c>
      <c r="N55459" t="s">
        <v>614</v>
      </c>
      <c r="O55459" t="s">
        <v>2568</v>
      </c>
    </row>
    <row r="55460" spans="1:18" x14ac:dyDescent="0.3">
      <c r="A55460" t="s">
        <v>26</v>
      </c>
      <c r="B55460" t="s">
        <v>128776</v>
      </c>
      <c r="C55460" t="s">
        <v>20</v>
      </c>
      <c r="D55460" t="s">
        <v>128777</v>
      </c>
      <c r="E55460" s="1">
        <v>45126.270065879631</v>
      </c>
      <c r="F55460">
        <v>752</v>
      </c>
      <c r="G55460">
        <v>485</v>
      </c>
      <c r="H55460">
        <v>43</v>
      </c>
      <c r="I55460">
        <v>1542</v>
      </c>
      <c r="J55460">
        <v>551</v>
      </c>
      <c r="K55460">
        <v>232.3</v>
      </c>
      <c r="L55460">
        <v>25</v>
      </c>
      <c r="M55460" t="s">
        <v>29</v>
      </c>
      <c r="N55460" t="s">
        <v>533</v>
      </c>
      <c r="O55460" t="s">
        <v>6314</v>
      </c>
      <c r="R55460" t="s">
        <v>128778</v>
      </c>
    </row>
    <row r="55461" spans="1:18" x14ac:dyDescent="0.3">
      <c r="A55461" t="s">
        <v>18</v>
      </c>
      <c r="B55461" t="s">
        <v>128779</v>
      </c>
      <c r="C55461" t="s">
        <v>45</v>
      </c>
      <c r="D55461" t="s">
        <v>128780</v>
      </c>
      <c r="E55461" s="1">
        <v>44768.9290897338</v>
      </c>
      <c r="F55461">
        <v>642</v>
      </c>
      <c r="G55461">
        <v>281</v>
      </c>
      <c r="H55461">
        <v>115</v>
      </c>
      <c r="I55461">
        <v>5661</v>
      </c>
      <c r="J55461">
        <v>3213</v>
      </c>
      <c r="K55461">
        <v>32.31</v>
      </c>
      <c r="L55461">
        <v>42</v>
      </c>
      <c r="M55461" t="s">
        <v>29</v>
      </c>
      <c r="N55461" t="s">
        <v>1390</v>
      </c>
      <c r="O55461" t="s">
        <v>947</v>
      </c>
      <c r="P55461" t="s">
        <v>128781</v>
      </c>
      <c r="Q55461" t="s">
        <v>72</v>
      </c>
      <c r="R55461" t="s">
        <v>128782</v>
      </c>
    </row>
    <row r="55462" spans="1:18" x14ac:dyDescent="0.3">
      <c r="A55462" t="s">
        <v>37</v>
      </c>
      <c r="B55462" t="s">
        <v>128783</v>
      </c>
      <c r="C55462" t="s">
        <v>39</v>
      </c>
      <c r="D55462" t="s">
        <v>128784</v>
      </c>
      <c r="E55462" s="1">
        <v>45204.711745879627</v>
      </c>
      <c r="F55462">
        <v>204</v>
      </c>
      <c r="G55462">
        <v>440</v>
      </c>
      <c r="H55462">
        <v>31</v>
      </c>
      <c r="I55462">
        <v>4825</v>
      </c>
      <c r="J55462">
        <v>776</v>
      </c>
      <c r="K55462">
        <v>86.98</v>
      </c>
      <c r="L55462">
        <v>57</v>
      </c>
      <c r="M55462" t="s">
        <v>52</v>
      </c>
      <c r="N55462" t="s">
        <v>1068</v>
      </c>
      <c r="O55462" t="s">
        <v>720</v>
      </c>
      <c r="Q55462" t="s">
        <v>32</v>
      </c>
    </row>
    <row r="55463" spans="1:18" x14ac:dyDescent="0.3">
      <c r="A55463" t="s">
        <v>43</v>
      </c>
      <c r="B55463" t="s">
        <v>128785</v>
      </c>
      <c r="C55463" t="s">
        <v>45</v>
      </c>
      <c r="D55463" t="s">
        <v>128786</v>
      </c>
      <c r="E55463" s="1">
        <v>44540.181416643522</v>
      </c>
      <c r="F55463">
        <v>574</v>
      </c>
      <c r="G55463">
        <v>156</v>
      </c>
      <c r="H55463">
        <v>145</v>
      </c>
      <c r="I55463">
        <v>3102</v>
      </c>
      <c r="J55463">
        <v>3254</v>
      </c>
      <c r="K55463">
        <v>26.89</v>
      </c>
      <c r="L55463">
        <v>19</v>
      </c>
      <c r="M55463" t="s">
        <v>22</v>
      </c>
      <c r="N55463" t="s">
        <v>582</v>
      </c>
      <c r="O55463" t="s">
        <v>1630</v>
      </c>
      <c r="P55463" t="s">
        <v>128787</v>
      </c>
    </row>
    <row r="55464" spans="1:18" x14ac:dyDescent="0.3">
      <c r="A55464" t="s">
        <v>26</v>
      </c>
      <c r="B55464" t="s">
        <v>128788</v>
      </c>
      <c r="C55464" t="s">
        <v>45</v>
      </c>
      <c r="D55464" t="s">
        <v>128789</v>
      </c>
      <c r="E55464" s="1">
        <v>44831.663726643521</v>
      </c>
      <c r="F55464">
        <v>600</v>
      </c>
      <c r="G55464">
        <v>123</v>
      </c>
      <c r="H55464">
        <v>113</v>
      </c>
      <c r="I55464">
        <v>5251</v>
      </c>
      <c r="J55464">
        <v>2198</v>
      </c>
      <c r="K55464">
        <v>38.03</v>
      </c>
      <c r="L55464">
        <v>64</v>
      </c>
      <c r="M55464" t="s">
        <v>22</v>
      </c>
      <c r="N55464" t="s">
        <v>123</v>
      </c>
      <c r="O55464" t="s">
        <v>2943</v>
      </c>
    </row>
    <row r="55465" spans="1:18" x14ac:dyDescent="0.3">
      <c r="A55465" t="s">
        <v>37</v>
      </c>
      <c r="B55465" t="s">
        <v>128790</v>
      </c>
      <c r="C55465" t="s">
        <v>39</v>
      </c>
      <c r="D55465" t="s">
        <v>128791</v>
      </c>
      <c r="E55465" s="1">
        <v>44588.872019178241</v>
      </c>
      <c r="F55465">
        <v>175</v>
      </c>
      <c r="G55465">
        <v>99</v>
      </c>
      <c r="H55465">
        <v>133</v>
      </c>
      <c r="I55465">
        <v>1694</v>
      </c>
      <c r="J55465">
        <v>1250</v>
      </c>
      <c r="K55465">
        <v>32.56</v>
      </c>
      <c r="L55465">
        <v>35</v>
      </c>
      <c r="M55465" t="s">
        <v>52</v>
      </c>
      <c r="N55465" t="s">
        <v>1705</v>
      </c>
      <c r="O55465" t="s">
        <v>850</v>
      </c>
      <c r="P55465" t="s">
        <v>128792</v>
      </c>
      <c r="R55465" t="s">
        <v>128793</v>
      </c>
    </row>
    <row r="55466" spans="1:18" x14ac:dyDescent="0.3">
      <c r="A55466" t="s">
        <v>43</v>
      </c>
      <c r="B55466" t="s">
        <v>128794</v>
      </c>
      <c r="C55466" t="s">
        <v>39</v>
      </c>
      <c r="D55466" t="s">
        <v>128795</v>
      </c>
      <c r="E55466" s="1">
        <v>44831.451853530096</v>
      </c>
      <c r="F55466">
        <v>592</v>
      </c>
      <c r="G55466">
        <v>462</v>
      </c>
      <c r="H55466">
        <v>41</v>
      </c>
      <c r="I55466">
        <v>4161</v>
      </c>
      <c r="J55466">
        <v>2629</v>
      </c>
      <c r="K55466">
        <v>41.65</v>
      </c>
      <c r="L55466">
        <v>29</v>
      </c>
      <c r="M55466" t="s">
        <v>29</v>
      </c>
      <c r="N55466" t="s">
        <v>93</v>
      </c>
      <c r="O55466" t="s">
        <v>4374</v>
      </c>
      <c r="P55466" t="s">
        <v>128796</v>
      </c>
      <c r="Q55466" t="s">
        <v>72</v>
      </c>
    </row>
    <row r="55467" spans="1:18" x14ac:dyDescent="0.3">
      <c r="A55467" t="s">
        <v>37</v>
      </c>
      <c r="B55467" t="s">
        <v>128797</v>
      </c>
      <c r="C55467" t="s">
        <v>45</v>
      </c>
      <c r="D55467" t="s">
        <v>128798</v>
      </c>
      <c r="E55467" s="1">
        <v>44268.215949444442</v>
      </c>
      <c r="F55467">
        <v>55</v>
      </c>
      <c r="G55467">
        <v>147</v>
      </c>
      <c r="H55467">
        <v>47</v>
      </c>
      <c r="I55467">
        <v>1236</v>
      </c>
      <c r="J55467">
        <v>3815</v>
      </c>
      <c r="K55467">
        <v>6.53</v>
      </c>
      <c r="L55467">
        <v>50</v>
      </c>
      <c r="M55467" t="s">
        <v>52</v>
      </c>
      <c r="N55467" t="s">
        <v>2598</v>
      </c>
      <c r="O55467" t="s">
        <v>399</v>
      </c>
      <c r="Q55467" t="s">
        <v>32</v>
      </c>
    </row>
    <row r="55468" spans="1:18" x14ac:dyDescent="0.3">
      <c r="A55468" t="s">
        <v>37</v>
      </c>
      <c r="B55468" t="s">
        <v>128799</v>
      </c>
      <c r="C55468" t="s">
        <v>45</v>
      </c>
      <c r="D55468" t="s">
        <v>128800</v>
      </c>
      <c r="E55468" s="1">
        <v>44941.31866621528</v>
      </c>
      <c r="F55468">
        <v>410</v>
      </c>
      <c r="G55468">
        <v>96</v>
      </c>
      <c r="H55468">
        <v>16</v>
      </c>
      <c r="I55468">
        <v>7739</v>
      </c>
      <c r="J55468">
        <v>576</v>
      </c>
      <c r="K55468">
        <v>90.62</v>
      </c>
      <c r="L55468">
        <v>22</v>
      </c>
      <c r="M55468" t="s">
        <v>52</v>
      </c>
      <c r="N55468" t="s">
        <v>4234</v>
      </c>
      <c r="O55468" t="s">
        <v>972</v>
      </c>
      <c r="Q55468" t="s">
        <v>25</v>
      </c>
    </row>
    <row r="55469" spans="1:18" x14ac:dyDescent="0.3">
      <c r="A55469" t="s">
        <v>37</v>
      </c>
      <c r="B55469" t="s">
        <v>128801</v>
      </c>
      <c r="C55469" t="s">
        <v>20</v>
      </c>
      <c r="D55469" t="s">
        <v>128802</v>
      </c>
      <c r="E55469" s="1">
        <v>44818.36262576389</v>
      </c>
      <c r="F55469">
        <v>868</v>
      </c>
      <c r="G55469">
        <v>176</v>
      </c>
      <c r="H55469">
        <v>103</v>
      </c>
      <c r="I55469">
        <v>6211</v>
      </c>
      <c r="J55469">
        <v>4985</v>
      </c>
      <c r="K55469">
        <v>23.01</v>
      </c>
      <c r="L55469">
        <v>27</v>
      </c>
      <c r="M55469" t="s">
        <v>29</v>
      </c>
      <c r="N55469" t="s">
        <v>1286</v>
      </c>
      <c r="O55469" t="s">
        <v>904</v>
      </c>
    </row>
    <row r="55470" spans="1:18" x14ac:dyDescent="0.3">
      <c r="A55470" t="s">
        <v>37</v>
      </c>
      <c r="B55470" t="s">
        <v>128803</v>
      </c>
      <c r="C55470" t="s">
        <v>20</v>
      </c>
      <c r="D55470" t="s">
        <v>128804</v>
      </c>
      <c r="E55470" s="1">
        <v>45275.859580104167</v>
      </c>
      <c r="F55470">
        <v>959</v>
      </c>
      <c r="G55470">
        <v>292</v>
      </c>
      <c r="H55470">
        <v>100</v>
      </c>
      <c r="I55470">
        <v>7752</v>
      </c>
      <c r="J55470">
        <v>3591</v>
      </c>
      <c r="K55470">
        <v>37.619999999999997</v>
      </c>
      <c r="L55470">
        <v>33</v>
      </c>
      <c r="M55470" t="s">
        <v>22</v>
      </c>
      <c r="N55470" t="s">
        <v>500</v>
      </c>
      <c r="O55470" t="s">
        <v>3362</v>
      </c>
      <c r="P55470" t="s">
        <v>128805</v>
      </c>
      <c r="Q55470" t="s">
        <v>72</v>
      </c>
    </row>
    <row r="55471" spans="1:18" x14ac:dyDescent="0.3">
      <c r="A55471" t="s">
        <v>37</v>
      </c>
      <c r="B55471" t="s">
        <v>128806</v>
      </c>
      <c r="C55471" t="s">
        <v>45</v>
      </c>
      <c r="D55471" t="s">
        <v>128807</v>
      </c>
      <c r="E55471" s="1">
        <v>44359.14041990741</v>
      </c>
      <c r="F55471">
        <v>76</v>
      </c>
      <c r="G55471">
        <v>119</v>
      </c>
      <c r="H55471">
        <v>70</v>
      </c>
      <c r="I55471">
        <v>7969</v>
      </c>
      <c r="J55471">
        <v>4612</v>
      </c>
      <c r="K55471">
        <v>5.75</v>
      </c>
      <c r="L55471">
        <v>35</v>
      </c>
      <c r="M55471" t="s">
        <v>22</v>
      </c>
      <c r="N55471" t="s">
        <v>230</v>
      </c>
      <c r="O55471" t="s">
        <v>3538</v>
      </c>
      <c r="Q55471" t="s">
        <v>32</v>
      </c>
    </row>
    <row r="55472" spans="1:18" x14ac:dyDescent="0.3">
      <c r="A55472" t="s">
        <v>37</v>
      </c>
      <c r="B55472" t="s">
        <v>128808</v>
      </c>
      <c r="C55472" t="s">
        <v>45</v>
      </c>
      <c r="D55472" t="s">
        <v>128809</v>
      </c>
      <c r="E55472" s="1">
        <v>44921.692129120369</v>
      </c>
      <c r="F55472">
        <v>158</v>
      </c>
      <c r="G55472">
        <v>61</v>
      </c>
      <c r="H55472">
        <v>92</v>
      </c>
      <c r="I55472">
        <v>9277</v>
      </c>
      <c r="J55472">
        <v>4664</v>
      </c>
      <c r="K55472">
        <v>6.67</v>
      </c>
      <c r="L55472">
        <v>33</v>
      </c>
      <c r="M55472" t="s">
        <v>22</v>
      </c>
      <c r="N55472" t="s">
        <v>1705</v>
      </c>
      <c r="O55472" t="s">
        <v>6314</v>
      </c>
    </row>
    <row r="55473" spans="1:18" x14ac:dyDescent="0.3">
      <c r="A55473" t="s">
        <v>18</v>
      </c>
      <c r="B55473" t="s">
        <v>128810</v>
      </c>
      <c r="C55473" t="s">
        <v>45</v>
      </c>
      <c r="D55473" t="s">
        <v>128811</v>
      </c>
      <c r="E55473" s="1">
        <v>44704.592097048611</v>
      </c>
      <c r="F55473">
        <v>471</v>
      </c>
      <c r="G55473">
        <v>339</v>
      </c>
      <c r="H55473">
        <v>184</v>
      </c>
      <c r="I55473">
        <v>1951</v>
      </c>
      <c r="J55473">
        <v>3965</v>
      </c>
      <c r="K55473">
        <v>25.07</v>
      </c>
      <c r="L55473">
        <v>52</v>
      </c>
      <c r="M55473" t="s">
        <v>22</v>
      </c>
      <c r="N55473" t="s">
        <v>782</v>
      </c>
      <c r="O55473" t="s">
        <v>7901</v>
      </c>
    </row>
    <row r="55474" spans="1:18" x14ac:dyDescent="0.3">
      <c r="A55474" t="s">
        <v>26</v>
      </c>
      <c r="B55474" t="s">
        <v>128812</v>
      </c>
      <c r="C55474" t="s">
        <v>45</v>
      </c>
      <c r="D55474" t="s">
        <v>128813</v>
      </c>
      <c r="E55474" s="1">
        <v>44436.624466979163</v>
      </c>
      <c r="F55474">
        <v>43</v>
      </c>
      <c r="G55474">
        <v>171</v>
      </c>
      <c r="H55474">
        <v>52</v>
      </c>
      <c r="I55474">
        <v>1526</v>
      </c>
      <c r="J55474">
        <v>3013</v>
      </c>
      <c r="K55474">
        <v>8.83</v>
      </c>
      <c r="L55474">
        <v>53</v>
      </c>
      <c r="M55474" t="s">
        <v>52</v>
      </c>
      <c r="N55474" t="s">
        <v>84</v>
      </c>
      <c r="O55474" t="s">
        <v>3498</v>
      </c>
    </row>
    <row r="55475" spans="1:18" x14ac:dyDescent="0.3">
      <c r="A55475" t="s">
        <v>37</v>
      </c>
      <c r="B55475" t="s">
        <v>128814</v>
      </c>
      <c r="C55475" t="s">
        <v>45</v>
      </c>
      <c r="D55475" t="s">
        <v>128815</v>
      </c>
      <c r="E55475" s="1">
        <v>44722.376058020833</v>
      </c>
      <c r="F55475">
        <v>278</v>
      </c>
      <c r="G55475">
        <v>196</v>
      </c>
      <c r="H55475">
        <v>94</v>
      </c>
      <c r="I55475">
        <v>2933</v>
      </c>
      <c r="J55475">
        <v>4810</v>
      </c>
      <c r="K55475">
        <v>11.81</v>
      </c>
      <c r="L55475">
        <v>55</v>
      </c>
      <c r="M55475" t="s">
        <v>29</v>
      </c>
      <c r="N55475" t="s">
        <v>2657</v>
      </c>
      <c r="O55475" t="s">
        <v>1508</v>
      </c>
      <c r="P55475" t="s">
        <v>128816</v>
      </c>
    </row>
    <row r="55476" spans="1:18" x14ac:dyDescent="0.3">
      <c r="A55476" t="s">
        <v>43</v>
      </c>
      <c r="B55476" t="s">
        <v>128817</v>
      </c>
      <c r="C55476" t="s">
        <v>20</v>
      </c>
      <c r="D55476" t="s">
        <v>128818</v>
      </c>
      <c r="E55476" s="1">
        <v>44867.038934548611</v>
      </c>
      <c r="F55476">
        <v>959</v>
      </c>
      <c r="G55476">
        <v>211</v>
      </c>
      <c r="H55476">
        <v>137</v>
      </c>
      <c r="I55476">
        <v>7074</v>
      </c>
      <c r="J55476">
        <v>2530</v>
      </c>
      <c r="K55476">
        <v>51.66</v>
      </c>
      <c r="L55476">
        <v>50</v>
      </c>
      <c r="M55476" t="s">
        <v>29</v>
      </c>
      <c r="N55476" t="s">
        <v>362</v>
      </c>
      <c r="O55476" t="s">
        <v>1337</v>
      </c>
      <c r="Q55476" t="s">
        <v>72</v>
      </c>
    </row>
    <row r="55477" spans="1:18" x14ac:dyDescent="0.3">
      <c r="A55477" t="s">
        <v>26</v>
      </c>
      <c r="B55477" t="s">
        <v>128819</v>
      </c>
      <c r="C55477" t="s">
        <v>39</v>
      </c>
      <c r="D55477" t="s">
        <v>128820</v>
      </c>
      <c r="E55477" s="1">
        <v>44545.800282118056</v>
      </c>
      <c r="F55477">
        <v>5</v>
      </c>
      <c r="G55477">
        <v>230</v>
      </c>
      <c r="H55477">
        <v>42</v>
      </c>
      <c r="I55477">
        <v>6665</v>
      </c>
      <c r="J55477">
        <v>1164</v>
      </c>
      <c r="K55477">
        <v>23.8</v>
      </c>
      <c r="L55477">
        <v>38</v>
      </c>
      <c r="M55477" t="s">
        <v>29</v>
      </c>
      <c r="N55477" t="s">
        <v>166</v>
      </c>
      <c r="O55477" t="s">
        <v>3498</v>
      </c>
      <c r="P55477" t="s">
        <v>128821</v>
      </c>
    </row>
    <row r="55478" spans="1:18" x14ac:dyDescent="0.3">
      <c r="A55478" t="s">
        <v>18</v>
      </c>
      <c r="B55478" t="s">
        <v>128822</v>
      </c>
      <c r="C55478" t="s">
        <v>20</v>
      </c>
      <c r="D55478" t="s">
        <v>128823</v>
      </c>
      <c r="E55478" s="1">
        <v>44572.65993736111</v>
      </c>
      <c r="F55478">
        <v>825</v>
      </c>
      <c r="G55478">
        <v>302</v>
      </c>
      <c r="H55478">
        <v>6</v>
      </c>
      <c r="I55478">
        <v>8340</v>
      </c>
      <c r="J55478">
        <v>3265</v>
      </c>
      <c r="K55478">
        <v>34.700000000000003</v>
      </c>
      <c r="L55478">
        <v>27</v>
      </c>
      <c r="M55478" t="s">
        <v>52</v>
      </c>
      <c r="N55478" t="s">
        <v>658</v>
      </c>
      <c r="O55478" t="s">
        <v>3680</v>
      </c>
      <c r="Q55478" t="s">
        <v>25</v>
      </c>
    </row>
    <row r="55479" spans="1:18" x14ac:dyDescent="0.3">
      <c r="A55479" t="s">
        <v>18</v>
      </c>
      <c r="B55479" t="s">
        <v>128824</v>
      </c>
      <c r="C55479" t="s">
        <v>20</v>
      </c>
      <c r="D55479" t="s">
        <v>128825</v>
      </c>
      <c r="E55479" s="1">
        <v>45057.877237986111</v>
      </c>
      <c r="F55479">
        <v>780</v>
      </c>
      <c r="G55479">
        <v>440</v>
      </c>
      <c r="H55479">
        <v>169</v>
      </c>
      <c r="I55479">
        <v>8014</v>
      </c>
      <c r="J55479">
        <v>3176</v>
      </c>
      <c r="K55479">
        <v>43.73</v>
      </c>
      <c r="L55479">
        <v>24</v>
      </c>
      <c r="M55479" t="s">
        <v>22</v>
      </c>
      <c r="N55479" t="s">
        <v>589</v>
      </c>
      <c r="O55479" t="s">
        <v>4791</v>
      </c>
    </row>
    <row r="55480" spans="1:18" x14ac:dyDescent="0.3">
      <c r="A55480" t="s">
        <v>37</v>
      </c>
      <c r="B55480" t="s">
        <v>128826</v>
      </c>
      <c r="C55480" t="s">
        <v>20</v>
      </c>
      <c r="D55480" t="s">
        <v>128827</v>
      </c>
      <c r="E55480" s="1">
        <v>44635.427745775465</v>
      </c>
      <c r="F55480">
        <v>178</v>
      </c>
      <c r="G55480">
        <v>58</v>
      </c>
      <c r="H55480">
        <v>19</v>
      </c>
      <c r="I55480">
        <v>6085</v>
      </c>
      <c r="J55480">
        <v>2923</v>
      </c>
      <c r="K55480">
        <v>8.7200000000000006</v>
      </c>
      <c r="L55480">
        <v>64</v>
      </c>
      <c r="M55480" t="s">
        <v>29</v>
      </c>
      <c r="N55480" t="s">
        <v>398</v>
      </c>
      <c r="O55480" t="s">
        <v>1573</v>
      </c>
      <c r="Q55480" t="s">
        <v>25</v>
      </c>
    </row>
    <row r="55481" spans="1:18" x14ac:dyDescent="0.3">
      <c r="A55481" t="s">
        <v>18</v>
      </c>
      <c r="B55481" t="s">
        <v>128828</v>
      </c>
      <c r="C55481" t="s">
        <v>20</v>
      </c>
      <c r="D55481" t="s">
        <v>128829</v>
      </c>
      <c r="E55481" s="1">
        <v>44343.952572152775</v>
      </c>
      <c r="F55481">
        <v>328</v>
      </c>
      <c r="G55481">
        <v>127</v>
      </c>
      <c r="H55481">
        <v>3</v>
      </c>
      <c r="I55481">
        <v>7019</v>
      </c>
      <c r="J55481">
        <v>2349</v>
      </c>
      <c r="K55481">
        <v>19.5</v>
      </c>
      <c r="L55481">
        <v>21</v>
      </c>
      <c r="M55481" t="s">
        <v>29</v>
      </c>
      <c r="N55481" t="s">
        <v>547</v>
      </c>
      <c r="O55481" t="s">
        <v>4678</v>
      </c>
      <c r="Q55481" t="s">
        <v>72</v>
      </c>
      <c r="R55481" t="s">
        <v>128830</v>
      </c>
    </row>
    <row r="55482" spans="1:18" x14ac:dyDescent="0.3">
      <c r="A55482" t="s">
        <v>26</v>
      </c>
      <c r="B55482" t="s">
        <v>128831</v>
      </c>
      <c r="C55482" t="s">
        <v>20</v>
      </c>
      <c r="D55482" t="s">
        <v>128832</v>
      </c>
      <c r="E55482" s="1">
        <v>44408.817589178238</v>
      </c>
      <c r="F55482">
        <v>909</v>
      </c>
      <c r="G55482">
        <v>281</v>
      </c>
      <c r="H55482">
        <v>141</v>
      </c>
      <c r="I55482">
        <v>5138</v>
      </c>
      <c r="J55482">
        <v>1499</v>
      </c>
      <c r="K55482">
        <v>88.79</v>
      </c>
      <c r="L55482">
        <v>36</v>
      </c>
      <c r="M55482" t="s">
        <v>52</v>
      </c>
      <c r="N55482" t="s">
        <v>390</v>
      </c>
      <c r="O55482" t="s">
        <v>1164</v>
      </c>
      <c r="Q55482" t="s">
        <v>25</v>
      </c>
    </row>
    <row r="55483" spans="1:18" x14ac:dyDescent="0.3">
      <c r="A55483" t="s">
        <v>26</v>
      </c>
      <c r="B55483" t="s">
        <v>128833</v>
      </c>
      <c r="C55483" t="s">
        <v>39</v>
      </c>
      <c r="D55483" t="s">
        <v>128834</v>
      </c>
      <c r="E55483" s="1">
        <v>45022.349155810189</v>
      </c>
      <c r="F55483">
        <v>311</v>
      </c>
      <c r="G55483">
        <v>370</v>
      </c>
      <c r="H55483">
        <v>34</v>
      </c>
      <c r="I55483">
        <v>7679</v>
      </c>
      <c r="J55483">
        <v>3773</v>
      </c>
      <c r="K55483">
        <v>18.95</v>
      </c>
      <c r="L55483">
        <v>32</v>
      </c>
      <c r="M55483" t="s">
        <v>22</v>
      </c>
      <c r="N55483" t="s">
        <v>1240</v>
      </c>
      <c r="O55483" t="s">
        <v>7417</v>
      </c>
      <c r="P55483" t="s">
        <v>128835</v>
      </c>
      <c r="Q55483" t="s">
        <v>72</v>
      </c>
    </row>
    <row r="55484" spans="1:18" x14ac:dyDescent="0.3">
      <c r="A55484" t="s">
        <v>43</v>
      </c>
      <c r="B55484" t="s">
        <v>128836</v>
      </c>
      <c r="C55484" t="s">
        <v>45</v>
      </c>
      <c r="D55484" t="s">
        <v>128837</v>
      </c>
      <c r="E55484" s="1">
        <v>44280.829942233795</v>
      </c>
      <c r="F55484">
        <v>126</v>
      </c>
      <c r="G55484">
        <v>34</v>
      </c>
      <c r="H55484">
        <v>15</v>
      </c>
      <c r="I55484">
        <v>1658</v>
      </c>
      <c r="J55484">
        <v>2232</v>
      </c>
      <c r="K55484">
        <v>7.84</v>
      </c>
      <c r="L55484">
        <v>25</v>
      </c>
      <c r="M55484" t="s">
        <v>52</v>
      </c>
      <c r="N55484" t="s">
        <v>390</v>
      </c>
      <c r="O55484" t="s">
        <v>413</v>
      </c>
      <c r="Q55484" t="s">
        <v>72</v>
      </c>
    </row>
    <row r="55485" spans="1:18" x14ac:dyDescent="0.3">
      <c r="A55485" t="s">
        <v>26</v>
      </c>
      <c r="B55485" t="s">
        <v>128838</v>
      </c>
      <c r="C55485" t="s">
        <v>20</v>
      </c>
      <c r="D55485" t="s">
        <v>128839</v>
      </c>
      <c r="E55485" s="1">
        <v>44533.971973611115</v>
      </c>
      <c r="F55485">
        <v>4</v>
      </c>
      <c r="G55485">
        <v>167</v>
      </c>
      <c r="H55485">
        <v>194</v>
      </c>
      <c r="I55485">
        <v>8509</v>
      </c>
      <c r="J55485">
        <v>1095</v>
      </c>
      <c r="K55485">
        <v>33.33</v>
      </c>
      <c r="L55485">
        <v>37</v>
      </c>
      <c r="M55485" t="s">
        <v>22</v>
      </c>
      <c r="N55485" t="s">
        <v>1282</v>
      </c>
      <c r="O55485" t="s">
        <v>1934</v>
      </c>
      <c r="Q55485" t="s">
        <v>72</v>
      </c>
    </row>
    <row r="55486" spans="1:18" x14ac:dyDescent="0.3">
      <c r="A55486" t="s">
        <v>37</v>
      </c>
      <c r="B55486" t="s">
        <v>128840</v>
      </c>
      <c r="C55486" t="s">
        <v>45</v>
      </c>
      <c r="D55486" t="s">
        <v>128841</v>
      </c>
      <c r="E55486" s="1">
        <v>45030.909152210646</v>
      </c>
      <c r="F55486">
        <v>691</v>
      </c>
      <c r="G55486">
        <v>103</v>
      </c>
      <c r="H55486">
        <v>11</v>
      </c>
      <c r="I55486">
        <v>1874</v>
      </c>
      <c r="J55486">
        <v>2544</v>
      </c>
      <c r="K55486">
        <v>31.64</v>
      </c>
      <c r="L55486">
        <v>50</v>
      </c>
      <c r="M55486" t="s">
        <v>52</v>
      </c>
      <c r="N55486" t="s">
        <v>247</v>
      </c>
      <c r="O55486" t="s">
        <v>3750</v>
      </c>
      <c r="Q55486" t="s">
        <v>72</v>
      </c>
    </row>
    <row r="55487" spans="1:18" x14ac:dyDescent="0.3">
      <c r="A55487" t="s">
        <v>37</v>
      </c>
      <c r="B55487" t="s">
        <v>128842</v>
      </c>
      <c r="C55487" t="s">
        <v>20</v>
      </c>
      <c r="D55487" t="s">
        <v>128843</v>
      </c>
      <c r="E55487" s="1">
        <v>45293.391955358798</v>
      </c>
      <c r="F55487">
        <v>190</v>
      </c>
      <c r="G55487">
        <v>372</v>
      </c>
      <c r="H55487">
        <v>122</v>
      </c>
      <c r="I55487">
        <v>7337</v>
      </c>
      <c r="J55487">
        <v>663</v>
      </c>
      <c r="K55487">
        <v>103.17</v>
      </c>
      <c r="L55487">
        <v>20</v>
      </c>
      <c r="M55487" t="s">
        <v>52</v>
      </c>
      <c r="N55487" t="s">
        <v>345</v>
      </c>
      <c r="O55487" t="s">
        <v>986</v>
      </c>
      <c r="Q55487" t="s">
        <v>32</v>
      </c>
    </row>
    <row r="55488" spans="1:18" x14ac:dyDescent="0.3">
      <c r="A55488" t="s">
        <v>26</v>
      </c>
      <c r="B55488" t="s">
        <v>128844</v>
      </c>
      <c r="C55488" t="s">
        <v>20</v>
      </c>
      <c r="D55488" t="s">
        <v>128845</v>
      </c>
      <c r="E55488" s="1">
        <v>44832.233941365739</v>
      </c>
      <c r="F55488">
        <v>644</v>
      </c>
      <c r="G55488">
        <v>214</v>
      </c>
      <c r="H55488">
        <v>56</v>
      </c>
      <c r="I55488">
        <v>6350</v>
      </c>
      <c r="J55488">
        <v>2662</v>
      </c>
      <c r="K55488">
        <v>34.340000000000003</v>
      </c>
      <c r="L55488">
        <v>53</v>
      </c>
      <c r="M55488" t="s">
        <v>52</v>
      </c>
      <c r="N55488" t="s">
        <v>23</v>
      </c>
      <c r="O55488" t="s">
        <v>81</v>
      </c>
      <c r="P55488" t="s">
        <v>128846</v>
      </c>
      <c r="Q55488" t="s">
        <v>25</v>
      </c>
    </row>
    <row r="55489" spans="1:18" x14ac:dyDescent="0.3">
      <c r="A55489" t="s">
        <v>43</v>
      </c>
      <c r="B55489" t="s">
        <v>128847</v>
      </c>
      <c r="C55489" t="s">
        <v>39</v>
      </c>
      <c r="D55489" t="s">
        <v>128848</v>
      </c>
      <c r="E55489" s="1">
        <v>45323.863373715278</v>
      </c>
      <c r="F55489">
        <v>677</v>
      </c>
      <c r="G55489">
        <v>223</v>
      </c>
      <c r="H55489">
        <v>41</v>
      </c>
      <c r="I55489">
        <v>8259</v>
      </c>
      <c r="J55489">
        <v>4589</v>
      </c>
      <c r="K55489">
        <v>20.51</v>
      </c>
      <c r="L55489">
        <v>58</v>
      </c>
      <c r="M55489" t="s">
        <v>29</v>
      </c>
      <c r="N55489" t="s">
        <v>131</v>
      </c>
      <c r="O55489" t="s">
        <v>103</v>
      </c>
    </row>
    <row r="55490" spans="1:18" x14ac:dyDescent="0.3">
      <c r="A55490" t="s">
        <v>18</v>
      </c>
      <c r="B55490" t="s">
        <v>128849</v>
      </c>
      <c r="C55490" t="s">
        <v>45</v>
      </c>
      <c r="D55490" t="s">
        <v>128850</v>
      </c>
      <c r="E55490" s="1">
        <v>44794.144619675928</v>
      </c>
      <c r="F55490">
        <v>381</v>
      </c>
      <c r="G55490">
        <v>312</v>
      </c>
      <c r="H55490">
        <v>96</v>
      </c>
      <c r="I55490">
        <v>7685</v>
      </c>
      <c r="J55490">
        <v>1588</v>
      </c>
      <c r="K55490">
        <v>49.69</v>
      </c>
      <c r="L55490">
        <v>28</v>
      </c>
      <c r="M55490" t="s">
        <v>52</v>
      </c>
      <c r="N55490" t="s">
        <v>582</v>
      </c>
      <c r="O55490" t="s">
        <v>3255</v>
      </c>
      <c r="Q55490" t="s">
        <v>25</v>
      </c>
    </row>
    <row r="55491" spans="1:18" x14ac:dyDescent="0.3">
      <c r="A55491" t="s">
        <v>18</v>
      </c>
      <c r="B55491" t="s">
        <v>128851</v>
      </c>
      <c r="C55491" t="s">
        <v>45</v>
      </c>
      <c r="D55491" t="s">
        <v>128852</v>
      </c>
      <c r="E55491" s="1">
        <v>45259.003079490743</v>
      </c>
      <c r="F55491">
        <v>842</v>
      </c>
      <c r="G55491">
        <v>0</v>
      </c>
      <c r="H55491">
        <v>4</v>
      </c>
      <c r="I55491">
        <v>3143</v>
      </c>
      <c r="J55491">
        <v>1076</v>
      </c>
      <c r="K55491">
        <v>78.62</v>
      </c>
      <c r="L55491">
        <v>20</v>
      </c>
      <c r="M55491" t="s">
        <v>52</v>
      </c>
      <c r="N55491" t="s">
        <v>510</v>
      </c>
      <c r="O55491" t="s">
        <v>9999</v>
      </c>
      <c r="P55491" t="s">
        <v>128853</v>
      </c>
    </row>
    <row r="55492" spans="1:18" x14ac:dyDescent="0.3">
      <c r="A55492" t="s">
        <v>43</v>
      </c>
      <c r="B55492" s="2" t="s">
        <v>128854</v>
      </c>
      <c r="C55492" t="s">
        <v>39</v>
      </c>
      <c r="D55492" t="s">
        <v>128855</v>
      </c>
      <c r="E55492" s="1">
        <v>44618.350269120368</v>
      </c>
      <c r="F55492">
        <v>499</v>
      </c>
      <c r="G55492">
        <v>71</v>
      </c>
      <c r="H55492">
        <v>120</v>
      </c>
      <c r="I55492">
        <v>4249</v>
      </c>
      <c r="J55492">
        <v>4664</v>
      </c>
      <c r="K55492">
        <v>14.79</v>
      </c>
      <c r="L55492">
        <v>48</v>
      </c>
      <c r="M55492" t="s">
        <v>29</v>
      </c>
      <c r="N55492" t="s">
        <v>900</v>
      </c>
      <c r="O55492" t="s">
        <v>2128</v>
      </c>
      <c r="P55492" t="s">
        <v>128856</v>
      </c>
    </row>
    <row r="55493" spans="1:18" x14ac:dyDescent="0.3">
      <c r="A55493" t="s">
        <v>37</v>
      </c>
      <c r="B55493" t="s">
        <v>128857</v>
      </c>
      <c r="C55493" t="s">
        <v>20</v>
      </c>
      <c r="D55493" t="s">
        <v>128858</v>
      </c>
      <c r="E55493" s="1">
        <v>45213.764835706017</v>
      </c>
      <c r="F55493">
        <v>634</v>
      </c>
      <c r="G55493">
        <v>394</v>
      </c>
      <c r="H55493">
        <v>105</v>
      </c>
      <c r="I55493">
        <v>1305</v>
      </c>
      <c r="J55493">
        <v>845</v>
      </c>
      <c r="K55493">
        <v>134.08000000000001</v>
      </c>
      <c r="L55493">
        <v>41</v>
      </c>
      <c r="M55493" t="s">
        <v>52</v>
      </c>
      <c r="N55493" t="s">
        <v>1476</v>
      </c>
      <c r="O55493" t="s">
        <v>5222</v>
      </c>
    </row>
    <row r="55494" spans="1:18" x14ac:dyDescent="0.3">
      <c r="A55494" t="s">
        <v>37</v>
      </c>
      <c r="B55494" t="s">
        <v>128859</v>
      </c>
      <c r="C55494" t="s">
        <v>45</v>
      </c>
      <c r="D55494" t="s">
        <v>128860</v>
      </c>
      <c r="E55494" s="1">
        <v>44303.403305717591</v>
      </c>
      <c r="F55494">
        <v>146</v>
      </c>
      <c r="G55494">
        <v>469</v>
      </c>
      <c r="H55494">
        <v>186</v>
      </c>
      <c r="I55494">
        <v>3575</v>
      </c>
      <c r="J55494">
        <v>3275</v>
      </c>
      <c r="K55494">
        <v>24.46</v>
      </c>
      <c r="L55494">
        <v>23</v>
      </c>
      <c r="M55494" t="s">
        <v>52</v>
      </c>
      <c r="N55494" t="s">
        <v>2199</v>
      </c>
      <c r="O55494" t="s">
        <v>6512</v>
      </c>
      <c r="Q55494" t="s">
        <v>32</v>
      </c>
      <c r="R55494" t="s">
        <v>128861</v>
      </c>
    </row>
    <row r="55495" spans="1:18" x14ac:dyDescent="0.3">
      <c r="A55495" t="s">
        <v>43</v>
      </c>
      <c r="B55495" t="s">
        <v>128862</v>
      </c>
      <c r="C55495" t="s">
        <v>39</v>
      </c>
      <c r="D55495" t="s">
        <v>128863</v>
      </c>
      <c r="E55495" s="1">
        <v>45278.800262939818</v>
      </c>
      <c r="F55495">
        <v>841</v>
      </c>
      <c r="G55495">
        <v>481</v>
      </c>
      <c r="H55495">
        <v>124</v>
      </c>
      <c r="I55495">
        <v>9983</v>
      </c>
      <c r="J55495">
        <v>3596</v>
      </c>
      <c r="K55495">
        <v>40.21</v>
      </c>
      <c r="L55495">
        <v>65</v>
      </c>
      <c r="M55495" t="s">
        <v>52</v>
      </c>
      <c r="N55495" t="s">
        <v>35</v>
      </c>
      <c r="O55495" t="s">
        <v>6244</v>
      </c>
    </row>
    <row r="55496" spans="1:18" x14ac:dyDescent="0.3">
      <c r="A55496" t="s">
        <v>43</v>
      </c>
      <c r="B55496" t="s">
        <v>128864</v>
      </c>
      <c r="C55496" t="s">
        <v>45</v>
      </c>
      <c r="D55496" t="s">
        <v>128865</v>
      </c>
      <c r="E55496" s="1">
        <v>44809.010674583333</v>
      </c>
      <c r="F55496">
        <v>404</v>
      </c>
      <c r="G55496">
        <v>82</v>
      </c>
      <c r="H55496">
        <v>170</v>
      </c>
      <c r="I55496">
        <v>4749</v>
      </c>
      <c r="J55496">
        <v>775</v>
      </c>
      <c r="K55496">
        <v>84.65</v>
      </c>
      <c r="L55496">
        <v>49</v>
      </c>
      <c r="M55496" t="s">
        <v>22</v>
      </c>
      <c r="N55496" t="s">
        <v>53</v>
      </c>
      <c r="O55496" t="s">
        <v>4005</v>
      </c>
      <c r="P55496" t="s">
        <v>128866</v>
      </c>
      <c r="Q55496" t="s">
        <v>25</v>
      </c>
    </row>
    <row r="55497" spans="1:18" x14ac:dyDescent="0.3">
      <c r="A55497" t="s">
        <v>18</v>
      </c>
      <c r="B55497" t="s">
        <v>128867</v>
      </c>
      <c r="C55497" t="s">
        <v>45</v>
      </c>
      <c r="D55497" t="s">
        <v>128868</v>
      </c>
      <c r="E55497" s="1">
        <v>44919.298847268517</v>
      </c>
      <c r="F55497">
        <v>484</v>
      </c>
      <c r="G55497">
        <v>229</v>
      </c>
      <c r="H55497">
        <v>50</v>
      </c>
      <c r="I55497">
        <v>5704</v>
      </c>
      <c r="J55497">
        <v>3102</v>
      </c>
      <c r="K55497">
        <v>24.6</v>
      </c>
      <c r="L55497">
        <v>57</v>
      </c>
      <c r="M55497" t="s">
        <v>52</v>
      </c>
      <c r="N55497" t="s">
        <v>1000</v>
      </c>
      <c r="O55497" t="s">
        <v>5172</v>
      </c>
    </row>
    <row r="55498" spans="1:18" x14ac:dyDescent="0.3">
      <c r="A55498" t="s">
        <v>43</v>
      </c>
      <c r="B55498" s="2" t="s">
        <v>128869</v>
      </c>
      <c r="C55498" t="s">
        <v>39</v>
      </c>
      <c r="D55498" t="s">
        <v>128870</v>
      </c>
      <c r="E55498" s="1">
        <v>44972.379015590275</v>
      </c>
      <c r="F55498">
        <v>534</v>
      </c>
      <c r="G55498">
        <v>74</v>
      </c>
      <c r="H55498">
        <v>97</v>
      </c>
      <c r="I55498">
        <v>8340</v>
      </c>
      <c r="J55498">
        <v>505</v>
      </c>
      <c r="K55498">
        <v>139.6</v>
      </c>
      <c r="L55498">
        <v>34</v>
      </c>
      <c r="M55498" t="s">
        <v>22</v>
      </c>
      <c r="N55498" t="s">
        <v>1445</v>
      </c>
      <c r="O55498" t="s">
        <v>8943</v>
      </c>
      <c r="Q55498" t="s">
        <v>25</v>
      </c>
    </row>
    <row r="55499" spans="1:18" x14ac:dyDescent="0.3">
      <c r="A55499" t="s">
        <v>18</v>
      </c>
      <c r="B55499" t="s">
        <v>128871</v>
      </c>
      <c r="C55499" t="s">
        <v>39</v>
      </c>
      <c r="D55499" t="s">
        <v>128872</v>
      </c>
      <c r="E55499" s="1">
        <v>45133.733853240738</v>
      </c>
      <c r="F55499">
        <v>523</v>
      </c>
      <c r="G55499">
        <v>234</v>
      </c>
      <c r="H55499">
        <v>98</v>
      </c>
      <c r="I55499">
        <v>6655</v>
      </c>
      <c r="J55499">
        <v>1998</v>
      </c>
      <c r="K55499">
        <v>42.79</v>
      </c>
      <c r="L55499">
        <v>41</v>
      </c>
      <c r="M55499" t="s">
        <v>22</v>
      </c>
      <c r="N55499" t="s">
        <v>328</v>
      </c>
      <c r="O55499" t="s">
        <v>293</v>
      </c>
    </row>
    <row r="55500" spans="1:18" x14ac:dyDescent="0.3">
      <c r="A55500" t="s">
        <v>18</v>
      </c>
      <c r="B55500" t="s">
        <v>128873</v>
      </c>
      <c r="C55500" t="s">
        <v>39</v>
      </c>
      <c r="D55500" t="s">
        <v>128874</v>
      </c>
      <c r="E55500" s="1">
        <v>45235.453608206015</v>
      </c>
      <c r="F55500">
        <v>411</v>
      </c>
      <c r="G55500">
        <v>307</v>
      </c>
      <c r="H55500">
        <v>65</v>
      </c>
      <c r="I55500">
        <v>1504</v>
      </c>
      <c r="J55500">
        <v>2942</v>
      </c>
      <c r="K55500">
        <v>26.61</v>
      </c>
      <c r="L55500">
        <v>25</v>
      </c>
      <c r="M55500" t="s">
        <v>22</v>
      </c>
      <c r="N55500" t="s">
        <v>178</v>
      </c>
      <c r="O55500" t="s">
        <v>132</v>
      </c>
      <c r="P55500" t="s">
        <v>128875</v>
      </c>
    </row>
    <row r="55501" spans="1:18" x14ac:dyDescent="0.3">
      <c r="A55501" t="s">
        <v>37</v>
      </c>
      <c r="B55501" t="s">
        <v>128876</v>
      </c>
      <c r="C55501" t="s">
        <v>20</v>
      </c>
      <c r="D55501" t="s">
        <v>128877</v>
      </c>
      <c r="E55501" s="1">
        <v>44733.017392638889</v>
      </c>
      <c r="F55501">
        <v>153</v>
      </c>
      <c r="G55501">
        <v>93</v>
      </c>
      <c r="H55501">
        <v>44</v>
      </c>
      <c r="I55501">
        <v>7621</v>
      </c>
      <c r="J55501">
        <v>3816</v>
      </c>
      <c r="K55501">
        <v>7.6</v>
      </c>
      <c r="L55501">
        <v>62</v>
      </c>
      <c r="M55501" t="s">
        <v>29</v>
      </c>
      <c r="N55501" t="s">
        <v>421</v>
      </c>
      <c r="O55501" t="s">
        <v>1179</v>
      </c>
      <c r="Q55501" t="s">
        <v>25</v>
      </c>
      <c r="R55501" t="s">
        <v>128878</v>
      </c>
    </row>
    <row r="55502" spans="1:18" x14ac:dyDescent="0.3">
      <c r="A55502" t="s">
        <v>18</v>
      </c>
      <c r="B55502" t="s">
        <v>128879</v>
      </c>
      <c r="C55502" t="s">
        <v>39</v>
      </c>
      <c r="D55502" t="s">
        <v>128880</v>
      </c>
      <c r="E55502" s="1">
        <v>44822.110548993056</v>
      </c>
      <c r="F55502">
        <v>515</v>
      </c>
      <c r="G55502">
        <v>357</v>
      </c>
      <c r="H55502">
        <v>127</v>
      </c>
      <c r="I55502">
        <v>7165</v>
      </c>
      <c r="J55502">
        <v>2353</v>
      </c>
      <c r="K55502">
        <v>42.46</v>
      </c>
      <c r="L55502">
        <v>23</v>
      </c>
      <c r="M55502" t="s">
        <v>52</v>
      </c>
      <c r="N55502" t="s">
        <v>114</v>
      </c>
      <c r="O55502" t="s">
        <v>3160</v>
      </c>
    </row>
    <row r="55503" spans="1:18" x14ac:dyDescent="0.3">
      <c r="A55503" t="s">
        <v>18</v>
      </c>
      <c r="B55503" t="s">
        <v>128881</v>
      </c>
      <c r="C55503" t="s">
        <v>20</v>
      </c>
      <c r="D55503" t="s">
        <v>128882</v>
      </c>
      <c r="E55503" s="1">
        <v>45248.930002476853</v>
      </c>
      <c r="F55503">
        <v>574</v>
      </c>
      <c r="G55503">
        <v>280</v>
      </c>
      <c r="H55503">
        <v>197</v>
      </c>
      <c r="I55503">
        <v>9659</v>
      </c>
      <c r="J55503">
        <v>2932</v>
      </c>
      <c r="K55503">
        <v>35.85</v>
      </c>
      <c r="L55503">
        <v>32</v>
      </c>
      <c r="M55503" t="s">
        <v>52</v>
      </c>
      <c r="N55503" t="s">
        <v>429</v>
      </c>
      <c r="O55503" t="s">
        <v>1547</v>
      </c>
      <c r="P55503" t="s">
        <v>128883</v>
      </c>
      <c r="Q55503" t="s">
        <v>72</v>
      </c>
      <c r="R55503" t="s">
        <v>128884</v>
      </c>
    </row>
    <row r="55504" spans="1:18" x14ac:dyDescent="0.3">
      <c r="A55504" t="s">
        <v>26</v>
      </c>
      <c r="B55504" s="2" t="s">
        <v>128885</v>
      </c>
      <c r="C55504" t="s">
        <v>20</v>
      </c>
      <c r="D55504" t="s">
        <v>128886</v>
      </c>
      <c r="E55504" s="1">
        <v>45048.74111599537</v>
      </c>
      <c r="F55504">
        <v>113</v>
      </c>
      <c r="G55504">
        <v>455</v>
      </c>
      <c r="H55504">
        <v>120</v>
      </c>
      <c r="I55504">
        <v>1884</v>
      </c>
      <c r="J55504">
        <v>755</v>
      </c>
      <c r="K55504">
        <v>91.13</v>
      </c>
      <c r="L55504">
        <v>25</v>
      </c>
      <c r="M55504" t="s">
        <v>52</v>
      </c>
      <c r="N55504" t="s">
        <v>2088</v>
      </c>
      <c r="O55504" t="s">
        <v>931</v>
      </c>
    </row>
    <row r="55505" spans="1:18" x14ac:dyDescent="0.3">
      <c r="A55505" t="s">
        <v>26</v>
      </c>
      <c r="B55505" t="s">
        <v>128887</v>
      </c>
      <c r="C55505" t="s">
        <v>20</v>
      </c>
      <c r="D55505" t="s">
        <v>128888</v>
      </c>
      <c r="E55505" s="1">
        <v>44605.644037465281</v>
      </c>
      <c r="F55505">
        <v>940</v>
      </c>
      <c r="G55505">
        <v>75</v>
      </c>
      <c r="H55505">
        <v>138</v>
      </c>
      <c r="I55505">
        <v>2815</v>
      </c>
      <c r="J55505">
        <v>4111</v>
      </c>
      <c r="K55505">
        <v>28.05</v>
      </c>
      <c r="L55505">
        <v>19</v>
      </c>
      <c r="M55505" t="s">
        <v>22</v>
      </c>
      <c r="N55505" t="s">
        <v>123</v>
      </c>
      <c r="O55505" t="s">
        <v>1967</v>
      </c>
      <c r="Q55505" t="s">
        <v>25</v>
      </c>
    </row>
    <row r="55506" spans="1:18" x14ac:dyDescent="0.3">
      <c r="A55506" t="s">
        <v>18</v>
      </c>
      <c r="B55506" t="s">
        <v>128889</v>
      </c>
      <c r="C55506" t="s">
        <v>45</v>
      </c>
      <c r="D55506" t="s">
        <v>128890</v>
      </c>
      <c r="E55506" s="1">
        <v>45198.403663310186</v>
      </c>
      <c r="F55506">
        <v>840</v>
      </c>
      <c r="G55506">
        <v>335</v>
      </c>
      <c r="H55506">
        <v>186</v>
      </c>
      <c r="I55506">
        <v>2436</v>
      </c>
      <c r="J55506">
        <v>1452</v>
      </c>
      <c r="K55506">
        <v>93.73</v>
      </c>
      <c r="L55506">
        <v>18</v>
      </c>
      <c r="M55506" t="s">
        <v>52</v>
      </c>
      <c r="N55506" t="s">
        <v>477</v>
      </c>
      <c r="O55506" t="s">
        <v>947</v>
      </c>
      <c r="Q55506" t="s">
        <v>72</v>
      </c>
    </row>
    <row r="55507" spans="1:18" x14ac:dyDescent="0.3">
      <c r="A55507" t="s">
        <v>26</v>
      </c>
      <c r="B55507" t="s">
        <v>128891</v>
      </c>
      <c r="C55507" t="s">
        <v>45</v>
      </c>
      <c r="D55507" t="s">
        <v>128892</v>
      </c>
      <c r="E55507" s="1">
        <v>45344.809093483796</v>
      </c>
      <c r="F55507">
        <v>357</v>
      </c>
      <c r="G55507">
        <v>71</v>
      </c>
      <c r="H55507">
        <v>71</v>
      </c>
      <c r="I55507">
        <v>9322</v>
      </c>
      <c r="J55507">
        <v>509</v>
      </c>
      <c r="K55507">
        <v>98.04</v>
      </c>
      <c r="L55507">
        <v>51</v>
      </c>
      <c r="M55507" t="s">
        <v>22</v>
      </c>
      <c r="N55507" t="s">
        <v>1531</v>
      </c>
      <c r="O55507" t="s">
        <v>1270</v>
      </c>
      <c r="Q55507" t="s">
        <v>32</v>
      </c>
    </row>
    <row r="55508" spans="1:18" x14ac:dyDescent="0.3">
      <c r="A55508" t="s">
        <v>26</v>
      </c>
      <c r="B55508" t="s">
        <v>128893</v>
      </c>
      <c r="C55508" t="s">
        <v>45</v>
      </c>
      <c r="D55508" t="s">
        <v>128894</v>
      </c>
      <c r="E55508" s="1">
        <v>44543.946851030094</v>
      </c>
      <c r="F55508">
        <v>636</v>
      </c>
      <c r="G55508">
        <v>466</v>
      </c>
      <c r="H55508">
        <v>177</v>
      </c>
      <c r="I55508">
        <v>1321</v>
      </c>
      <c r="J55508">
        <v>4269</v>
      </c>
      <c r="K55508">
        <v>29.96</v>
      </c>
      <c r="L55508">
        <v>52</v>
      </c>
      <c r="M55508" t="s">
        <v>29</v>
      </c>
      <c r="N55508" t="s">
        <v>518</v>
      </c>
      <c r="O55508" t="s">
        <v>231</v>
      </c>
      <c r="Q55508" t="s">
        <v>72</v>
      </c>
      <c r="R55508" t="s">
        <v>128895</v>
      </c>
    </row>
    <row r="55509" spans="1:18" x14ac:dyDescent="0.3">
      <c r="A55509" t="s">
        <v>18</v>
      </c>
      <c r="B55509" t="s">
        <v>128896</v>
      </c>
      <c r="C55509" t="s">
        <v>45</v>
      </c>
      <c r="D55509" t="s">
        <v>128897</v>
      </c>
      <c r="E55509" s="1">
        <v>45196.833646562503</v>
      </c>
      <c r="F55509">
        <v>737</v>
      </c>
      <c r="G55509">
        <v>445</v>
      </c>
      <c r="H55509">
        <v>176</v>
      </c>
      <c r="I55509">
        <v>2197</v>
      </c>
      <c r="J55509">
        <v>2662</v>
      </c>
      <c r="K55509">
        <v>51.01</v>
      </c>
      <c r="L55509">
        <v>26</v>
      </c>
      <c r="M55509" t="s">
        <v>22</v>
      </c>
      <c r="N55509" t="s">
        <v>1053</v>
      </c>
      <c r="O55509" t="s">
        <v>842</v>
      </c>
      <c r="Q55509" t="s">
        <v>32</v>
      </c>
    </row>
    <row r="55510" spans="1:18" x14ac:dyDescent="0.3">
      <c r="A55510" t="s">
        <v>37</v>
      </c>
      <c r="B55510" t="s">
        <v>128898</v>
      </c>
      <c r="C55510" t="s">
        <v>45</v>
      </c>
      <c r="D55510" t="s">
        <v>128899</v>
      </c>
      <c r="E55510" s="1">
        <v>44775.810445914351</v>
      </c>
      <c r="F55510">
        <v>566</v>
      </c>
      <c r="G55510">
        <v>205</v>
      </c>
      <c r="H55510">
        <v>18</v>
      </c>
      <c r="I55510">
        <v>4105</v>
      </c>
      <c r="J55510">
        <v>3659</v>
      </c>
      <c r="K55510">
        <v>21.56</v>
      </c>
      <c r="L55510">
        <v>38</v>
      </c>
      <c r="M55510" t="s">
        <v>29</v>
      </c>
      <c r="N55510" t="s">
        <v>114</v>
      </c>
      <c r="O55510" t="s">
        <v>990</v>
      </c>
    </row>
    <row r="55511" spans="1:18" x14ac:dyDescent="0.3">
      <c r="A55511" t="s">
        <v>26</v>
      </c>
      <c r="B55511" t="s">
        <v>128900</v>
      </c>
      <c r="C55511" t="s">
        <v>20</v>
      </c>
      <c r="D55511" t="s">
        <v>128901</v>
      </c>
      <c r="E55511" s="1">
        <v>45263.413110543981</v>
      </c>
      <c r="F55511">
        <v>371</v>
      </c>
      <c r="G55511">
        <v>289</v>
      </c>
      <c r="H55511">
        <v>135</v>
      </c>
      <c r="I55511">
        <v>9015</v>
      </c>
      <c r="J55511">
        <v>584</v>
      </c>
      <c r="K55511">
        <v>136.13</v>
      </c>
      <c r="L55511">
        <v>41</v>
      </c>
      <c r="M55511" t="s">
        <v>29</v>
      </c>
      <c r="N55511" t="s">
        <v>437</v>
      </c>
      <c r="O55511" t="s">
        <v>1486</v>
      </c>
    </row>
    <row r="55512" spans="1:18" x14ac:dyDescent="0.3">
      <c r="A55512" t="s">
        <v>43</v>
      </c>
      <c r="B55512" t="s">
        <v>128902</v>
      </c>
      <c r="C55512" t="s">
        <v>39</v>
      </c>
      <c r="D55512" t="s">
        <v>128903</v>
      </c>
      <c r="E55512" s="1">
        <v>44679.395921030089</v>
      </c>
      <c r="F55512">
        <v>551</v>
      </c>
      <c r="G55512">
        <v>340</v>
      </c>
      <c r="H55512">
        <v>151</v>
      </c>
      <c r="I55512">
        <v>9899</v>
      </c>
      <c r="J55512">
        <v>3288</v>
      </c>
      <c r="K55512">
        <v>31.69</v>
      </c>
      <c r="L55512">
        <v>26</v>
      </c>
      <c r="M55512" t="s">
        <v>29</v>
      </c>
      <c r="N55512" t="s">
        <v>2657</v>
      </c>
      <c r="O55512" t="s">
        <v>10314</v>
      </c>
      <c r="Q55512" t="s">
        <v>25</v>
      </c>
    </row>
    <row r="55513" spans="1:18" x14ac:dyDescent="0.3">
      <c r="A55513" t="s">
        <v>37</v>
      </c>
      <c r="B55513" t="s">
        <v>128904</v>
      </c>
      <c r="C55513" t="s">
        <v>20</v>
      </c>
      <c r="D55513" t="s">
        <v>128905</v>
      </c>
      <c r="E55513" s="1">
        <v>44887.915564363429</v>
      </c>
      <c r="F55513">
        <v>420</v>
      </c>
      <c r="G55513">
        <v>149</v>
      </c>
      <c r="H55513">
        <v>152</v>
      </c>
      <c r="I55513">
        <v>9426</v>
      </c>
      <c r="J55513">
        <v>1055</v>
      </c>
      <c r="K55513">
        <v>68.34</v>
      </c>
      <c r="L55513">
        <v>48</v>
      </c>
      <c r="M55513" t="s">
        <v>52</v>
      </c>
      <c r="N55513" t="s">
        <v>1723</v>
      </c>
      <c r="O55513" t="s">
        <v>2301</v>
      </c>
    </row>
    <row r="55514" spans="1:18" x14ac:dyDescent="0.3">
      <c r="A55514" t="s">
        <v>26</v>
      </c>
      <c r="B55514" t="s">
        <v>128906</v>
      </c>
      <c r="C55514" t="s">
        <v>45</v>
      </c>
      <c r="D55514" t="s">
        <v>128907</v>
      </c>
      <c r="E55514" s="1">
        <v>44486.869641990743</v>
      </c>
      <c r="F55514">
        <v>140</v>
      </c>
      <c r="G55514">
        <v>133</v>
      </c>
      <c r="H55514">
        <v>28</v>
      </c>
      <c r="I55514">
        <v>3908</v>
      </c>
      <c r="J55514">
        <v>2819</v>
      </c>
      <c r="K55514">
        <v>10.68</v>
      </c>
      <c r="L55514">
        <v>58</v>
      </c>
      <c r="M55514" t="s">
        <v>52</v>
      </c>
      <c r="N55514" t="s">
        <v>638</v>
      </c>
      <c r="O55514" t="s">
        <v>462</v>
      </c>
      <c r="P55514" t="s">
        <v>128908</v>
      </c>
    </row>
    <row r="55515" spans="1:18" x14ac:dyDescent="0.3">
      <c r="A55515" t="s">
        <v>26</v>
      </c>
      <c r="B55515" t="s">
        <v>128909</v>
      </c>
      <c r="C55515" t="s">
        <v>39</v>
      </c>
      <c r="D55515" t="s">
        <v>128910</v>
      </c>
      <c r="E55515" s="1">
        <v>44809.020013506946</v>
      </c>
      <c r="F55515">
        <v>261</v>
      </c>
      <c r="G55515">
        <v>138</v>
      </c>
      <c r="H55515">
        <v>74</v>
      </c>
      <c r="I55515">
        <v>6364</v>
      </c>
      <c r="J55515">
        <v>4323</v>
      </c>
      <c r="K55515">
        <v>10.94</v>
      </c>
      <c r="L55515">
        <v>62</v>
      </c>
      <c r="M55515" t="s">
        <v>22</v>
      </c>
      <c r="N55515" t="s">
        <v>680</v>
      </c>
      <c r="O55515" t="s">
        <v>2580</v>
      </c>
    </row>
    <row r="55516" spans="1:18" x14ac:dyDescent="0.3">
      <c r="A55516" t="s">
        <v>43</v>
      </c>
      <c r="B55516" t="s">
        <v>128911</v>
      </c>
      <c r="C55516" t="s">
        <v>39</v>
      </c>
      <c r="D55516" t="s">
        <v>128912</v>
      </c>
      <c r="E55516" s="1">
        <v>44546.504573217593</v>
      </c>
      <c r="F55516">
        <v>100</v>
      </c>
      <c r="G55516">
        <v>19</v>
      </c>
      <c r="H55516">
        <v>172</v>
      </c>
      <c r="I55516">
        <v>5115</v>
      </c>
      <c r="J55516">
        <v>2328</v>
      </c>
      <c r="K55516">
        <v>12.5</v>
      </c>
      <c r="L55516">
        <v>61</v>
      </c>
      <c r="M55516" t="s">
        <v>52</v>
      </c>
      <c r="N55516" t="s">
        <v>452</v>
      </c>
      <c r="O55516" t="s">
        <v>3051</v>
      </c>
    </row>
    <row r="55517" spans="1:18" x14ac:dyDescent="0.3">
      <c r="A55517" t="s">
        <v>37</v>
      </c>
      <c r="B55517" t="s">
        <v>128913</v>
      </c>
      <c r="C55517" t="s">
        <v>20</v>
      </c>
      <c r="D55517" t="s">
        <v>128914</v>
      </c>
      <c r="E55517" s="1">
        <v>44870.041646157406</v>
      </c>
      <c r="F55517">
        <v>663</v>
      </c>
      <c r="G55517">
        <v>304</v>
      </c>
      <c r="H55517">
        <v>96</v>
      </c>
      <c r="I55517">
        <v>3026</v>
      </c>
      <c r="J55517">
        <v>1881</v>
      </c>
      <c r="K55517">
        <v>56.51</v>
      </c>
      <c r="L55517">
        <v>39</v>
      </c>
      <c r="M55517" t="s">
        <v>22</v>
      </c>
      <c r="N55517" t="s">
        <v>666</v>
      </c>
      <c r="O55517" t="s">
        <v>4918</v>
      </c>
    </row>
    <row r="55518" spans="1:18" x14ac:dyDescent="0.3">
      <c r="A55518" t="s">
        <v>43</v>
      </c>
      <c r="B55518" t="s">
        <v>128915</v>
      </c>
      <c r="C55518" t="s">
        <v>39</v>
      </c>
      <c r="D55518" t="s">
        <v>128916</v>
      </c>
      <c r="E55518" s="1">
        <v>44425.415235034721</v>
      </c>
      <c r="F55518">
        <v>663</v>
      </c>
      <c r="G55518">
        <v>499</v>
      </c>
      <c r="H55518">
        <v>43</v>
      </c>
      <c r="I55518">
        <v>3790</v>
      </c>
      <c r="J55518">
        <v>4016</v>
      </c>
      <c r="K55518">
        <v>30</v>
      </c>
      <c r="L55518">
        <v>35</v>
      </c>
      <c r="M55518" t="s">
        <v>29</v>
      </c>
      <c r="N55518" t="s">
        <v>35</v>
      </c>
      <c r="O55518" t="s">
        <v>986</v>
      </c>
      <c r="P55518" t="s">
        <v>128917</v>
      </c>
      <c r="Q55518" t="s">
        <v>25</v>
      </c>
    </row>
    <row r="55519" spans="1:18" x14ac:dyDescent="0.3">
      <c r="A55519" t="s">
        <v>37</v>
      </c>
      <c r="B55519" t="s">
        <v>128918</v>
      </c>
      <c r="C55519" t="s">
        <v>45</v>
      </c>
      <c r="D55519" t="s">
        <v>128919</v>
      </c>
      <c r="E55519" s="1">
        <v>44290.093755324073</v>
      </c>
      <c r="F55519">
        <v>134</v>
      </c>
      <c r="G55519">
        <v>162</v>
      </c>
      <c r="H55519">
        <v>52</v>
      </c>
      <c r="I55519">
        <v>2605</v>
      </c>
      <c r="J55519">
        <v>964</v>
      </c>
      <c r="K55519">
        <v>36.1</v>
      </c>
      <c r="L55519">
        <v>64</v>
      </c>
      <c r="M55519" t="s">
        <v>22</v>
      </c>
      <c r="N55519" t="s">
        <v>235</v>
      </c>
      <c r="O55519" t="s">
        <v>1358</v>
      </c>
      <c r="Q55519" t="s">
        <v>72</v>
      </c>
    </row>
    <row r="55520" spans="1:18" x14ac:dyDescent="0.3">
      <c r="A55520" t="s">
        <v>26</v>
      </c>
      <c r="B55520" t="s">
        <v>128920</v>
      </c>
      <c r="C55520" t="s">
        <v>39</v>
      </c>
      <c r="D55520" t="s">
        <v>128921</v>
      </c>
      <c r="E55520" s="1">
        <v>45012.102347534725</v>
      </c>
      <c r="F55520">
        <v>523</v>
      </c>
      <c r="G55520">
        <v>468</v>
      </c>
      <c r="H55520">
        <v>62</v>
      </c>
      <c r="I55520">
        <v>7894</v>
      </c>
      <c r="J55520">
        <v>1010</v>
      </c>
      <c r="K55520">
        <v>104.26</v>
      </c>
      <c r="L55520">
        <v>51</v>
      </c>
      <c r="M55520" t="s">
        <v>52</v>
      </c>
      <c r="N55520" t="s">
        <v>70</v>
      </c>
      <c r="O55520" t="s">
        <v>2756</v>
      </c>
    </row>
    <row r="55521" spans="1:18" x14ac:dyDescent="0.3">
      <c r="A55521" t="s">
        <v>37</v>
      </c>
      <c r="B55521" t="s">
        <v>128922</v>
      </c>
      <c r="C55521" t="s">
        <v>45</v>
      </c>
      <c r="D55521" t="s">
        <v>128923</v>
      </c>
      <c r="E55521" s="1">
        <v>45331.631295740743</v>
      </c>
      <c r="F55521">
        <v>439</v>
      </c>
      <c r="G55521">
        <v>134</v>
      </c>
      <c r="H55521">
        <v>185</v>
      </c>
      <c r="I55521">
        <v>1811</v>
      </c>
      <c r="J55521">
        <v>2903</v>
      </c>
      <c r="K55521">
        <v>26.11</v>
      </c>
      <c r="L55521">
        <v>64</v>
      </c>
      <c r="M55521" t="s">
        <v>22</v>
      </c>
      <c r="N55521" t="s">
        <v>374</v>
      </c>
      <c r="O55521" t="s">
        <v>2824</v>
      </c>
      <c r="P55521" t="s">
        <v>128924</v>
      </c>
    </row>
    <row r="55522" spans="1:18" x14ac:dyDescent="0.3">
      <c r="A55522" t="s">
        <v>37</v>
      </c>
      <c r="B55522" t="s">
        <v>128925</v>
      </c>
      <c r="C55522" t="s">
        <v>39</v>
      </c>
      <c r="D55522" t="s">
        <v>128926</v>
      </c>
      <c r="E55522" s="1">
        <v>44951.551105983795</v>
      </c>
      <c r="F55522">
        <v>89</v>
      </c>
      <c r="G55522">
        <v>129</v>
      </c>
      <c r="H55522">
        <v>66</v>
      </c>
      <c r="I55522">
        <v>1464</v>
      </c>
      <c r="J55522">
        <v>4010</v>
      </c>
      <c r="K55522">
        <v>7.08</v>
      </c>
      <c r="L55522">
        <v>32</v>
      </c>
      <c r="M55522" t="s">
        <v>52</v>
      </c>
      <c r="N55522" t="s">
        <v>1068</v>
      </c>
      <c r="O55522" t="s">
        <v>3201</v>
      </c>
      <c r="Q55522" t="s">
        <v>32</v>
      </c>
      <c r="R55522" t="s">
        <v>128927</v>
      </c>
    </row>
    <row r="55523" spans="1:18" x14ac:dyDescent="0.3">
      <c r="A55523" t="s">
        <v>43</v>
      </c>
      <c r="B55523" t="s">
        <v>128928</v>
      </c>
      <c r="C55523" t="s">
        <v>39</v>
      </c>
      <c r="D55523" t="s">
        <v>128929</v>
      </c>
      <c r="E55523" s="1">
        <v>45295.935938310184</v>
      </c>
      <c r="F55523">
        <v>554</v>
      </c>
      <c r="G55523">
        <v>269</v>
      </c>
      <c r="H55523">
        <v>45</v>
      </c>
      <c r="I55523">
        <v>9595</v>
      </c>
      <c r="J55523">
        <v>4476</v>
      </c>
      <c r="K55523">
        <v>19.39</v>
      </c>
      <c r="L55523">
        <v>35</v>
      </c>
      <c r="M55523" t="s">
        <v>52</v>
      </c>
      <c r="N55523" t="s">
        <v>647</v>
      </c>
      <c r="O55523" t="s">
        <v>5630</v>
      </c>
    </row>
    <row r="55524" spans="1:18" x14ac:dyDescent="0.3">
      <c r="A55524" t="s">
        <v>26</v>
      </c>
      <c r="B55524" t="s">
        <v>128930</v>
      </c>
      <c r="C55524" t="s">
        <v>39</v>
      </c>
      <c r="D55524" t="s">
        <v>128931</v>
      </c>
      <c r="E55524" s="1">
        <v>44391.681105277778</v>
      </c>
      <c r="F55524">
        <v>14</v>
      </c>
      <c r="G55524">
        <v>67</v>
      </c>
      <c r="H55524">
        <v>84</v>
      </c>
      <c r="I55524">
        <v>3888</v>
      </c>
      <c r="J55524">
        <v>742</v>
      </c>
      <c r="K55524">
        <v>22.24</v>
      </c>
      <c r="L55524">
        <v>62</v>
      </c>
      <c r="M55524" t="s">
        <v>22</v>
      </c>
      <c r="N55524" t="s">
        <v>846</v>
      </c>
      <c r="O55524" t="s">
        <v>405</v>
      </c>
    </row>
    <row r="55525" spans="1:18" x14ac:dyDescent="0.3">
      <c r="A55525" t="s">
        <v>26</v>
      </c>
      <c r="B55525" t="s">
        <v>128932</v>
      </c>
      <c r="C55525" t="s">
        <v>20</v>
      </c>
      <c r="D55525" t="s">
        <v>128933</v>
      </c>
      <c r="E55525" s="1">
        <v>44696.761768217591</v>
      </c>
      <c r="F55525">
        <v>839</v>
      </c>
      <c r="G55525">
        <v>130</v>
      </c>
      <c r="H55525">
        <v>48</v>
      </c>
      <c r="I55525">
        <v>2979</v>
      </c>
      <c r="J55525">
        <v>4870</v>
      </c>
      <c r="K55525">
        <v>20.88</v>
      </c>
      <c r="L55525">
        <v>34</v>
      </c>
      <c r="M55525" t="s">
        <v>52</v>
      </c>
      <c r="N55525" t="s">
        <v>1000</v>
      </c>
      <c r="O55525" t="s">
        <v>4646</v>
      </c>
      <c r="P55525" t="s">
        <v>128934</v>
      </c>
      <c r="Q55525" t="s">
        <v>25</v>
      </c>
    </row>
    <row r="55526" spans="1:18" x14ac:dyDescent="0.3">
      <c r="A55526" t="s">
        <v>43</v>
      </c>
      <c r="B55526" t="s">
        <v>128935</v>
      </c>
      <c r="C55526" t="s">
        <v>45</v>
      </c>
      <c r="D55526" t="s">
        <v>128936</v>
      </c>
      <c r="E55526" s="1">
        <v>44876.60974670139</v>
      </c>
      <c r="F55526">
        <v>576</v>
      </c>
      <c r="G55526">
        <v>392</v>
      </c>
      <c r="H55526">
        <v>79</v>
      </c>
      <c r="I55526">
        <v>2042</v>
      </c>
      <c r="J55526">
        <v>2925</v>
      </c>
      <c r="K55526">
        <v>35.79</v>
      </c>
      <c r="L55526">
        <v>54</v>
      </c>
      <c r="M55526" t="s">
        <v>29</v>
      </c>
      <c r="N55526" t="s">
        <v>1053</v>
      </c>
      <c r="O55526" t="s">
        <v>1791</v>
      </c>
      <c r="P55526" t="s">
        <v>128937</v>
      </c>
      <c r="Q55526" t="s">
        <v>32</v>
      </c>
    </row>
    <row r="55527" spans="1:18" x14ac:dyDescent="0.3">
      <c r="A55527" t="s">
        <v>37</v>
      </c>
      <c r="B55527" t="s">
        <v>128938</v>
      </c>
      <c r="C55527" t="s">
        <v>45</v>
      </c>
      <c r="D55527" t="s">
        <v>128939</v>
      </c>
      <c r="E55527" s="1">
        <v>44542.399728692129</v>
      </c>
      <c r="F55527">
        <v>786</v>
      </c>
      <c r="G55527">
        <v>283</v>
      </c>
      <c r="H55527">
        <v>10</v>
      </c>
      <c r="I55527">
        <v>7654</v>
      </c>
      <c r="J55527">
        <v>4167</v>
      </c>
      <c r="K55527">
        <v>25.89</v>
      </c>
      <c r="L55527">
        <v>39</v>
      </c>
      <c r="M55527" t="s">
        <v>22</v>
      </c>
      <c r="N55527" t="s">
        <v>47</v>
      </c>
      <c r="O55527" t="s">
        <v>501</v>
      </c>
      <c r="Q55527" t="s">
        <v>32</v>
      </c>
    </row>
    <row r="55528" spans="1:18" x14ac:dyDescent="0.3">
      <c r="A55528" t="s">
        <v>26</v>
      </c>
      <c r="B55528" t="s">
        <v>128940</v>
      </c>
      <c r="C55528" t="s">
        <v>45</v>
      </c>
      <c r="D55528" t="s">
        <v>128941</v>
      </c>
      <c r="E55528" s="1">
        <v>44924.243368252311</v>
      </c>
      <c r="F55528">
        <v>353</v>
      </c>
      <c r="G55528">
        <v>208</v>
      </c>
      <c r="H55528">
        <v>94</v>
      </c>
      <c r="I55528">
        <v>6379</v>
      </c>
      <c r="J55528">
        <v>2538</v>
      </c>
      <c r="K55528">
        <v>25.81</v>
      </c>
      <c r="L55528">
        <v>28</v>
      </c>
      <c r="M55528" t="s">
        <v>52</v>
      </c>
      <c r="N55528" t="s">
        <v>70</v>
      </c>
      <c r="O55528" t="s">
        <v>146</v>
      </c>
      <c r="Q55528" t="s">
        <v>72</v>
      </c>
    </row>
    <row r="55529" spans="1:18" x14ac:dyDescent="0.3">
      <c r="A55529" t="s">
        <v>18</v>
      </c>
      <c r="B55529" t="s">
        <v>128942</v>
      </c>
      <c r="C55529" t="s">
        <v>45</v>
      </c>
      <c r="D55529" t="s">
        <v>128943</v>
      </c>
      <c r="E55529" s="1">
        <v>45007.813814988425</v>
      </c>
      <c r="F55529">
        <v>707</v>
      </c>
      <c r="G55529">
        <v>327</v>
      </c>
      <c r="H55529">
        <v>195</v>
      </c>
      <c r="I55529">
        <v>6027</v>
      </c>
      <c r="J55529">
        <v>1030</v>
      </c>
      <c r="K55529">
        <v>119.32</v>
      </c>
      <c r="L55529">
        <v>28</v>
      </c>
      <c r="M55529" t="s">
        <v>29</v>
      </c>
      <c r="N55529" t="s">
        <v>461</v>
      </c>
      <c r="O55529" t="s">
        <v>2778</v>
      </c>
    </row>
    <row r="55530" spans="1:18" x14ac:dyDescent="0.3">
      <c r="A55530" t="s">
        <v>37</v>
      </c>
      <c r="B55530" t="s">
        <v>128944</v>
      </c>
      <c r="C55530" t="s">
        <v>45</v>
      </c>
      <c r="D55530" t="s">
        <v>128945</v>
      </c>
      <c r="E55530" s="1">
        <v>44834.721716655091</v>
      </c>
      <c r="F55530">
        <v>291</v>
      </c>
      <c r="G55530">
        <v>404</v>
      </c>
      <c r="H55530">
        <v>35</v>
      </c>
      <c r="I55530">
        <v>8258</v>
      </c>
      <c r="J55530">
        <v>1165</v>
      </c>
      <c r="K55530">
        <v>62.66</v>
      </c>
      <c r="L55530">
        <v>52</v>
      </c>
      <c r="M55530" t="s">
        <v>52</v>
      </c>
      <c r="N55530" t="s">
        <v>614</v>
      </c>
      <c r="O55530" t="s">
        <v>2684</v>
      </c>
    </row>
    <row r="55531" spans="1:18" x14ac:dyDescent="0.3">
      <c r="A55531" t="s">
        <v>43</v>
      </c>
      <c r="B55531" t="s">
        <v>128946</v>
      </c>
      <c r="C55531" t="s">
        <v>20</v>
      </c>
      <c r="D55531" t="s">
        <v>128947</v>
      </c>
      <c r="E55531" s="1">
        <v>44729.188603391201</v>
      </c>
      <c r="F55531">
        <v>875</v>
      </c>
      <c r="G55531">
        <v>451</v>
      </c>
      <c r="H55531">
        <v>1</v>
      </c>
      <c r="I55531">
        <v>6960</v>
      </c>
      <c r="J55531">
        <v>1361</v>
      </c>
      <c r="K55531">
        <v>97.5</v>
      </c>
      <c r="L55531">
        <v>43</v>
      </c>
      <c r="M55531" t="s">
        <v>22</v>
      </c>
      <c r="N55531" t="s">
        <v>1761</v>
      </c>
      <c r="O55531" t="s">
        <v>5499</v>
      </c>
    </row>
    <row r="55532" spans="1:18" x14ac:dyDescent="0.3">
      <c r="A55532" t="s">
        <v>18</v>
      </c>
      <c r="B55532" t="s">
        <v>128948</v>
      </c>
      <c r="C55532" t="s">
        <v>45</v>
      </c>
      <c r="D55532" t="s">
        <v>128949</v>
      </c>
      <c r="E55532" s="1">
        <v>44874.922833773147</v>
      </c>
      <c r="F55532">
        <v>731</v>
      </c>
      <c r="G55532">
        <v>190</v>
      </c>
      <c r="H55532">
        <v>16</v>
      </c>
      <c r="I55532">
        <v>1294</v>
      </c>
      <c r="J55532">
        <v>4508</v>
      </c>
      <c r="K55532">
        <v>20.79</v>
      </c>
      <c r="L55532">
        <v>32</v>
      </c>
      <c r="M55532" t="s">
        <v>52</v>
      </c>
      <c r="N55532" t="s">
        <v>1093</v>
      </c>
      <c r="O55532" t="s">
        <v>5512</v>
      </c>
    </row>
    <row r="55533" spans="1:18" x14ac:dyDescent="0.3">
      <c r="A55533" t="s">
        <v>18</v>
      </c>
      <c r="B55533" t="s">
        <v>128950</v>
      </c>
      <c r="C55533" t="s">
        <v>45</v>
      </c>
      <c r="D55533" t="s">
        <v>128951</v>
      </c>
      <c r="E55533" s="1">
        <v>44874.062468194446</v>
      </c>
      <c r="F55533">
        <v>857</v>
      </c>
      <c r="G55533">
        <v>303</v>
      </c>
      <c r="H55533">
        <v>42</v>
      </c>
      <c r="I55533">
        <v>7866</v>
      </c>
      <c r="J55533">
        <v>3627</v>
      </c>
      <c r="K55533">
        <v>33.14</v>
      </c>
      <c r="L55533">
        <v>62</v>
      </c>
      <c r="M55533" t="s">
        <v>29</v>
      </c>
      <c r="N55533" t="s">
        <v>429</v>
      </c>
      <c r="O55533" t="s">
        <v>6182</v>
      </c>
    </row>
    <row r="55534" spans="1:18" x14ac:dyDescent="0.3">
      <c r="A55534" t="s">
        <v>37</v>
      </c>
      <c r="B55534" t="s">
        <v>128952</v>
      </c>
      <c r="C55534" t="s">
        <v>39</v>
      </c>
      <c r="D55534" t="s">
        <v>128953</v>
      </c>
      <c r="E55534" s="1">
        <v>44276.900559282411</v>
      </c>
      <c r="F55534">
        <v>317</v>
      </c>
      <c r="G55534">
        <v>312</v>
      </c>
      <c r="H55534">
        <v>66</v>
      </c>
      <c r="I55534">
        <v>8929</v>
      </c>
      <c r="J55534">
        <v>3185</v>
      </c>
      <c r="K55534">
        <v>21.82</v>
      </c>
      <c r="L55534">
        <v>60</v>
      </c>
      <c r="M55534" t="s">
        <v>22</v>
      </c>
      <c r="N55534" t="s">
        <v>301</v>
      </c>
      <c r="O55534" t="s">
        <v>3132</v>
      </c>
      <c r="R55534" t="s">
        <v>128954</v>
      </c>
    </row>
    <row r="55535" spans="1:18" x14ac:dyDescent="0.3">
      <c r="A55535" t="s">
        <v>26</v>
      </c>
      <c r="B55535" t="s">
        <v>128955</v>
      </c>
      <c r="C55535" t="s">
        <v>20</v>
      </c>
      <c r="D55535" t="s">
        <v>128956</v>
      </c>
      <c r="E55535" s="1">
        <v>44830.254732314817</v>
      </c>
      <c r="F55535">
        <v>87</v>
      </c>
      <c r="G55535">
        <v>111</v>
      </c>
      <c r="H55535">
        <v>177</v>
      </c>
      <c r="I55535">
        <v>3790</v>
      </c>
      <c r="J55535">
        <v>1276</v>
      </c>
      <c r="K55535">
        <v>29.39</v>
      </c>
      <c r="L55535">
        <v>30</v>
      </c>
      <c r="M55535" t="s">
        <v>52</v>
      </c>
      <c r="N55535" t="s">
        <v>35</v>
      </c>
      <c r="O55535" t="s">
        <v>1154</v>
      </c>
      <c r="Q55535" t="s">
        <v>32</v>
      </c>
    </row>
    <row r="55536" spans="1:18" x14ac:dyDescent="0.3">
      <c r="A55536" t="s">
        <v>43</v>
      </c>
      <c r="B55536" t="s">
        <v>128957</v>
      </c>
      <c r="C55536" t="s">
        <v>45</v>
      </c>
      <c r="D55536" t="s">
        <v>128958</v>
      </c>
      <c r="E55536" s="1">
        <v>44695.863476388891</v>
      </c>
      <c r="F55536">
        <v>686</v>
      </c>
      <c r="G55536">
        <v>260</v>
      </c>
      <c r="H55536">
        <v>57</v>
      </c>
      <c r="I55536">
        <v>7206</v>
      </c>
      <c r="J55536">
        <v>2048</v>
      </c>
      <c r="K55536">
        <v>48.97</v>
      </c>
      <c r="L55536">
        <v>59</v>
      </c>
      <c r="M55536" t="s">
        <v>52</v>
      </c>
      <c r="N55536" t="s">
        <v>416</v>
      </c>
      <c r="O55536" t="s">
        <v>4471</v>
      </c>
      <c r="Q55536" t="s">
        <v>72</v>
      </c>
    </row>
    <row r="55537" spans="1:18" x14ac:dyDescent="0.3">
      <c r="A55537" t="s">
        <v>18</v>
      </c>
      <c r="B55537" t="s">
        <v>128959</v>
      </c>
      <c r="C55537" t="s">
        <v>39</v>
      </c>
      <c r="D55537" t="s">
        <v>128960</v>
      </c>
      <c r="E55537" s="1">
        <v>45228.507011759262</v>
      </c>
      <c r="F55537">
        <v>29</v>
      </c>
      <c r="G55537">
        <v>477</v>
      </c>
      <c r="H55537">
        <v>172</v>
      </c>
      <c r="I55537">
        <v>4676</v>
      </c>
      <c r="J55537">
        <v>3320</v>
      </c>
      <c r="K55537">
        <v>20.420000000000002</v>
      </c>
      <c r="L55537">
        <v>34</v>
      </c>
      <c r="M55537" t="s">
        <v>29</v>
      </c>
      <c r="N55537" t="s">
        <v>879</v>
      </c>
      <c r="O55537" t="s">
        <v>6512</v>
      </c>
      <c r="P55537" t="s">
        <v>128961</v>
      </c>
      <c r="Q55537" t="s">
        <v>32</v>
      </c>
    </row>
    <row r="55538" spans="1:18" x14ac:dyDescent="0.3">
      <c r="A55538" t="s">
        <v>26</v>
      </c>
      <c r="B55538" t="s">
        <v>128962</v>
      </c>
      <c r="C55538" t="s">
        <v>45</v>
      </c>
      <c r="D55538" t="s">
        <v>128963</v>
      </c>
      <c r="E55538" s="1">
        <v>44566.775049178243</v>
      </c>
      <c r="F55538">
        <v>525</v>
      </c>
      <c r="G55538">
        <v>196</v>
      </c>
      <c r="H55538">
        <v>195</v>
      </c>
      <c r="I55538">
        <v>9895</v>
      </c>
      <c r="J55538">
        <v>736</v>
      </c>
      <c r="K55538">
        <v>124.46</v>
      </c>
      <c r="L55538">
        <v>57</v>
      </c>
      <c r="M55538" t="s">
        <v>29</v>
      </c>
      <c r="N55538" t="s">
        <v>505</v>
      </c>
      <c r="O55538" t="s">
        <v>615</v>
      </c>
      <c r="Q55538" t="s">
        <v>32</v>
      </c>
    </row>
    <row r="55539" spans="1:18" x14ac:dyDescent="0.3">
      <c r="A55539" t="s">
        <v>18</v>
      </c>
      <c r="B55539" t="s">
        <v>128964</v>
      </c>
      <c r="C55539" t="s">
        <v>45</v>
      </c>
      <c r="D55539" t="s">
        <v>128965</v>
      </c>
      <c r="E55539" s="1">
        <v>44404.847789444444</v>
      </c>
      <c r="F55539">
        <v>935</v>
      </c>
      <c r="G55539">
        <v>398</v>
      </c>
      <c r="H55539">
        <v>119</v>
      </c>
      <c r="I55539">
        <v>4666</v>
      </c>
      <c r="J55539">
        <v>559</v>
      </c>
      <c r="K55539">
        <v>259.75</v>
      </c>
      <c r="L55539">
        <v>22</v>
      </c>
      <c r="M55539" t="s">
        <v>22</v>
      </c>
      <c r="N55539" t="s">
        <v>2101</v>
      </c>
      <c r="O55539" t="s">
        <v>4997</v>
      </c>
      <c r="P55539" t="s">
        <v>128966</v>
      </c>
    </row>
    <row r="55540" spans="1:18" x14ac:dyDescent="0.3">
      <c r="A55540" t="s">
        <v>43</v>
      </c>
      <c r="B55540" t="s">
        <v>128967</v>
      </c>
      <c r="C55540" t="s">
        <v>20</v>
      </c>
      <c r="D55540" t="s">
        <v>128968</v>
      </c>
      <c r="E55540" s="1">
        <v>45165.731325046298</v>
      </c>
      <c r="F55540">
        <v>785</v>
      </c>
      <c r="G55540">
        <v>211</v>
      </c>
      <c r="H55540">
        <v>67</v>
      </c>
      <c r="I55540">
        <v>6816</v>
      </c>
      <c r="J55540">
        <v>2335</v>
      </c>
      <c r="K55540">
        <v>45.52</v>
      </c>
      <c r="L55540">
        <v>50</v>
      </c>
      <c r="M55540" t="s">
        <v>29</v>
      </c>
      <c r="N55540" t="s">
        <v>1134</v>
      </c>
      <c r="O55540" t="s">
        <v>1553</v>
      </c>
      <c r="Q55540" t="s">
        <v>25</v>
      </c>
    </row>
    <row r="55541" spans="1:18" x14ac:dyDescent="0.3">
      <c r="A55541" t="s">
        <v>26</v>
      </c>
      <c r="B55541" t="s">
        <v>128969</v>
      </c>
      <c r="C55541" t="s">
        <v>20</v>
      </c>
      <c r="D55541" t="s">
        <v>128970</v>
      </c>
      <c r="E55541" s="1">
        <v>44444.545970578707</v>
      </c>
      <c r="F55541">
        <v>702</v>
      </c>
      <c r="G55541">
        <v>188</v>
      </c>
      <c r="H55541">
        <v>139</v>
      </c>
      <c r="I55541">
        <v>4385</v>
      </c>
      <c r="J55541">
        <v>4960</v>
      </c>
      <c r="K55541">
        <v>20.75</v>
      </c>
      <c r="L55541">
        <v>20</v>
      </c>
      <c r="M55541" t="s">
        <v>52</v>
      </c>
      <c r="N55541" t="s">
        <v>3579</v>
      </c>
      <c r="O55541" t="s">
        <v>2178</v>
      </c>
      <c r="P55541" t="s">
        <v>128971</v>
      </c>
    </row>
    <row r="55542" spans="1:18" x14ac:dyDescent="0.3">
      <c r="A55542" t="s">
        <v>43</v>
      </c>
      <c r="B55542" t="s">
        <v>128972</v>
      </c>
      <c r="C55542" t="s">
        <v>39</v>
      </c>
      <c r="D55542" t="s">
        <v>128973</v>
      </c>
      <c r="E55542" s="1">
        <v>44731.070977939817</v>
      </c>
      <c r="F55542">
        <v>378</v>
      </c>
      <c r="G55542">
        <v>454</v>
      </c>
      <c r="H55542">
        <v>126</v>
      </c>
      <c r="I55542">
        <v>9226</v>
      </c>
      <c r="J55542">
        <v>3571</v>
      </c>
      <c r="K55542">
        <v>26.83</v>
      </c>
      <c r="L55542">
        <v>26</v>
      </c>
      <c r="M55542" t="s">
        <v>29</v>
      </c>
      <c r="N55542" t="s">
        <v>782</v>
      </c>
      <c r="O55542" t="s">
        <v>3863</v>
      </c>
      <c r="Q55542" t="s">
        <v>25</v>
      </c>
    </row>
    <row r="55543" spans="1:18" x14ac:dyDescent="0.3">
      <c r="A55543" t="s">
        <v>26</v>
      </c>
      <c r="B55543" t="s">
        <v>128974</v>
      </c>
      <c r="C55543" t="s">
        <v>39</v>
      </c>
      <c r="D55543" t="s">
        <v>128975</v>
      </c>
      <c r="E55543" s="1">
        <v>44937.026658645831</v>
      </c>
      <c r="F55543">
        <v>401</v>
      </c>
      <c r="G55543">
        <v>78</v>
      </c>
      <c r="H55543">
        <v>43</v>
      </c>
      <c r="I55543">
        <v>8212</v>
      </c>
      <c r="J55543">
        <v>4947</v>
      </c>
      <c r="K55543">
        <v>10.55</v>
      </c>
      <c r="L55543">
        <v>23</v>
      </c>
      <c r="M55543" t="s">
        <v>22</v>
      </c>
      <c r="N55543" t="s">
        <v>2199</v>
      </c>
      <c r="O55543" t="s">
        <v>796</v>
      </c>
      <c r="P55543" t="s">
        <v>128976</v>
      </c>
    </row>
    <row r="55544" spans="1:18" x14ac:dyDescent="0.3">
      <c r="A55544" t="s">
        <v>37</v>
      </c>
      <c r="B55544" t="s">
        <v>128977</v>
      </c>
      <c r="C55544" t="s">
        <v>45</v>
      </c>
      <c r="D55544" t="s">
        <v>128978</v>
      </c>
      <c r="E55544" s="1">
        <v>44787.710825462964</v>
      </c>
      <c r="F55544">
        <v>346</v>
      </c>
      <c r="G55544">
        <v>15</v>
      </c>
      <c r="H55544">
        <v>21</v>
      </c>
      <c r="I55544">
        <v>7830</v>
      </c>
      <c r="J55544">
        <v>2830</v>
      </c>
      <c r="K55544">
        <v>13.5</v>
      </c>
      <c r="L55544">
        <v>40</v>
      </c>
      <c r="M55544" t="s">
        <v>52</v>
      </c>
      <c r="N55544" t="s">
        <v>2137</v>
      </c>
      <c r="O55544" t="s">
        <v>3453</v>
      </c>
      <c r="P55544" t="s">
        <v>128979</v>
      </c>
      <c r="Q55544" t="s">
        <v>72</v>
      </c>
    </row>
    <row r="55545" spans="1:18" x14ac:dyDescent="0.3">
      <c r="A55545" t="s">
        <v>43</v>
      </c>
      <c r="B55545" t="s">
        <v>128980</v>
      </c>
      <c r="C55545" t="s">
        <v>45</v>
      </c>
      <c r="D55545" t="s">
        <v>128981</v>
      </c>
      <c r="E55545" s="1">
        <v>44495.722592384256</v>
      </c>
      <c r="F55545">
        <v>878</v>
      </c>
      <c r="G55545">
        <v>365</v>
      </c>
      <c r="H55545">
        <v>168</v>
      </c>
      <c r="I55545">
        <v>7695</v>
      </c>
      <c r="J55545">
        <v>4542</v>
      </c>
      <c r="K55545">
        <v>31.07</v>
      </c>
      <c r="L55545">
        <v>31</v>
      </c>
      <c r="M55545" t="s">
        <v>29</v>
      </c>
      <c r="N55545" t="s">
        <v>408</v>
      </c>
      <c r="O55545" t="s">
        <v>5172</v>
      </c>
      <c r="P55545" t="s">
        <v>128982</v>
      </c>
    </row>
    <row r="55546" spans="1:18" x14ac:dyDescent="0.3">
      <c r="A55546" t="s">
        <v>43</v>
      </c>
      <c r="B55546" t="s">
        <v>128983</v>
      </c>
      <c r="C55546" t="s">
        <v>20</v>
      </c>
      <c r="D55546" t="s">
        <v>128984</v>
      </c>
      <c r="E55546" s="1">
        <v>45177.586378912034</v>
      </c>
      <c r="F55546">
        <v>326</v>
      </c>
      <c r="G55546">
        <v>309</v>
      </c>
      <c r="H55546">
        <v>95</v>
      </c>
      <c r="I55546">
        <v>6789</v>
      </c>
      <c r="J55546">
        <v>2718</v>
      </c>
      <c r="K55546">
        <v>26.86</v>
      </c>
      <c r="L55546">
        <v>29</v>
      </c>
      <c r="M55546" t="s">
        <v>22</v>
      </c>
      <c r="N55546" t="s">
        <v>672</v>
      </c>
      <c r="O55546" t="s">
        <v>214</v>
      </c>
      <c r="P55546" t="s">
        <v>128985</v>
      </c>
      <c r="Q55546" t="s">
        <v>72</v>
      </c>
    </row>
    <row r="55547" spans="1:18" x14ac:dyDescent="0.3">
      <c r="A55547" t="s">
        <v>26</v>
      </c>
      <c r="B55547" t="s">
        <v>128986</v>
      </c>
      <c r="C55547" t="s">
        <v>45</v>
      </c>
      <c r="D55547" t="s">
        <v>128987</v>
      </c>
      <c r="E55547" s="1">
        <v>45031.61449083333</v>
      </c>
      <c r="F55547">
        <v>516</v>
      </c>
      <c r="G55547">
        <v>96</v>
      </c>
      <c r="H55547">
        <v>124</v>
      </c>
      <c r="I55547">
        <v>6806</v>
      </c>
      <c r="J55547">
        <v>3757</v>
      </c>
      <c r="K55547">
        <v>19.59</v>
      </c>
      <c r="L55547">
        <v>47</v>
      </c>
      <c r="M55547" t="s">
        <v>29</v>
      </c>
      <c r="N55547" t="s">
        <v>444</v>
      </c>
      <c r="O55547" t="s">
        <v>24</v>
      </c>
    </row>
    <row r="55548" spans="1:18" x14ac:dyDescent="0.3">
      <c r="A55548" t="s">
        <v>26</v>
      </c>
      <c r="B55548" t="s">
        <v>128988</v>
      </c>
      <c r="C55548" t="s">
        <v>45</v>
      </c>
      <c r="D55548" t="s">
        <v>128989</v>
      </c>
      <c r="E55548" s="1">
        <v>44560.358517488428</v>
      </c>
      <c r="F55548">
        <v>715</v>
      </c>
      <c r="G55548">
        <v>148</v>
      </c>
      <c r="H55548">
        <v>56</v>
      </c>
      <c r="I55548">
        <v>9311</v>
      </c>
      <c r="J55548">
        <v>2448</v>
      </c>
      <c r="K55548">
        <v>37.54</v>
      </c>
      <c r="L55548">
        <v>31</v>
      </c>
      <c r="M55548" t="s">
        <v>29</v>
      </c>
      <c r="N55548" t="s">
        <v>533</v>
      </c>
      <c r="O55548" t="s">
        <v>445</v>
      </c>
      <c r="Q55548" t="s">
        <v>72</v>
      </c>
    </row>
    <row r="55549" spans="1:18" x14ac:dyDescent="0.3">
      <c r="A55549" t="s">
        <v>26</v>
      </c>
      <c r="B55549" t="s">
        <v>128990</v>
      </c>
      <c r="C55549" t="s">
        <v>39</v>
      </c>
      <c r="D55549" t="s">
        <v>128991</v>
      </c>
      <c r="E55549" s="1">
        <v>44490.303918807869</v>
      </c>
      <c r="F55549">
        <v>299</v>
      </c>
      <c r="G55549">
        <v>478</v>
      </c>
      <c r="H55549">
        <v>51</v>
      </c>
      <c r="I55549">
        <v>4201</v>
      </c>
      <c r="J55549">
        <v>3181</v>
      </c>
      <c r="K55549">
        <v>26.03</v>
      </c>
      <c r="L55549">
        <v>23</v>
      </c>
      <c r="M55549" t="s">
        <v>22</v>
      </c>
      <c r="N55549" t="s">
        <v>1194</v>
      </c>
      <c r="O55549" t="s">
        <v>4085</v>
      </c>
    </row>
    <row r="55550" spans="1:18" x14ac:dyDescent="0.3">
      <c r="A55550" t="s">
        <v>43</v>
      </c>
      <c r="B55550" t="s">
        <v>128992</v>
      </c>
      <c r="C55550" t="s">
        <v>20</v>
      </c>
      <c r="D55550" t="s">
        <v>128993</v>
      </c>
      <c r="E55550" s="1">
        <v>45007.679488078706</v>
      </c>
      <c r="F55550">
        <v>413</v>
      </c>
      <c r="G55550">
        <v>314</v>
      </c>
      <c r="H55550">
        <v>195</v>
      </c>
      <c r="I55550">
        <v>9699</v>
      </c>
      <c r="J55550">
        <v>2280</v>
      </c>
      <c r="K55550">
        <v>40.44</v>
      </c>
      <c r="L55550">
        <v>61</v>
      </c>
      <c r="M55550" t="s">
        <v>52</v>
      </c>
      <c r="N55550" t="s">
        <v>118</v>
      </c>
      <c r="O55550" t="s">
        <v>6653</v>
      </c>
    </row>
    <row r="55551" spans="1:18" x14ac:dyDescent="0.3">
      <c r="A55551" t="s">
        <v>37</v>
      </c>
      <c r="B55551" t="s">
        <v>128994</v>
      </c>
      <c r="C55551" t="s">
        <v>45</v>
      </c>
      <c r="D55551" t="s">
        <v>128995</v>
      </c>
      <c r="E55551" s="1">
        <v>44452.168586250002</v>
      </c>
      <c r="F55551">
        <v>562</v>
      </c>
      <c r="G55551">
        <v>37</v>
      </c>
      <c r="H55551">
        <v>80</v>
      </c>
      <c r="I55551">
        <v>6332</v>
      </c>
      <c r="J55551">
        <v>1708</v>
      </c>
      <c r="K55551">
        <v>39.75</v>
      </c>
      <c r="L55551">
        <v>53</v>
      </c>
      <c r="M55551" t="s">
        <v>29</v>
      </c>
      <c r="N55551" t="s">
        <v>93</v>
      </c>
      <c r="O55551" t="s">
        <v>2493</v>
      </c>
      <c r="Q55551" t="s">
        <v>25</v>
      </c>
    </row>
    <row r="55552" spans="1:18" x14ac:dyDescent="0.3">
      <c r="A55552" t="s">
        <v>26</v>
      </c>
      <c r="B55552" t="s">
        <v>128996</v>
      </c>
      <c r="C55552" t="s">
        <v>45</v>
      </c>
      <c r="D55552" t="s">
        <v>128997</v>
      </c>
      <c r="E55552" s="1">
        <v>44508.338375416664</v>
      </c>
      <c r="F55552">
        <v>755</v>
      </c>
      <c r="G55552">
        <v>56</v>
      </c>
      <c r="H55552">
        <v>129</v>
      </c>
      <c r="I55552">
        <v>5784</v>
      </c>
      <c r="J55552">
        <v>2839</v>
      </c>
      <c r="K55552">
        <v>33.11</v>
      </c>
      <c r="L55552">
        <v>53</v>
      </c>
      <c r="M55552" t="s">
        <v>22</v>
      </c>
      <c r="N55552" t="s">
        <v>533</v>
      </c>
      <c r="O55552" t="s">
        <v>2622</v>
      </c>
      <c r="Q55552" t="s">
        <v>32</v>
      </c>
      <c r="R55552" t="s">
        <v>128998</v>
      </c>
    </row>
    <row r="55553" spans="1:18" x14ac:dyDescent="0.3">
      <c r="A55553" t="s">
        <v>18</v>
      </c>
      <c r="B55553" t="s">
        <v>128999</v>
      </c>
      <c r="C55553" t="s">
        <v>45</v>
      </c>
      <c r="D55553" t="s">
        <v>129000</v>
      </c>
      <c r="E55553" s="1">
        <v>44360.386726168981</v>
      </c>
      <c r="F55553">
        <v>559</v>
      </c>
      <c r="G55553">
        <v>35</v>
      </c>
      <c r="H55553">
        <v>140</v>
      </c>
      <c r="I55553">
        <v>4638</v>
      </c>
      <c r="J55553">
        <v>3482</v>
      </c>
      <c r="K55553">
        <v>21.08</v>
      </c>
      <c r="L55553">
        <v>18</v>
      </c>
      <c r="M55553" t="s">
        <v>22</v>
      </c>
      <c r="N55553" t="s">
        <v>4234</v>
      </c>
      <c r="O55553" t="s">
        <v>824</v>
      </c>
    </row>
    <row r="55554" spans="1:18" x14ac:dyDescent="0.3">
      <c r="A55554" t="s">
        <v>26</v>
      </c>
      <c r="B55554" t="s">
        <v>129001</v>
      </c>
      <c r="C55554" t="s">
        <v>20</v>
      </c>
      <c r="D55554" t="s">
        <v>129002</v>
      </c>
      <c r="E55554" s="1">
        <v>45123.249541597223</v>
      </c>
      <c r="F55554">
        <v>113</v>
      </c>
      <c r="G55554">
        <v>287</v>
      </c>
      <c r="H55554">
        <v>173</v>
      </c>
      <c r="I55554">
        <v>6842</v>
      </c>
      <c r="J55554">
        <v>3788</v>
      </c>
      <c r="K55554">
        <v>15.13</v>
      </c>
      <c r="L55554">
        <v>27</v>
      </c>
      <c r="M55554" t="s">
        <v>29</v>
      </c>
      <c r="N55554" t="s">
        <v>1198</v>
      </c>
      <c r="O55554" t="s">
        <v>355</v>
      </c>
    </row>
    <row r="55555" spans="1:18" x14ac:dyDescent="0.3">
      <c r="A55555" t="s">
        <v>26</v>
      </c>
      <c r="B55555" t="s">
        <v>129003</v>
      </c>
      <c r="C55555" t="s">
        <v>39</v>
      </c>
      <c r="D55555" t="s">
        <v>129004</v>
      </c>
      <c r="E55555" s="1">
        <v>45015.468065000001</v>
      </c>
      <c r="F55555">
        <v>471</v>
      </c>
      <c r="G55555">
        <v>62</v>
      </c>
      <c r="H55555">
        <v>158</v>
      </c>
      <c r="I55555">
        <v>6306</v>
      </c>
      <c r="J55555">
        <v>3703</v>
      </c>
      <c r="K55555">
        <v>18.66</v>
      </c>
      <c r="L55555">
        <v>33</v>
      </c>
      <c r="M55555" t="s">
        <v>52</v>
      </c>
      <c r="N55555" t="s">
        <v>2245</v>
      </c>
      <c r="O55555" t="s">
        <v>1232</v>
      </c>
    </row>
    <row r="55556" spans="1:18" x14ac:dyDescent="0.3">
      <c r="A55556" t="s">
        <v>37</v>
      </c>
      <c r="B55556" t="s">
        <v>129005</v>
      </c>
      <c r="C55556" t="s">
        <v>39</v>
      </c>
      <c r="D55556" t="s">
        <v>129006</v>
      </c>
      <c r="E55556" s="1">
        <v>45006.037037789349</v>
      </c>
      <c r="F55556">
        <v>851</v>
      </c>
      <c r="G55556">
        <v>236</v>
      </c>
      <c r="H55556">
        <v>54</v>
      </c>
      <c r="I55556">
        <v>1354</v>
      </c>
      <c r="J55556">
        <v>642</v>
      </c>
      <c r="K55556">
        <v>177.73</v>
      </c>
      <c r="L55556">
        <v>37</v>
      </c>
      <c r="M55556" t="s">
        <v>52</v>
      </c>
      <c r="N55556" t="s">
        <v>2206</v>
      </c>
      <c r="O55556" t="s">
        <v>4681</v>
      </c>
      <c r="Q55556" t="s">
        <v>25</v>
      </c>
    </row>
    <row r="55557" spans="1:18" x14ac:dyDescent="0.3">
      <c r="A55557" t="s">
        <v>43</v>
      </c>
      <c r="B55557" t="s">
        <v>129007</v>
      </c>
      <c r="C55557" t="s">
        <v>20</v>
      </c>
      <c r="D55557" t="s">
        <v>129008</v>
      </c>
      <c r="E55557" s="1">
        <v>44830.819421608794</v>
      </c>
      <c r="F55557">
        <v>321</v>
      </c>
      <c r="G55557">
        <v>171</v>
      </c>
      <c r="H55557">
        <v>166</v>
      </c>
      <c r="I55557">
        <v>1498</v>
      </c>
      <c r="J55557">
        <v>1715</v>
      </c>
      <c r="K55557">
        <v>38.369999999999997</v>
      </c>
      <c r="L55557">
        <v>55</v>
      </c>
      <c r="M55557" t="s">
        <v>52</v>
      </c>
      <c r="N55557" t="s">
        <v>1567</v>
      </c>
      <c r="O55557" t="s">
        <v>3362</v>
      </c>
    </row>
    <row r="55558" spans="1:18" x14ac:dyDescent="0.3">
      <c r="A55558" t="s">
        <v>43</v>
      </c>
      <c r="B55558" t="s">
        <v>129009</v>
      </c>
      <c r="C55558" t="s">
        <v>39</v>
      </c>
      <c r="D55558" t="s">
        <v>129010</v>
      </c>
      <c r="E55558" s="1">
        <v>44607.146031319448</v>
      </c>
      <c r="F55558">
        <v>245</v>
      </c>
      <c r="G55558">
        <v>342</v>
      </c>
      <c r="H55558">
        <v>15</v>
      </c>
      <c r="I55558">
        <v>1794</v>
      </c>
      <c r="J55558">
        <v>3554</v>
      </c>
      <c r="K55558">
        <v>16.940000000000001</v>
      </c>
      <c r="L55558">
        <v>23</v>
      </c>
      <c r="M55558" t="s">
        <v>29</v>
      </c>
      <c r="N55558" t="s">
        <v>900</v>
      </c>
      <c r="O55558" t="s">
        <v>5630</v>
      </c>
      <c r="Q55558" t="s">
        <v>25</v>
      </c>
      <c r="R55558" t="s">
        <v>129011</v>
      </c>
    </row>
    <row r="55559" spans="1:18" x14ac:dyDescent="0.3">
      <c r="A55559" t="s">
        <v>43</v>
      </c>
      <c r="B55559" t="s">
        <v>129012</v>
      </c>
      <c r="C55559" t="s">
        <v>39</v>
      </c>
      <c r="D55559" t="s">
        <v>129013</v>
      </c>
      <c r="E55559" s="1">
        <v>44817.435893935188</v>
      </c>
      <c r="F55559">
        <v>96</v>
      </c>
      <c r="G55559">
        <v>176</v>
      </c>
      <c r="H55559">
        <v>49</v>
      </c>
      <c r="I55559">
        <v>1008</v>
      </c>
      <c r="J55559">
        <v>4170</v>
      </c>
      <c r="K55559">
        <v>7.7</v>
      </c>
      <c r="L55559">
        <v>39</v>
      </c>
      <c r="M55559" t="s">
        <v>52</v>
      </c>
      <c r="N55559" t="s">
        <v>1202</v>
      </c>
      <c r="O55559" t="s">
        <v>16015</v>
      </c>
    </row>
    <row r="55560" spans="1:18" x14ac:dyDescent="0.3">
      <c r="A55560" t="s">
        <v>43</v>
      </c>
      <c r="B55560" t="s">
        <v>129014</v>
      </c>
      <c r="C55560" t="s">
        <v>45</v>
      </c>
      <c r="D55560" t="s">
        <v>129015</v>
      </c>
      <c r="E55560" s="1">
        <v>45190.39674866898</v>
      </c>
      <c r="F55560">
        <v>649</v>
      </c>
      <c r="G55560">
        <v>373</v>
      </c>
      <c r="H55560">
        <v>196</v>
      </c>
      <c r="I55560">
        <v>2159</v>
      </c>
      <c r="J55560">
        <v>1524</v>
      </c>
      <c r="K55560">
        <v>79.92</v>
      </c>
      <c r="L55560">
        <v>54</v>
      </c>
      <c r="M55560" t="s">
        <v>22</v>
      </c>
      <c r="N55560" t="s">
        <v>582</v>
      </c>
      <c r="O55560" t="s">
        <v>567</v>
      </c>
    </row>
    <row r="55561" spans="1:18" x14ac:dyDescent="0.3">
      <c r="A55561" t="s">
        <v>18</v>
      </c>
      <c r="B55561" t="s">
        <v>129016</v>
      </c>
      <c r="C55561" t="s">
        <v>20</v>
      </c>
      <c r="D55561" t="s">
        <v>129017</v>
      </c>
      <c r="E55561" s="1">
        <v>44979.111231793984</v>
      </c>
      <c r="F55561">
        <v>727</v>
      </c>
      <c r="G55561">
        <v>321</v>
      </c>
      <c r="H55561">
        <v>19</v>
      </c>
      <c r="I55561">
        <v>3695</v>
      </c>
      <c r="J55561">
        <v>2377</v>
      </c>
      <c r="K55561">
        <v>44.89</v>
      </c>
      <c r="L55561">
        <v>53</v>
      </c>
      <c r="M55561" t="s">
        <v>22</v>
      </c>
      <c r="N55561" t="s">
        <v>192</v>
      </c>
      <c r="O55561" t="s">
        <v>379</v>
      </c>
      <c r="P55561" t="s">
        <v>129018</v>
      </c>
    </row>
    <row r="55562" spans="1:18" x14ac:dyDescent="0.3">
      <c r="A55562" t="s">
        <v>18</v>
      </c>
      <c r="B55562" t="s">
        <v>129019</v>
      </c>
      <c r="C55562" t="s">
        <v>45</v>
      </c>
      <c r="D55562" t="s">
        <v>129020</v>
      </c>
      <c r="E55562" s="1">
        <v>44550.335770393518</v>
      </c>
      <c r="F55562">
        <v>807</v>
      </c>
      <c r="G55562">
        <v>204</v>
      </c>
      <c r="H55562">
        <v>3</v>
      </c>
      <c r="I55562">
        <v>8661</v>
      </c>
      <c r="J55562">
        <v>4524</v>
      </c>
      <c r="K55562">
        <v>22.41</v>
      </c>
      <c r="L55562">
        <v>42</v>
      </c>
      <c r="M55562" t="s">
        <v>29</v>
      </c>
      <c r="N55562" t="s">
        <v>277</v>
      </c>
      <c r="O55562" t="s">
        <v>1672</v>
      </c>
    </row>
    <row r="55563" spans="1:18" x14ac:dyDescent="0.3">
      <c r="A55563" t="s">
        <v>26</v>
      </c>
      <c r="B55563" t="s">
        <v>129021</v>
      </c>
      <c r="C55563" t="s">
        <v>39</v>
      </c>
      <c r="D55563" t="s">
        <v>129022</v>
      </c>
      <c r="E55563" s="1">
        <v>44823.776808344905</v>
      </c>
      <c r="F55563">
        <v>456</v>
      </c>
      <c r="G55563">
        <v>486</v>
      </c>
      <c r="H55563">
        <v>122</v>
      </c>
      <c r="I55563">
        <v>5759</v>
      </c>
      <c r="J55563">
        <v>1974</v>
      </c>
      <c r="K55563">
        <v>53.9</v>
      </c>
      <c r="L55563">
        <v>22</v>
      </c>
      <c r="M55563" t="s">
        <v>22</v>
      </c>
      <c r="N55563" t="s">
        <v>1458</v>
      </c>
      <c r="O55563" t="s">
        <v>1226</v>
      </c>
      <c r="P55563" t="s">
        <v>129023</v>
      </c>
    </row>
    <row r="55564" spans="1:18" x14ac:dyDescent="0.3">
      <c r="A55564" t="s">
        <v>37</v>
      </c>
      <c r="B55564" t="s">
        <v>129024</v>
      </c>
      <c r="C55564" t="s">
        <v>45</v>
      </c>
      <c r="D55564" t="s">
        <v>129025</v>
      </c>
      <c r="E55564" s="1">
        <v>44786.425705162037</v>
      </c>
      <c r="F55564">
        <v>658</v>
      </c>
      <c r="G55564">
        <v>267</v>
      </c>
      <c r="H55564">
        <v>62</v>
      </c>
      <c r="I55564">
        <v>2829</v>
      </c>
      <c r="J55564">
        <v>4916</v>
      </c>
      <c r="K55564">
        <v>20.079999999999998</v>
      </c>
      <c r="L55564">
        <v>57</v>
      </c>
      <c r="M55564" t="s">
        <v>29</v>
      </c>
      <c r="N55564" t="s">
        <v>1519</v>
      </c>
      <c r="O55564" t="s">
        <v>1568</v>
      </c>
      <c r="Q55564" t="s">
        <v>32</v>
      </c>
    </row>
    <row r="55565" spans="1:18" x14ac:dyDescent="0.3">
      <c r="A55565" t="s">
        <v>37</v>
      </c>
      <c r="B55565" t="s">
        <v>129026</v>
      </c>
      <c r="C55565" t="s">
        <v>39</v>
      </c>
      <c r="D55565" t="s">
        <v>129027</v>
      </c>
      <c r="E55565" s="1">
        <v>44422.966099490739</v>
      </c>
      <c r="F55565">
        <v>296</v>
      </c>
      <c r="G55565">
        <v>98</v>
      </c>
      <c r="H55565">
        <v>2</v>
      </c>
      <c r="I55565">
        <v>8317</v>
      </c>
      <c r="J55565">
        <v>4898</v>
      </c>
      <c r="K55565">
        <v>8.08</v>
      </c>
      <c r="L55565">
        <v>57</v>
      </c>
      <c r="M55565" t="s">
        <v>22</v>
      </c>
      <c r="N55565" t="s">
        <v>1445</v>
      </c>
      <c r="O55565" t="s">
        <v>1952</v>
      </c>
    </row>
    <row r="55566" spans="1:18" x14ac:dyDescent="0.3">
      <c r="A55566" t="s">
        <v>37</v>
      </c>
      <c r="B55566" t="s">
        <v>129028</v>
      </c>
      <c r="C55566" t="s">
        <v>20</v>
      </c>
      <c r="D55566" t="s">
        <v>129029</v>
      </c>
      <c r="E55566" s="1">
        <v>45233.399302013888</v>
      </c>
      <c r="F55566">
        <v>979</v>
      </c>
      <c r="G55566">
        <v>261</v>
      </c>
      <c r="H55566">
        <v>189</v>
      </c>
      <c r="I55566">
        <v>6895</v>
      </c>
      <c r="J55566">
        <v>2692</v>
      </c>
      <c r="K55566">
        <v>53.08</v>
      </c>
      <c r="L55566">
        <v>54</v>
      </c>
      <c r="M55566" t="s">
        <v>29</v>
      </c>
      <c r="N55566" t="s">
        <v>723</v>
      </c>
      <c r="O55566" t="s">
        <v>2226</v>
      </c>
      <c r="Q55566" t="s">
        <v>72</v>
      </c>
    </row>
    <row r="55567" spans="1:18" x14ac:dyDescent="0.3">
      <c r="A55567" t="s">
        <v>18</v>
      </c>
      <c r="B55567" t="s">
        <v>129030</v>
      </c>
      <c r="C55567" t="s">
        <v>20</v>
      </c>
      <c r="D55567" t="s">
        <v>129031</v>
      </c>
      <c r="E55567" s="1">
        <v>44665.258503391204</v>
      </c>
      <c r="F55567">
        <v>735</v>
      </c>
      <c r="G55567">
        <v>29</v>
      </c>
      <c r="H55567">
        <v>149</v>
      </c>
      <c r="I55567">
        <v>4316</v>
      </c>
      <c r="J55567">
        <v>4867</v>
      </c>
      <c r="K55567">
        <v>18.760000000000002</v>
      </c>
      <c r="L55567">
        <v>45</v>
      </c>
      <c r="M55567" t="s">
        <v>52</v>
      </c>
      <c r="N55567" t="s">
        <v>292</v>
      </c>
      <c r="O55567" t="s">
        <v>990</v>
      </c>
      <c r="P55567" t="s">
        <v>129032</v>
      </c>
      <c r="Q55567" t="s">
        <v>72</v>
      </c>
    </row>
    <row r="55568" spans="1:18" x14ac:dyDescent="0.3">
      <c r="A55568" t="s">
        <v>18</v>
      </c>
      <c r="B55568" t="s">
        <v>129033</v>
      </c>
      <c r="C55568" t="s">
        <v>45</v>
      </c>
      <c r="D55568" t="s">
        <v>129034</v>
      </c>
      <c r="E55568" s="1">
        <v>45219.483296967592</v>
      </c>
      <c r="F55568">
        <v>662</v>
      </c>
      <c r="G55568">
        <v>200</v>
      </c>
      <c r="H55568">
        <v>38</v>
      </c>
      <c r="I55568">
        <v>8816</v>
      </c>
      <c r="J55568">
        <v>2645</v>
      </c>
      <c r="K55568">
        <v>34.03</v>
      </c>
      <c r="L55568">
        <v>50</v>
      </c>
      <c r="M55568" t="s">
        <v>29</v>
      </c>
      <c r="N55568" t="s">
        <v>1680</v>
      </c>
      <c r="O55568" t="s">
        <v>3987</v>
      </c>
      <c r="R55568" t="s">
        <v>129035</v>
      </c>
    </row>
    <row r="55569" spans="1:18" x14ac:dyDescent="0.3">
      <c r="A55569" t="s">
        <v>26</v>
      </c>
      <c r="B55569" t="s">
        <v>129036</v>
      </c>
      <c r="C55569" t="s">
        <v>20</v>
      </c>
      <c r="D55569" t="s">
        <v>129037</v>
      </c>
      <c r="E55569" s="1">
        <v>45077.966637465281</v>
      </c>
      <c r="F55569">
        <v>308</v>
      </c>
      <c r="G55569">
        <v>15</v>
      </c>
      <c r="H55569">
        <v>7</v>
      </c>
      <c r="I55569">
        <v>4072</v>
      </c>
      <c r="J55569">
        <v>4586</v>
      </c>
      <c r="K55569">
        <v>7.2</v>
      </c>
      <c r="L55569">
        <v>33</v>
      </c>
      <c r="M55569" t="s">
        <v>22</v>
      </c>
      <c r="N55569" t="s">
        <v>127</v>
      </c>
      <c r="O55569" t="s">
        <v>5068</v>
      </c>
      <c r="Q55569" t="s">
        <v>32</v>
      </c>
    </row>
    <row r="55570" spans="1:18" x14ac:dyDescent="0.3">
      <c r="A55570" t="s">
        <v>43</v>
      </c>
      <c r="B55570" t="s">
        <v>129038</v>
      </c>
      <c r="C55570" t="s">
        <v>45</v>
      </c>
      <c r="D55570" t="s">
        <v>129039</v>
      </c>
      <c r="E55570" s="1">
        <v>45244.270848437503</v>
      </c>
      <c r="F55570">
        <v>24</v>
      </c>
      <c r="G55570">
        <v>132</v>
      </c>
      <c r="H55570">
        <v>184</v>
      </c>
      <c r="I55570">
        <v>4376</v>
      </c>
      <c r="J55570">
        <v>1953</v>
      </c>
      <c r="K55570">
        <v>17.41</v>
      </c>
      <c r="L55570">
        <v>51</v>
      </c>
      <c r="M55570" t="s">
        <v>52</v>
      </c>
      <c r="N55570" t="s">
        <v>1089</v>
      </c>
      <c r="O55570" t="s">
        <v>4678</v>
      </c>
      <c r="P55570" t="s">
        <v>129040</v>
      </c>
    </row>
    <row r="55571" spans="1:18" x14ac:dyDescent="0.3">
      <c r="A55571" t="s">
        <v>26</v>
      </c>
      <c r="B55571" t="s">
        <v>129041</v>
      </c>
      <c r="C55571" t="s">
        <v>20</v>
      </c>
      <c r="D55571" t="s">
        <v>129042</v>
      </c>
      <c r="E55571" s="1">
        <v>45295.706731874998</v>
      </c>
      <c r="F55571">
        <v>762</v>
      </c>
      <c r="G55571">
        <v>297</v>
      </c>
      <c r="H55571">
        <v>65</v>
      </c>
      <c r="I55571">
        <v>7726</v>
      </c>
      <c r="J55571">
        <v>3793</v>
      </c>
      <c r="K55571">
        <v>29.63</v>
      </c>
      <c r="L55571">
        <v>35</v>
      </c>
      <c r="M55571" t="s">
        <v>29</v>
      </c>
      <c r="N55571" t="s">
        <v>292</v>
      </c>
      <c r="O55571" t="s">
        <v>867</v>
      </c>
    </row>
    <row r="55572" spans="1:18" x14ac:dyDescent="0.3">
      <c r="A55572" t="s">
        <v>37</v>
      </c>
      <c r="B55572" t="s">
        <v>129043</v>
      </c>
      <c r="C55572" t="s">
        <v>39</v>
      </c>
      <c r="D55572" t="s">
        <v>129044</v>
      </c>
      <c r="E55572" s="1">
        <v>44630.573578888892</v>
      </c>
      <c r="F55572">
        <v>505</v>
      </c>
      <c r="G55572">
        <v>268</v>
      </c>
      <c r="H55572">
        <v>44</v>
      </c>
      <c r="I55572">
        <v>2675</v>
      </c>
      <c r="J55572">
        <v>1309</v>
      </c>
      <c r="K55572">
        <v>62.41</v>
      </c>
      <c r="L55572">
        <v>34</v>
      </c>
      <c r="M55572" t="s">
        <v>29</v>
      </c>
      <c r="N55572" t="s">
        <v>1131</v>
      </c>
      <c r="O55572" t="s">
        <v>3328</v>
      </c>
      <c r="P55572" t="s">
        <v>129045</v>
      </c>
      <c r="Q55572" t="s">
        <v>72</v>
      </c>
      <c r="R55572" t="s">
        <v>129046</v>
      </c>
    </row>
    <row r="55573" spans="1:18" x14ac:dyDescent="0.3">
      <c r="A55573" t="s">
        <v>43</v>
      </c>
      <c r="B55573" t="s">
        <v>129047</v>
      </c>
      <c r="C55573" t="s">
        <v>45</v>
      </c>
      <c r="D55573" t="s">
        <v>129048</v>
      </c>
      <c r="E55573" s="1">
        <v>45343.987837939814</v>
      </c>
      <c r="F55573">
        <v>846</v>
      </c>
      <c r="G55573">
        <v>291</v>
      </c>
      <c r="H55573">
        <v>162</v>
      </c>
      <c r="I55573">
        <v>6488</v>
      </c>
      <c r="J55573">
        <v>4223</v>
      </c>
      <c r="K55573">
        <v>30.76</v>
      </c>
      <c r="L55573">
        <v>35</v>
      </c>
      <c r="M55573" t="s">
        <v>29</v>
      </c>
      <c r="N55573" t="s">
        <v>919</v>
      </c>
      <c r="O55573" t="s">
        <v>5636</v>
      </c>
      <c r="Q55573" t="s">
        <v>32</v>
      </c>
    </row>
    <row r="55574" spans="1:18" x14ac:dyDescent="0.3">
      <c r="A55574" t="s">
        <v>26</v>
      </c>
      <c r="B55574" s="2" t="s">
        <v>129049</v>
      </c>
      <c r="C55574" t="s">
        <v>45</v>
      </c>
      <c r="D55574" t="s">
        <v>129050</v>
      </c>
      <c r="E55574" s="1">
        <v>44977.330543680553</v>
      </c>
      <c r="F55574">
        <v>24</v>
      </c>
      <c r="G55574">
        <v>147</v>
      </c>
      <c r="H55574">
        <v>200</v>
      </c>
      <c r="I55574">
        <v>2835</v>
      </c>
      <c r="J55574">
        <v>3452</v>
      </c>
      <c r="K55574">
        <v>10.75</v>
      </c>
      <c r="L55574">
        <v>37</v>
      </c>
      <c r="M55574" t="s">
        <v>22</v>
      </c>
      <c r="N55574" t="s">
        <v>1347</v>
      </c>
      <c r="O55574" t="s">
        <v>607</v>
      </c>
      <c r="P55574" t="s">
        <v>129051</v>
      </c>
      <c r="Q55574" t="s">
        <v>25</v>
      </c>
    </row>
    <row r="55575" spans="1:18" x14ac:dyDescent="0.3">
      <c r="A55575" t="s">
        <v>37</v>
      </c>
      <c r="B55575" t="s">
        <v>129052</v>
      </c>
      <c r="C55575" t="s">
        <v>20</v>
      </c>
      <c r="D55575" t="s">
        <v>129053</v>
      </c>
      <c r="E55575" s="1">
        <v>45095.20689144676</v>
      </c>
      <c r="F55575">
        <v>479</v>
      </c>
      <c r="G55575">
        <v>5</v>
      </c>
      <c r="H55575">
        <v>36</v>
      </c>
      <c r="I55575">
        <v>7209</v>
      </c>
      <c r="J55575">
        <v>3494</v>
      </c>
      <c r="K55575">
        <v>14.88</v>
      </c>
      <c r="L55575">
        <v>49</v>
      </c>
      <c r="M55575" t="s">
        <v>22</v>
      </c>
      <c r="N55575" t="s">
        <v>301</v>
      </c>
      <c r="O55575" t="s">
        <v>383</v>
      </c>
      <c r="R55575" t="s">
        <v>129054</v>
      </c>
    </row>
    <row r="55576" spans="1:18" x14ac:dyDescent="0.3">
      <c r="A55576" t="s">
        <v>26</v>
      </c>
      <c r="B55576" t="s">
        <v>129055</v>
      </c>
      <c r="C55576" t="s">
        <v>39</v>
      </c>
      <c r="D55576" t="s">
        <v>129056</v>
      </c>
      <c r="E55576" s="1">
        <v>44955.455948831019</v>
      </c>
      <c r="F55576">
        <v>741</v>
      </c>
      <c r="G55576">
        <v>172</v>
      </c>
      <c r="H55576">
        <v>44</v>
      </c>
      <c r="I55576">
        <v>2317</v>
      </c>
      <c r="J55576">
        <v>4900</v>
      </c>
      <c r="K55576">
        <v>19.53</v>
      </c>
      <c r="L55576">
        <v>59</v>
      </c>
      <c r="M55576" t="s">
        <v>52</v>
      </c>
      <c r="N55576" t="s">
        <v>221</v>
      </c>
      <c r="O55576" t="s">
        <v>738</v>
      </c>
    </row>
    <row r="55577" spans="1:18" x14ac:dyDescent="0.3">
      <c r="A55577" t="s">
        <v>26</v>
      </c>
      <c r="B55577" t="s">
        <v>129057</v>
      </c>
      <c r="C55577" t="s">
        <v>45</v>
      </c>
      <c r="D55577" t="s">
        <v>129058</v>
      </c>
      <c r="E55577" s="1">
        <v>45180.135048807868</v>
      </c>
      <c r="F55577">
        <v>631</v>
      </c>
      <c r="G55577">
        <v>320</v>
      </c>
      <c r="H55577">
        <v>65</v>
      </c>
      <c r="I55577">
        <v>9776</v>
      </c>
      <c r="J55577">
        <v>3578</v>
      </c>
      <c r="K55577">
        <v>28.4</v>
      </c>
      <c r="L55577">
        <v>35</v>
      </c>
      <c r="M55577" t="s">
        <v>29</v>
      </c>
      <c r="N55577" t="s">
        <v>473</v>
      </c>
      <c r="O55577" t="s">
        <v>4931</v>
      </c>
      <c r="Q55577" t="s">
        <v>25</v>
      </c>
    </row>
    <row r="55578" spans="1:18" x14ac:dyDescent="0.3">
      <c r="A55578" t="s">
        <v>18</v>
      </c>
      <c r="B55578" t="s">
        <v>129059</v>
      </c>
      <c r="C55578" t="s">
        <v>45</v>
      </c>
      <c r="D55578" t="s">
        <v>129060</v>
      </c>
      <c r="E55578" s="1">
        <v>44939.628366516205</v>
      </c>
      <c r="F55578">
        <v>903</v>
      </c>
      <c r="G55578">
        <v>475</v>
      </c>
      <c r="H55578">
        <v>130</v>
      </c>
      <c r="I55578">
        <v>6723</v>
      </c>
      <c r="J55578">
        <v>1427</v>
      </c>
      <c r="K55578">
        <v>105.68</v>
      </c>
      <c r="L55578">
        <v>37</v>
      </c>
      <c r="M55578" t="s">
        <v>52</v>
      </c>
      <c r="N55578" t="s">
        <v>1843</v>
      </c>
      <c r="O55578" t="s">
        <v>5875</v>
      </c>
    </row>
    <row r="55579" spans="1:18" x14ac:dyDescent="0.3">
      <c r="A55579" t="s">
        <v>18</v>
      </c>
      <c r="B55579" t="s">
        <v>129061</v>
      </c>
      <c r="C55579" t="s">
        <v>45</v>
      </c>
      <c r="D55579" t="s">
        <v>129062</v>
      </c>
      <c r="E55579" s="1">
        <v>44876.686088865739</v>
      </c>
      <c r="F55579">
        <v>103</v>
      </c>
      <c r="G55579">
        <v>103</v>
      </c>
      <c r="H55579">
        <v>187</v>
      </c>
      <c r="I55579">
        <v>2480</v>
      </c>
      <c r="J55579">
        <v>4214</v>
      </c>
      <c r="K55579">
        <v>9.33</v>
      </c>
      <c r="L55579">
        <v>29</v>
      </c>
      <c r="M55579" t="s">
        <v>29</v>
      </c>
      <c r="N55579" t="s">
        <v>1629</v>
      </c>
      <c r="O55579" t="s">
        <v>7684</v>
      </c>
      <c r="Q55579" t="s">
        <v>32</v>
      </c>
    </row>
    <row r="55580" spans="1:18" x14ac:dyDescent="0.3">
      <c r="A55580" t="s">
        <v>43</v>
      </c>
      <c r="B55580" t="s">
        <v>129063</v>
      </c>
      <c r="C55580" t="s">
        <v>45</v>
      </c>
      <c r="D55580" t="s">
        <v>129064</v>
      </c>
      <c r="E55580" s="1">
        <v>45031.830703217594</v>
      </c>
      <c r="F55580">
        <v>689</v>
      </c>
      <c r="G55580">
        <v>70</v>
      </c>
      <c r="H55580">
        <v>190</v>
      </c>
      <c r="I55580">
        <v>6437</v>
      </c>
      <c r="J55580">
        <v>776</v>
      </c>
      <c r="K55580">
        <v>122.29</v>
      </c>
      <c r="L55580">
        <v>33</v>
      </c>
      <c r="M55580" t="s">
        <v>52</v>
      </c>
      <c r="N55580" t="s">
        <v>846</v>
      </c>
      <c r="O55580" t="s">
        <v>4005</v>
      </c>
      <c r="Q55580" t="s">
        <v>72</v>
      </c>
    </row>
    <row r="55581" spans="1:18" x14ac:dyDescent="0.3">
      <c r="A55581" t="s">
        <v>37</v>
      </c>
      <c r="B55581" t="s">
        <v>129065</v>
      </c>
      <c r="C55581" t="s">
        <v>20</v>
      </c>
      <c r="D55581" t="s">
        <v>129066</v>
      </c>
      <c r="E55581" s="1">
        <v>44674.734914687499</v>
      </c>
      <c r="F55581">
        <v>576</v>
      </c>
      <c r="G55581">
        <v>194</v>
      </c>
      <c r="H55581">
        <v>119</v>
      </c>
      <c r="I55581">
        <v>9448</v>
      </c>
      <c r="J55581">
        <v>1822</v>
      </c>
      <c r="K55581">
        <v>48.79</v>
      </c>
      <c r="L55581">
        <v>45</v>
      </c>
      <c r="M55581" t="s">
        <v>22</v>
      </c>
      <c r="N55581" t="s">
        <v>1053</v>
      </c>
      <c r="O55581" t="s">
        <v>1659</v>
      </c>
    </row>
    <row r="55582" spans="1:18" x14ac:dyDescent="0.3">
      <c r="A55582" t="s">
        <v>26</v>
      </c>
      <c r="B55582" t="s">
        <v>129067</v>
      </c>
      <c r="C55582" t="s">
        <v>20</v>
      </c>
      <c r="D55582" t="s">
        <v>129068</v>
      </c>
      <c r="E55582" s="1">
        <v>44961.556121481481</v>
      </c>
      <c r="F55582">
        <v>287</v>
      </c>
      <c r="G55582">
        <v>336</v>
      </c>
      <c r="H55582">
        <v>36</v>
      </c>
      <c r="I55582">
        <v>9763</v>
      </c>
      <c r="J55582">
        <v>4870</v>
      </c>
      <c r="K55582">
        <v>13.53</v>
      </c>
      <c r="L55582">
        <v>18</v>
      </c>
      <c r="M55582" t="s">
        <v>52</v>
      </c>
      <c r="N55582" t="s">
        <v>350</v>
      </c>
      <c r="O55582" t="s">
        <v>8943</v>
      </c>
    </row>
    <row r="55583" spans="1:18" x14ac:dyDescent="0.3">
      <c r="A55583" t="s">
        <v>18</v>
      </c>
      <c r="B55583" t="s">
        <v>129069</v>
      </c>
      <c r="C55583" t="s">
        <v>45</v>
      </c>
      <c r="D55583" t="s">
        <v>129070</v>
      </c>
      <c r="E55583" s="1">
        <v>44694.981741747688</v>
      </c>
      <c r="F55583">
        <v>105</v>
      </c>
      <c r="G55583">
        <v>310</v>
      </c>
      <c r="H55583">
        <v>93</v>
      </c>
      <c r="I55583">
        <v>6877</v>
      </c>
      <c r="J55583">
        <v>4118</v>
      </c>
      <c r="K55583">
        <v>12.34</v>
      </c>
      <c r="L55583">
        <v>50</v>
      </c>
      <c r="M55583" t="s">
        <v>52</v>
      </c>
      <c r="N55583" t="s">
        <v>1131</v>
      </c>
      <c r="O55583" t="s">
        <v>2122</v>
      </c>
    </row>
    <row r="55584" spans="1:18" x14ac:dyDescent="0.3">
      <c r="A55584" t="s">
        <v>43</v>
      </c>
      <c r="B55584" t="s">
        <v>129071</v>
      </c>
      <c r="C55584" t="s">
        <v>45</v>
      </c>
      <c r="D55584" t="s">
        <v>129072</v>
      </c>
      <c r="E55584" s="1">
        <v>45012.286419548611</v>
      </c>
      <c r="F55584">
        <v>915</v>
      </c>
      <c r="G55584">
        <v>443</v>
      </c>
      <c r="H55584">
        <v>0</v>
      </c>
      <c r="I55584">
        <v>5402</v>
      </c>
      <c r="J55584">
        <v>4674</v>
      </c>
      <c r="K55584">
        <v>29.05</v>
      </c>
      <c r="L55584">
        <v>63</v>
      </c>
      <c r="M55584" t="s">
        <v>22</v>
      </c>
      <c r="N55584" t="s">
        <v>496</v>
      </c>
      <c r="O55584" t="s">
        <v>3569</v>
      </c>
      <c r="P55584" t="s">
        <v>129073</v>
      </c>
      <c r="Q55584" t="s">
        <v>25</v>
      </c>
    </row>
    <row r="55585" spans="1:18" x14ac:dyDescent="0.3">
      <c r="A55585" t="s">
        <v>37</v>
      </c>
      <c r="B55585" t="s">
        <v>129074</v>
      </c>
      <c r="C55585" t="s">
        <v>20</v>
      </c>
      <c r="D55585" t="s">
        <v>129075</v>
      </c>
      <c r="E55585" s="1">
        <v>45333.788266747688</v>
      </c>
      <c r="F55585">
        <v>466</v>
      </c>
      <c r="G55585">
        <v>236</v>
      </c>
      <c r="H55585">
        <v>167</v>
      </c>
      <c r="I55585">
        <v>7363</v>
      </c>
      <c r="J55585">
        <v>4106</v>
      </c>
      <c r="K55585">
        <v>21.16</v>
      </c>
      <c r="L55585">
        <v>23</v>
      </c>
      <c r="M55585" t="s">
        <v>29</v>
      </c>
      <c r="N55585" t="s">
        <v>1393</v>
      </c>
      <c r="O55585" t="s">
        <v>2858</v>
      </c>
      <c r="P55585" t="s">
        <v>129076</v>
      </c>
      <c r="Q55585" t="s">
        <v>25</v>
      </c>
    </row>
    <row r="55586" spans="1:18" x14ac:dyDescent="0.3">
      <c r="A55586" t="s">
        <v>18</v>
      </c>
      <c r="B55586" t="s">
        <v>129077</v>
      </c>
      <c r="C55586" t="s">
        <v>45</v>
      </c>
      <c r="D55586" t="s">
        <v>129078</v>
      </c>
      <c r="E55586" s="1">
        <v>45237.442363113427</v>
      </c>
      <c r="F55586">
        <v>836</v>
      </c>
      <c r="G55586">
        <v>80</v>
      </c>
      <c r="H55586">
        <v>74</v>
      </c>
      <c r="I55586">
        <v>4107</v>
      </c>
      <c r="J55586">
        <v>4154</v>
      </c>
      <c r="K55586">
        <v>23.83</v>
      </c>
      <c r="L55586">
        <v>52</v>
      </c>
      <c r="M55586" t="s">
        <v>52</v>
      </c>
      <c r="N55586" t="s">
        <v>1827</v>
      </c>
      <c r="O55586" t="s">
        <v>590</v>
      </c>
    </row>
    <row r="55587" spans="1:18" x14ac:dyDescent="0.3">
      <c r="A55587" t="s">
        <v>43</v>
      </c>
      <c r="B55587" t="s">
        <v>129079</v>
      </c>
      <c r="C55587" t="s">
        <v>45</v>
      </c>
      <c r="D55587" t="s">
        <v>129080</v>
      </c>
      <c r="E55587" s="1">
        <v>44836.999655069441</v>
      </c>
      <c r="F55587">
        <v>449</v>
      </c>
      <c r="G55587">
        <v>32</v>
      </c>
      <c r="H55587">
        <v>10</v>
      </c>
      <c r="I55587">
        <v>1363</v>
      </c>
      <c r="J55587">
        <v>687</v>
      </c>
      <c r="K55587">
        <v>71.47</v>
      </c>
      <c r="L55587">
        <v>21</v>
      </c>
      <c r="M55587" t="s">
        <v>52</v>
      </c>
      <c r="N55587" t="s">
        <v>230</v>
      </c>
      <c r="O55587" t="s">
        <v>2778</v>
      </c>
      <c r="Q55587" t="s">
        <v>25</v>
      </c>
    </row>
    <row r="55588" spans="1:18" x14ac:dyDescent="0.3">
      <c r="A55588" t="s">
        <v>43</v>
      </c>
      <c r="B55588" t="s">
        <v>129081</v>
      </c>
      <c r="C55588" t="s">
        <v>45</v>
      </c>
      <c r="D55588" t="s">
        <v>129082</v>
      </c>
      <c r="E55588" s="1">
        <v>44317.036045300927</v>
      </c>
      <c r="F55588">
        <v>932</v>
      </c>
      <c r="G55588">
        <v>339</v>
      </c>
      <c r="H55588">
        <v>126</v>
      </c>
      <c r="I55588">
        <v>2259</v>
      </c>
      <c r="J55588">
        <v>837</v>
      </c>
      <c r="K55588">
        <v>166.91</v>
      </c>
      <c r="L55588">
        <v>33</v>
      </c>
      <c r="M55588" t="s">
        <v>22</v>
      </c>
      <c r="N55588" t="s">
        <v>1064</v>
      </c>
      <c r="O55588" t="s">
        <v>9985</v>
      </c>
    </row>
    <row r="55589" spans="1:18" x14ac:dyDescent="0.3">
      <c r="A55589" t="s">
        <v>26</v>
      </c>
      <c r="B55589" t="s">
        <v>129083</v>
      </c>
      <c r="C55589" t="s">
        <v>20</v>
      </c>
      <c r="D55589" t="s">
        <v>129084</v>
      </c>
      <c r="E55589" s="1">
        <v>44643.271025590278</v>
      </c>
      <c r="F55589">
        <v>762</v>
      </c>
      <c r="G55589">
        <v>153</v>
      </c>
      <c r="H55589">
        <v>16</v>
      </c>
      <c r="I55589">
        <v>3359</v>
      </c>
      <c r="J55589">
        <v>2036</v>
      </c>
      <c r="K55589">
        <v>45.73</v>
      </c>
      <c r="L55589">
        <v>60</v>
      </c>
      <c r="M55589" t="s">
        <v>29</v>
      </c>
      <c r="N55589" t="s">
        <v>328</v>
      </c>
      <c r="O55589" t="s">
        <v>2089</v>
      </c>
      <c r="P55589" t="s">
        <v>129085</v>
      </c>
    </row>
    <row r="55590" spans="1:18" x14ac:dyDescent="0.3">
      <c r="A55590" t="s">
        <v>43</v>
      </c>
      <c r="B55590" t="s">
        <v>129086</v>
      </c>
      <c r="C55590" t="s">
        <v>45</v>
      </c>
      <c r="D55590" t="s">
        <v>129087</v>
      </c>
      <c r="E55590" s="1">
        <v>44334.414523865744</v>
      </c>
      <c r="F55590">
        <v>961</v>
      </c>
      <c r="G55590">
        <v>409</v>
      </c>
      <c r="H55590">
        <v>86</v>
      </c>
      <c r="I55590">
        <v>3649</v>
      </c>
      <c r="J55590">
        <v>3428</v>
      </c>
      <c r="K55590">
        <v>42.47</v>
      </c>
      <c r="L55590">
        <v>18</v>
      </c>
      <c r="M55590" t="s">
        <v>29</v>
      </c>
      <c r="N55590" t="s">
        <v>614</v>
      </c>
      <c r="O55590" t="s">
        <v>4552</v>
      </c>
    </row>
    <row r="55591" spans="1:18" x14ac:dyDescent="0.3">
      <c r="A55591" t="s">
        <v>37</v>
      </c>
      <c r="B55591" t="s">
        <v>129088</v>
      </c>
      <c r="C55591" t="s">
        <v>39</v>
      </c>
      <c r="D55591" t="s">
        <v>129089</v>
      </c>
      <c r="E55591" s="1">
        <v>44686.92511369213</v>
      </c>
      <c r="F55591">
        <v>582</v>
      </c>
      <c r="G55591">
        <v>19</v>
      </c>
      <c r="H55591">
        <v>30</v>
      </c>
      <c r="I55591">
        <v>7839</v>
      </c>
      <c r="J55591">
        <v>4862</v>
      </c>
      <c r="K55591">
        <v>12.98</v>
      </c>
      <c r="L55591">
        <v>59</v>
      </c>
      <c r="M55591" t="s">
        <v>22</v>
      </c>
      <c r="N55591" t="s">
        <v>1464</v>
      </c>
      <c r="O55591" t="s">
        <v>808</v>
      </c>
      <c r="Q55591" t="s">
        <v>25</v>
      </c>
    </row>
    <row r="55592" spans="1:18" x14ac:dyDescent="0.3">
      <c r="A55592" t="s">
        <v>37</v>
      </c>
      <c r="B55592" t="s">
        <v>129090</v>
      </c>
      <c r="C55592" t="s">
        <v>20</v>
      </c>
      <c r="D55592" t="s">
        <v>129091</v>
      </c>
      <c r="E55592" s="1">
        <v>44567.711998136576</v>
      </c>
      <c r="F55592">
        <v>457</v>
      </c>
      <c r="G55592">
        <v>11</v>
      </c>
      <c r="H55592">
        <v>21</v>
      </c>
      <c r="I55592">
        <v>5621</v>
      </c>
      <c r="J55592">
        <v>961</v>
      </c>
      <c r="K55592">
        <v>50.88</v>
      </c>
      <c r="L55592">
        <v>41</v>
      </c>
      <c r="M55592" t="s">
        <v>29</v>
      </c>
      <c r="N55592" t="s">
        <v>341</v>
      </c>
      <c r="O55592" t="s">
        <v>6166</v>
      </c>
      <c r="Q55592" t="s">
        <v>72</v>
      </c>
    </row>
    <row r="55593" spans="1:18" x14ac:dyDescent="0.3">
      <c r="A55593" t="s">
        <v>18</v>
      </c>
      <c r="B55593" t="s">
        <v>129092</v>
      </c>
      <c r="C55593" t="s">
        <v>39</v>
      </c>
      <c r="D55593" t="s">
        <v>129093</v>
      </c>
      <c r="E55593" s="1">
        <v>44741.640210729165</v>
      </c>
      <c r="F55593">
        <v>527</v>
      </c>
      <c r="G55593">
        <v>445</v>
      </c>
      <c r="H55593">
        <v>5</v>
      </c>
      <c r="I55593">
        <v>5977</v>
      </c>
      <c r="J55593">
        <v>1327</v>
      </c>
      <c r="K55593">
        <v>73.62</v>
      </c>
      <c r="L55593">
        <v>50</v>
      </c>
      <c r="M55593" t="s">
        <v>52</v>
      </c>
      <c r="N55593" t="s">
        <v>1131</v>
      </c>
      <c r="O55593" t="s">
        <v>3335</v>
      </c>
    </row>
    <row r="55594" spans="1:18" x14ac:dyDescent="0.3">
      <c r="A55594" t="s">
        <v>18</v>
      </c>
      <c r="B55594" t="s">
        <v>129094</v>
      </c>
      <c r="C55594" t="s">
        <v>39</v>
      </c>
      <c r="D55594" t="s">
        <v>129095</v>
      </c>
      <c r="E55594" s="1">
        <v>44395.032190844904</v>
      </c>
      <c r="F55594">
        <v>596</v>
      </c>
      <c r="G55594">
        <v>284</v>
      </c>
      <c r="H55594">
        <v>44</v>
      </c>
      <c r="I55594">
        <v>5507</v>
      </c>
      <c r="J55594">
        <v>1228</v>
      </c>
      <c r="K55594">
        <v>75.239999999999995</v>
      </c>
      <c r="L55594">
        <v>60</v>
      </c>
      <c r="M55594" t="s">
        <v>52</v>
      </c>
      <c r="N55594" t="s">
        <v>1325</v>
      </c>
      <c r="O55594" t="s">
        <v>4474</v>
      </c>
      <c r="Q55594" t="s">
        <v>32</v>
      </c>
    </row>
    <row r="55595" spans="1:18" x14ac:dyDescent="0.3">
      <c r="A55595" t="s">
        <v>18</v>
      </c>
      <c r="B55595" t="s">
        <v>129096</v>
      </c>
      <c r="C55595" t="s">
        <v>20</v>
      </c>
      <c r="D55595" t="s">
        <v>129097</v>
      </c>
      <c r="E55595" s="1">
        <v>45022.012730173614</v>
      </c>
      <c r="F55595">
        <v>307</v>
      </c>
      <c r="G55595">
        <v>322</v>
      </c>
      <c r="H55595">
        <v>36</v>
      </c>
      <c r="I55595">
        <v>8364</v>
      </c>
      <c r="J55595">
        <v>1760</v>
      </c>
      <c r="K55595">
        <v>37.78</v>
      </c>
      <c r="L55595">
        <v>44</v>
      </c>
      <c r="M55595" t="s">
        <v>22</v>
      </c>
      <c r="N55595" t="s">
        <v>41</v>
      </c>
      <c r="O55595" t="s">
        <v>1913</v>
      </c>
      <c r="P55595" t="s">
        <v>129098</v>
      </c>
    </row>
    <row r="55596" spans="1:18" x14ac:dyDescent="0.3">
      <c r="A55596" t="s">
        <v>37</v>
      </c>
      <c r="B55596" t="s">
        <v>129099</v>
      </c>
      <c r="C55596" t="s">
        <v>45</v>
      </c>
      <c r="D55596" t="s">
        <v>129100</v>
      </c>
      <c r="E55596" s="1">
        <v>45145.099058368054</v>
      </c>
      <c r="F55596">
        <v>211</v>
      </c>
      <c r="G55596">
        <v>222</v>
      </c>
      <c r="H55596">
        <v>194</v>
      </c>
      <c r="I55596">
        <v>1301</v>
      </c>
      <c r="J55596">
        <v>2770</v>
      </c>
      <c r="K55596">
        <v>22.64</v>
      </c>
      <c r="L55596">
        <v>40</v>
      </c>
      <c r="M55596" t="s">
        <v>52</v>
      </c>
      <c r="N55596" t="s">
        <v>2088</v>
      </c>
      <c r="O55596" t="s">
        <v>1895</v>
      </c>
      <c r="Q55596" t="s">
        <v>32</v>
      </c>
    </row>
    <row r="55597" spans="1:18" x14ac:dyDescent="0.3">
      <c r="A55597" t="s">
        <v>37</v>
      </c>
      <c r="B55597" t="s">
        <v>129101</v>
      </c>
      <c r="C55597" t="s">
        <v>39</v>
      </c>
      <c r="D55597" t="s">
        <v>129102</v>
      </c>
      <c r="E55597" s="1">
        <v>44882.100352824076</v>
      </c>
      <c r="F55597">
        <v>2</v>
      </c>
      <c r="G55597">
        <v>201</v>
      </c>
      <c r="H55597">
        <v>149</v>
      </c>
      <c r="I55597">
        <v>5167</v>
      </c>
      <c r="J55597">
        <v>2163</v>
      </c>
      <c r="K55597">
        <v>16.27</v>
      </c>
      <c r="L55597">
        <v>45</v>
      </c>
      <c r="M55597" t="s">
        <v>52</v>
      </c>
      <c r="N55597" t="s">
        <v>425</v>
      </c>
      <c r="O55597" t="s">
        <v>1681</v>
      </c>
      <c r="P55597" t="s">
        <v>129103</v>
      </c>
      <c r="Q55597" t="s">
        <v>32</v>
      </c>
      <c r="R55597" t="s">
        <v>129104</v>
      </c>
    </row>
    <row r="55598" spans="1:18" x14ac:dyDescent="0.3">
      <c r="A55598" t="s">
        <v>37</v>
      </c>
      <c r="B55598" t="s">
        <v>129105</v>
      </c>
      <c r="C55598" t="s">
        <v>20</v>
      </c>
      <c r="D55598" t="s">
        <v>129106</v>
      </c>
      <c r="E55598" s="1">
        <v>45296.07465328704</v>
      </c>
      <c r="F55598">
        <v>906</v>
      </c>
      <c r="G55598">
        <v>333</v>
      </c>
      <c r="H55598">
        <v>119</v>
      </c>
      <c r="I55598">
        <v>3313</v>
      </c>
      <c r="J55598">
        <v>4322</v>
      </c>
      <c r="K55598">
        <v>31.42</v>
      </c>
      <c r="L55598">
        <v>20</v>
      </c>
      <c r="M55598" t="s">
        <v>22</v>
      </c>
      <c r="N55598" t="s">
        <v>950</v>
      </c>
      <c r="O55598" t="s">
        <v>1477</v>
      </c>
    </row>
    <row r="55599" spans="1:18" x14ac:dyDescent="0.3">
      <c r="A55599" t="s">
        <v>18</v>
      </c>
      <c r="B55599" t="s">
        <v>129107</v>
      </c>
      <c r="C55599" t="s">
        <v>39</v>
      </c>
      <c r="D55599" t="s">
        <v>129108</v>
      </c>
      <c r="E55599" s="1">
        <v>44383.547266782407</v>
      </c>
      <c r="F55599">
        <v>400</v>
      </c>
      <c r="G55599">
        <v>426</v>
      </c>
      <c r="H55599">
        <v>46</v>
      </c>
      <c r="I55599">
        <v>8535</v>
      </c>
      <c r="J55599">
        <v>2808</v>
      </c>
      <c r="K55599">
        <v>31.05</v>
      </c>
      <c r="L55599">
        <v>23</v>
      </c>
      <c r="M55599" t="s">
        <v>52</v>
      </c>
      <c r="N55599" t="s">
        <v>23</v>
      </c>
      <c r="O55599" t="s">
        <v>218</v>
      </c>
      <c r="P55599" t="s">
        <v>129109</v>
      </c>
      <c r="Q55599" t="s">
        <v>72</v>
      </c>
    </row>
    <row r="55600" spans="1:18" x14ac:dyDescent="0.3">
      <c r="A55600" t="s">
        <v>26</v>
      </c>
      <c r="B55600" t="s">
        <v>129110</v>
      </c>
      <c r="C55600" t="s">
        <v>45</v>
      </c>
      <c r="D55600" t="s">
        <v>129111</v>
      </c>
      <c r="E55600" s="1">
        <v>45054.55212403935</v>
      </c>
      <c r="F55600">
        <v>965</v>
      </c>
      <c r="G55600">
        <v>58</v>
      </c>
      <c r="H55600">
        <v>74</v>
      </c>
      <c r="I55600">
        <v>6891</v>
      </c>
      <c r="J55600">
        <v>3662</v>
      </c>
      <c r="K55600">
        <v>29.96</v>
      </c>
      <c r="L55600">
        <v>18</v>
      </c>
      <c r="M55600" t="s">
        <v>22</v>
      </c>
      <c r="N55600" t="s">
        <v>593</v>
      </c>
      <c r="O55600" t="s">
        <v>1626</v>
      </c>
      <c r="Q55600" t="s">
        <v>25</v>
      </c>
    </row>
    <row r="55601" spans="1:18" x14ac:dyDescent="0.3">
      <c r="A55601" t="s">
        <v>37</v>
      </c>
      <c r="B55601" t="s">
        <v>129112</v>
      </c>
      <c r="C55601" t="s">
        <v>45</v>
      </c>
      <c r="D55601" t="s">
        <v>129113</v>
      </c>
      <c r="E55601" s="1">
        <v>44749.55383621528</v>
      </c>
      <c r="F55601">
        <v>99</v>
      </c>
      <c r="G55601">
        <v>114</v>
      </c>
      <c r="H55601">
        <v>131</v>
      </c>
      <c r="I55601">
        <v>6676</v>
      </c>
      <c r="J55601">
        <v>2954</v>
      </c>
      <c r="K55601">
        <v>11.65</v>
      </c>
      <c r="L55601">
        <v>25</v>
      </c>
      <c r="M55601" t="s">
        <v>29</v>
      </c>
      <c r="N55601" t="s">
        <v>2519</v>
      </c>
      <c r="O55601" t="s">
        <v>1630</v>
      </c>
      <c r="Q55601" t="s">
        <v>72</v>
      </c>
    </row>
    <row r="55602" spans="1:18" x14ac:dyDescent="0.3">
      <c r="A55602" t="s">
        <v>43</v>
      </c>
      <c r="B55602" t="s">
        <v>129114</v>
      </c>
      <c r="C55602" t="s">
        <v>20</v>
      </c>
      <c r="D55602" t="s">
        <v>129115</v>
      </c>
      <c r="E55602" s="1">
        <v>45300.91708741898</v>
      </c>
      <c r="F55602">
        <v>211</v>
      </c>
      <c r="G55602">
        <v>265</v>
      </c>
      <c r="H55602">
        <v>136</v>
      </c>
      <c r="I55602">
        <v>3603</v>
      </c>
      <c r="J55602">
        <v>1966</v>
      </c>
      <c r="K55602">
        <v>31.13</v>
      </c>
      <c r="L55602">
        <v>27</v>
      </c>
      <c r="M55602" t="s">
        <v>52</v>
      </c>
      <c r="N55602" t="s">
        <v>1688</v>
      </c>
      <c r="O55602" t="s">
        <v>3400</v>
      </c>
    </row>
    <row r="55603" spans="1:18" x14ac:dyDescent="0.3">
      <c r="A55603" t="s">
        <v>26</v>
      </c>
      <c r="B55603" t="s">
        <v>129116</v>
      </c>
      <c r="C55603" t="s">
        <v>45</v>
      </c>
      <c r="D55603" t="s">
        <v>129117</v>
      </c>
      <c r="E55603" s="1">
        <v>44773.159754641201</v>
      </c>
      <c r="F55603">
        <v>838</v>
      </c>
      <c r="G55603">
        <v>165</v>
      </c>
      <c r="H55603">
        <v>65</v>
      </c>
      <c r="I55603">
        <v>8042</v>
      </c>
      <c r="J55603">
        <v>3926</v>
      </c>
      <c r="K55603">
        <v>27.2</v>
      </c>
      <c r="L55603">
        <v>35</v>
      </c>
      <c r="M55603" t="s">
        <v>52</v>
      </c>
      <c r="N55603" t="s">
        <v>803</v>
      </c>
      <c r="O55603" t="s">
        <v>7626</v>
      </c>
    </row>
    <row r="55604" spans="1:18" x14ac:dyDescent="0.3">
      <c r="A55604" t="s">
        <v>18</v>
      </c>
      <c r="B55604" t="s">
        <v>129118</v>
      </c>
      <c r="C55604" t="s">
        <v>45</v>
      </c>
      <c r="D55604" t="s">
        <v>129119</v>
      </c>
      <c r="E55604" s="1">
        <v>44971.828545578705</v>
      </c>
      <c r="F55604">
        <v>764</v>
      </c>
      <c r="G55604">
        <v>169</v>
      </c>
      <c r="H55604">
        <v>145</v>
      </c>
      <c r="I55604">
        <v>8081</v>
      </c>
      <c r="J55604">
        <v>1028</v>
      </c>
      <c r="K55604">
        <v>104.86</v>
      </c>
      <c r="L55604">
        <v>44</v>
      </c>
      <c r="M55604" t="s">
        <v>29</v>
      </c>
      <c r="N55604" t="s">
        <v>473</v>
      </c>
      <c r="O55604" t="s">
        <v>1289</v>
      </c>
    </row>
    <row r="55605" spans="1:18" x14ac:dyDescent="0.3">
      <c r="A55605" t="s">
        <v>43</v>
      </c>
      <c r="B55605" t="s">
        <v>129120</v>
      </c>
      <c r="C55605" t="s">
        <v>45</v>
      </c>
      <c r="D55605" t="s">
        <v>129121</v>
      </c>
      <c r="E55605" s="1">
        <v>44546.657561666667</v>
      </c>
      <c r="F55605">
        <v>315</v>
      </c>
      <c r="G55605">
        <v>495</v>
      </c>
      <c r="H55605">
        <v>113</v>
      </c>
      <c r="I55605">
        <v>5362</v>
      </c>
      <c r="J55605">
        <v>4687</v>
      </c>
      <c r="K55605">
        <v>19.690000000000001</v>
      </c>
      <c r="L55605">
        <v>51</v>
      </c>
      <c r="M55605" t="s">
        <v>52</v>
      </c>
      <c r="N55605" t="s">
        <v>425</v>
      </c>
      <c r="O55605" t="s">
        <v>6002</v>
      </c>
      <c r="R55605" t="s">
        <v>129122</v>
      </c>
    </row>
    <row r="55606" spans="1:18" x14ac:dyDescent="0.3">
      <c r="A55606" t="s">
        <v>26</v>
      </c>
      <c r="B55606" t="s">
        <v>129123</v>
      </c>
      <c r="C55606" t="s">
        <v>20</v>
      </c>
      <c r="D55606" t="s">
        <v>129124</v>
      </c>
      <c r="E55606" s="1">
        <v>44681.289264791667</v>
      </c>
      <c r="F55606">
        <v>335</v>
      </c>
      <c r="G55606">
        <v>472</v>
      </c>
      <c r="H55606">
        <v>114</v>
      </c>
      <c r="I55606">
        <v>5090</v>
      </c>
      <c r="J55606">
        <v>4005</v>
      </c>
      <c r="K55606">
        <v>23</v>
      </c>
      <c r="L55606">
        <v>19</v>
      </c>
      <c r="M55606" t="s">
        <v>22</v>
      </c>
      <c r="N55606" t="s">
        <v>2206</v>
      </c>
      <c r="O55606" t="s">
        <v>1473</v>
      </c>
    </row>
    <row r="55607" spans="1:18" x14ac:dyDescent="0.3">
      <c r="A55607" t="s">
        <v>18</v>
      </c>
      <c r="B55607" t="s">
        <v>129125</v>
      </c>
      <c r="C55607" t="s">
        <v>39</v>
      </c>
      <c r="D55607" t="s">
        <v>129126</v>
      </c>
      <c r="E55607" s="1">
        <v>44754.993894340281</v>
      </c>
      <c r="F55607">
        <v>536</v>
      </c>
      <c r="G55607">
        <v>362</v>
      </c>
      <c r="H55607">
        <v>190</v>
      </c>
      <c r="I55607">
        <v>5192</v>
      </c>
      <c r="J55607">
        <v>2635</v>
      </c>
      <c r="K55607">
        <v>41.29</v>
      </c>
      <c r="L55607">
        <v>63</v>
      </c>
      <c r="M55607" t="s">
        <v>22</v>
      </c>
      <c r="N55607" t="s">
        <v>386</v>
      </c>
      <c r="O55607" t="s">
        <v>3928</v>
      </c>
    </row>
    <row r="55608" spans="1:18" x14ac:dyDescent="0.3">
      <c r="A55608" t="s">
        <v>18</v>
      </c>
      <c r="B55608" t="s">
        <v>129127</v>
      </c>
      <c r="C55608" t="s">
        <v>45</v>
      </c>
      <c r="D55608" t="s">
        <v>129128</v>
      </c>
      <c r="E55608" s="1">
        <v>44685.73670898148</v>
      </c>
      <c r="F55608">
        <v>204</v>
      </c>
      <c r="G55608">
        <v>194</v>
      </c>
      <c r="H55608">
        <v>143</v>
      </c>
      <c r="I55608">
        <v>2335</v>
      </c>
      <c r="J55608">
        <v>3597</v>
      </c>
      <c r="K55608">
        <v>15.04</v>
      </c>
      <c r="L55608">
        <v>51</v>
      </c>
      <c r="M55608" t="s">
        <v>29</v>
      </c>
      <c r="N55608" t="s">
        <v>412</v>
      </c>
      <c r="O55608" t="s">
        <v>5131</v>
      </c>
      <c r="R55608" t="s">
        <v>129129</v>
      </c>
    </row>
    <row r="55609" spans="1:18" x14ac:dyDescent="0.3">
      <c r="A55609" t="s">
        <v>18</v>
      </c>
      <c r="B55609" t="s">
        <v>129130</v>
      </c>
      <c r="C55609" t="s">
        <v>20</v>
      </c>
      <c r="D55609" t="s">
        <v>129131</v>
      </c>
      <c r="E55609" s="1">
        <v>44957.446544733793</v>
      </c>
      <c r="F55609">
        <v>182</v>
      </c>
      <c r="G55609">
        <v>162</v>
      </c>
      <c r="H55609">
        <v>100</v>
      </c>
      <c r="I55609">
        <v>9699</v>
      </c>
      <c r="J55609">
        <v>4928</v>
      </c>
      <c r="K55609">
        <v>9.01</v>
      </c>
      <c r="L55609">
        <v>58</v>
      </c>
      <c r="M55609" t="s">
        <v>52</v>
      </c>
      <c r="N55609" t="s">
        <v>2073</v>
      </c>
      <c r="O55609" t="s">
        <v>2098</v>
      </c>
      <c r="P55609" t="s">
        <v>129132</v>
      </c>
      <c r="Q55609" t="s">
        <v>72</v>
      </c>
    </row>
    <row r="55610" spans="1:18" x14ac:dyDescent="0.3">
      <c r="A55610" t="s">
        <v>26</v>
      </c>
      <c r="B55610" t="s">
        <v>129133</v>
      </c>
      <c r="C55610" t="s">
        <v>39</v>
      </c>
      <c r="D55610" t="s">
        <v>129134</v>
      </c>
      <c r="E55610" s="1">
        <v>44576.94770689815</v>
      </c>
      <c r="F55610">
        <v>366</v>
      </c>
      <c r="G55610">
        <v>287</v>
      </c>
      <c r="H55610">
        <v>122</v>
      </c>
      <c r="I55610">
        <v>7516</v>
      </c>
      <c r="J55610">
        <v>4676</v>
      </c>
      <c r="K55610">
        <v>16.57</v>
      </c>
      <c r="L55610">
        <v>38</v>
      </c>
      <c r="M55610" t="s">
        <v>52</v>
      </c>
      <c r="N55610" t="s">
        <v>1134</v>
      </c>
      <c r="O55610" t="s">
        <v>2054</v>
      </c>
      <c r="P55610" t="s">
        <v>129135</v>
      </c>
      <c r="Q55610" t="s">
        <v>25</v>
      </c>
    </row>
    <row r="55611" spans="1:18" x14ac:dyDescent="0.3">
      <c r="A55611" t="s">
        <v>43</v>
      </c>
      <c r="B55611" t="s">
        <v>129136</v>
      </c>
      <c r="C55611" t="s">
        <v>39</v>
      </c>
      <c r="D55611" t="s">
        <v>129137</v>
      </c>
      <c r="E55611" s="1">
        <v>45358.29135699074</v>
      </c>
      <c r="F55611">
        <v>638</v>
      </c>
      <c r="G55611">
        <v>39</v>
      </c>
      <c r="H55611">
        <v>178</v>
      </c>
      <c r="I55611">
        <v>3254</v>
      </c>
      <c r="J55611">
        <v>785</v>
      </c>
      <c r="K55611">
        <v>108.92</v>
      </c>
      <c r="L55611">
        <v>59</v>
      </c>
      <c r="M55611" t="s">
        <v>22</v>
      </c>
      <c r="N55611" t="s">
        <v>123</v>
      </c>
      <c r="O55611" t="s">
        <v>2148</v>
      </c>
    </row>
    <row r="55612" spans="1:18" x14ac:dyDescent="0.3">
      <c r="A55612" t="s">
        <v>26</v>
      </c>
      <c r="B55612" t="s">
        <v>129138</v>
      </c>
      <c r="C55612" t="s">
        <v>39</v>
      </c>
      <c r="D55612" t="s">
        <v>129139</v>
      </c>
      <c r="E55612" s="1">
        <v>45122.60538158565</v>
      </c>
      <c r="F55612">
        <v>799</v>
      </c>
      <c r="G55612">
        <v>491</v>
      </c>
      <c r="H55612">
        <v>55</v>
      </c>
      <c r="I55612">
        <v>8142</v>
      </c>
      <c r="J55612">
        <v>1374</v>
      </c>
      <c r="K55612">
        <v>97.89</v>
      </c>
      <c r="L55612">
        <v>49</v>
      </c>
      <c r="M55612" t="s">
        <v>29</v>
      </c>
      <c r="N55612" t="s">
        <v>1567</v>
      </c>
      <c r="O55612" t="s">
        <v>663</v>
      </c>
      <c r="P55612" t="s">
        <v>129140</v>
      </c>
      <c r="Q55612" t="s">
        <v>25</v>
      </c>
    </row>
    <row r="55613" spans="1:18" x14ac:dyDescent="0.3">
      <c r="A55613" t="s">
        <v>43</v>
      </c>
      <c r="B55613" t="s">
        <v>129141</v>
      </c>
      <c r="C55613" t="s">
        <v>20</v>
      </c>
      <c r="D55613" t="s">
        <v>129142</v>
      </c>
      <c r="E55613" s="1">
        <v>44687.469431631944</v>
      </c>
      <c r="F55613">
        <v>78</v>
      </c>
      <c r="G55613">
        <v>201</v>
      </c>
      <c r="H55613">
        <v>173</v>
      </c>
      <c r="I55613">
        <v>5654</v>
      </c>
      <c r="J55613">
        <v>841</v>
      </c>
      <c r="K55613">
        <v>53.75</v>
      </c>
      <c r="L55613">
        <v>28</v>
      </c>
      <c r="M55613" t="s">
        <v>29</v>
      </c>
      <c r="N55613" t="s">
        <v>1567</v>
      </c>
      <c r="O55613" t="s">
        <v>1850</v>
      </c>
      <c r="Q55613" t="s">
        <v>25</v>
      </c>
    </row>
    <row r="55614" spans="1:18" x14ac:dyDescent="0.3">
      <c r="A55614" t="s">
        <v>37</v>
      </c>
      <c r="B55614" t="s">
        <v>129143</v>
      </c>
      <c r="C55614" t="s">
        <v>45</v>
      </c>
      <c r="D55614" t="s">
        <v>129144</v>
      </c>
      <c r="E55614" s="1">
        <v>44428.839490671293</v>
      </c>
      <c r="F55614">
        <v>744</v>
      </c>
      <c r="G55614">
        <v>23</v>
      </c>
      <c r="H55614">
        <v>107</v>
      </c>
      <c r="I55614">
        <v>9167</v>
      </c>
      <c r="J55614">
        <v>4557</v>
      </c>
      <c r="K55614">
        <v>19.18</v>
      </c>
      <c r="L55614">
        <v>58</v>
      </c>
      <c r="M55614" t="s">
        <v>29</v>
      </c>
      <c r="N55614" t="s">
        <v>2245</v>
      </c>
      <c r="O55614" t="s">
        <v>8080</v>
      </c>
      <c r="Q55614" t="s">
        <v>32</v>
      </c>
    </row>
    <row r="55615" spans="1:18" x14ac:dyDescent="0.3">
      <c r="A55615" t="s">
        <v>18</v>
      </c>
      <c r="B55615" t="s">
        <v>129145</v>
      </c>
      <c r="C55615" t="s">
        <v>45</v>
      </c>
      <c r="D55615" t="s">
        <v>129146</v>
      </c>
      <c r="E55615" s="1">
        <v>45307.040211168984</v>
      </c>
      <c r="F55615">
        <v>639</v>
      </c>
      <c r="G55615">
        <v>191</v>
      </c>
      <c r="H55615">
        <v>38</v>
      </c>
      <c r="I55615">
        <v>1388</v>
      </c>
      <c r="J55615">
        <v>4435</v>
      </c>
      <c r="K55615">
        <v>19.57</v>
      </c>
      <c r="L55615">
        <v>65</v>
      </c>
      <c r="M55615" t="s">
        <v>29</v>
      </c>
      <c r="N55615" t="s">
        <v>292</v>
      </c>
      <c r="O55615" t="s">
        <v>2098</v>
      </c>
      <c r="P55615" t="s">
        <v>129147</v>
      </c>
      <c r="R55615" t="s">
        <v>129148</v>
      </c>
    </row>
    <row r="55616" spans="1:18" x14ac:dyDescent="0.3">
      <c r="A55616" t="s">
        <v>18</v>
      </c>
      <c r="B55616" t="s">
        <v>129149</v>
      </c>
      <c r="C55616" t="s">
        <v>39</v>
      </c>
      <c r="D55616" t="s">
        <v>129150</v>
      </c>
      <c r="E55616" s="1">
        <v>44835.879166493054</v>
      </c>
      <c r="F55616">
        <v>732</v>
      </c>
      <c r="G55616">
        <v>272</v>
      </c>
      <c r="H55616">
        <v>31</v>
      </c>
      <c r="I55616">
        <v>2981</v>
      </c>
      <c r="J55616">
        <v>995</v>
      </c>
      <c r="K55616">
        <v>104.02</v>
      </c>
      <c r="L55616">
        <v>35</v>
      </c>
      <c r="M55616" t="s">
        <v>22</v>
      </c>
      <c r="N55616" t="s">
        <v>1036</v>
      </c>
      <c r="O55616" t="s">
        <v>1961</v>
      </c>
      <c r="Q55616" t="s">
        <v>25</v>
      </c>
    </row>
    <row r="55617" spans="1:18" x14ac:dyDescent="0.3">
      <c r="A55617" t="s">
        <v>26</v>
      </c>
      <c r="B55617" t="s">
        <v>129151</v>
      </c>
      <c r="C55617" t="s">
        <v>20</v>
      </c>
      <c r="D55617" t="s">
        <v>129152</v>
      </c>
      <c r="E55617" s="1">
        <v>45295.613614699076</v>
      </c>
      <c r="F55617">
        <v>859</v>
      </c>
      <c r="G55617">
        <v>367</v>
      </c>
      <c r="H55617">
        <v>146</v>
      </c>
      <c r="I55617">
        <v>6044</v>
      </c>
      <c r="J55617">
        <v>2291</v>
      </c>
      <c r="K55617">
        <v>59.89</v>
      </c>
      <c r="L55617">
        <v>23</v>
      </c>
      <c r="M55617" t="s">
        <v>52</v>
      </c>
      <c r="N55617" t="s">
        <v>1476</v>
      </c>
      <c r="O55617" t="s">
        <v>4552</v>
      </c>
      <c r="P55617" t="s">
        <v>129153</v>
      </c>
      <c r="Q55617" t="s">
        <v>32</v>
      </c>
    </row>
    <row r="55618" spans="1:18" x14ac:dyDescent="0.3">
      <c r="A55618" t="s">
        <v>18</v>
      </c>
      <c r="B55618" t="s">
        <v>129154</v>
      </c>
      <c r="C55618" t="s">
        <v>39</v>
      </c>
      <c r="D55618" t="s">
        <v>129155</v>
      </c>
      <c r="E55618" s="1">
        <v>45309.376410185185</v>
      </c>
      <c r="F55618">
        <v>560</v>
      </c>
      <c r="G55618">
        <v>215</v>
      </c>
      <c r="H55618">
        <v>196</v>
      </c>
      <c r="I55618">
        <v>2747</v>
      </c>
      <c r="J55618">
        <v>2724</v>
      </c>
      <c r="K55618">
        <v>35.65</v>
      </c>
      <c r="L55618">
        <v>59</v>
      </c>
      <c r="M55618" t="s">
        <v>22</v>
      </c>
      <c r="N55618" t="s">
        <v>150</v>
      </c>
      <c r="O55618" t="s">
        <v>808</v>
      </c>
      <c r="Q55618" t="s">
        <v>25</v>
      </c>
    </row>
    <row r="55619" spans="1:18" x14ac:dyDescent="0.3">
      <c r="A55619" t="s">
        <v>18</v>
      </c>
      <c r="B55619" t="s">
        <v>129156</v>
      </c>
      <c r="C55619" t="s">
        <v>45</v>
      </c>
      <c r="D55619" t="s">
        <v>129157</v>
      </c>
      <c r="E55619" s="1">
        <v>45286.71538587963</v>
      </c>
      <c r="F55619">
        <v>934</v>
      </c>
      <c r="G55619">
        <v>310</v>
      </c>
      <c r="H55619">
        <v>77</v>
      </c>
      <c r="I55619">
        <v>5101</v>
      </c>
      <c r="J55619">
        <v>2936</v>
      </c>
      <c r="K55619">
        <v>44.99</v>
      </c>
      <c r="L55619">
        <v>49</v>
      </c>
      <c r="M55619" t="s">
        <v>52</v>
      </c>
      <c r="N55619" t="s">
        <v>662</v>
      </c>
      <c r="O55619" t="s">
        <v>6218</v>
      </c>
    </row>
    <row r="55620" spans="1:18" x14ac:dyDescent="0.3">
      <c r="A55620" t="s">
        <v>43</v>
      </c>
      <c r="B55620" t="s">
        <v>129158</v>
      </c>
      <c r="C55620" t="s">
        <v>45</v>
      </c>
      <c r="D55620" t="s">
        <v>129159</v>
      </c>
      <c r="E55620" s="1">
        <v>44382.290384780092</v>
      </c>
      <c r="F55620">
        <v>44</v>
      </c>
      <c r="G55620">
        <v>297</v>
      </c>
      <c r="H55620">
        <v>171</v>
      </c>
      <c r="I55620">
        <v>1331</v>
      </c>
      <c r="J55620">
        <v>2897</v>
      </c>
      <c r="K55620">
        <v>17.670000000000002</v>
      </c>
      <c r="L55620">
        <v>27</v>
      </c>
      <c r="M55620" t="s">
        <v>52</v>
      </c>
      <c r="N55620" t="s">
        <v>317</v>
      </c>
      <c r="O55620" t="s">
        <v>2921</v>
      </c>
      <c r="P55620" t="s">
        <v>129160</v>
      </c>
    </row>
    <row r="55621" spans="1:18" x14ac:dyDescent="0.3">
      <c r="A55621" t="s">
        <v>18</v>
      </c>
      <c r="B55621" t="s">
        <v>129161</v>
      </c>
      <c r="C55621" t="s">
        <v>45</v>
      </c>
      <c r="D55621" t="s">
        <v>129162</v>
      </c>
      <c r="E55621" s="1">
        <v>44660.53951328704</v>
      </c>
      <c r="F55621">
        <v>912</v>
      </c>
      <c r="G55621">
        <v>409</v>
      </c>
      <c r="H55621">
        <v>29</v>
      </c>
      <c r="I55621">
        <v>8000</v>
      </c>
      <c r="J55621">
        <v>4887</v>
      </c>
      <c r="K55621">
        <v>27.62</v>
      </c>
      <c r="L55621">
        <v>42</v>
      </c>
      <c r="M55621" t="s">
        <v>52</v>
      </c>
      <c r="N55621" t="s">
        <v>1049</v>
      </c>
      <c r="O55621" t="s">
        <v>1337</v>
      </c>
      <c r="Q55621" t="s">
        <v>25</v>
      </c>
    </row>
    <row r="55622" spans="1:18" x14ac:dyDescent="0.3">
      <c r="A55622" t="s">
        <v>43</v>
      </c>
      <c r="B55622" t="s">
        <v>129163</v>
      </c>
      <c r="C55622" t="s">
        <v>20</v>
      </c>
      <c r="D55622" t="s">
        <v>129164</v>
      </c>
      <c r="E55622" s="1">
        <v>44838.796188900465</v>
      </c>
      <c r="F55622">
        <v>508</v>
      </c>
      <c r="G55622">
        <v>462</v>
      </c>
      <c r="H55622">
        <v>40</v>
      </c>
      <c r="I55622">
        <v>3239</v>
      </c>
      <c r="J55622">
        <v>4680</v>
      </c>
      <c r="K55622">
        <v>21.58</v>
      </c>
      <c r="L55622">
        <v>39</v>
      </c>
      <c r="M55622" t="s">
        <v>22</v>
      </c>
      <c r="N55622" t="s">
        <v>1476</v>
      </c>
      <c r="O55622" t="s">
        <v>142</v>
      </c>
    </row>
    <row r="55623" spans="1:18" x14ac:dyDescent="0.3">
      <c r="A55623" t="s">
        <v>37</v>
      </c>
      <c r="B55623" t="s">
        <v>129165</v>
      </c>
      <c r="C55623" t="s">
        <v>20</v>
      </c>
      <c r="D55623" t="s">
        <v>129166</v>
      </c>
      <c r="E55623" s="1">
        <v>44974.159505821757</v>
      </c>
      <c r="F55623">
        <v>408</v>
      </c>
      <c r="G55623">
        <v>172</v>
      </c>
      <c r="H55623">
        <v>159</v>
      </c>
      <c r="I55623">
        <v>5758</v>
      </c>
      <c r="J55623">
        <v>4686</v>
      </c>
      <c r="K55623">
        <v>15.77</v>
      </c>
      <c r="L55623">
        <v>43</v>
      </c>
      <c r="M55623" t="s">
        <v>52</v>
      </c>
      <c r="N55623" t="s">
        <v>2088</v>
      </c>
      <c r="O55623" t="s">
        <v>1461</v>
      </c>
      <c r="P55623" t="s">
        <v>129167</v>
      </c>
    </row>
    <row r="55624" spans="1:18" x14ac:dyDescent="0.3">
      <c r="A55624" t="s">
        <v>43</v>
      </c>
      <c r="B55624" t="s">
        <v>129168</v>
      </c>
      <c r="C55624" t="s">
        <v>45</v>
      </c>
      <c r="D55624" t="s">
        <v>129169</v>
      </c>
      <c r="E55624" s="1">
        <v>44500.227953425929</v>
      </c>
      <c r="F55624">
        <v>131</v>
      </c>
      <c r="G55624">
        <v>92</v>
      </c>
      <c r="H55624">
        <v>194</v>
      </c>
      <c r="I55624">
        <v>6143</v>
      </c>
      <c r="J55624">
        <v>3963</v>
      </c>
      <c r="K55624">
        <v>10.52</v>
      </c>
      <c r="L55624">
        <v>31</v>
      </c>
      <c r="M55624" t="s">
        <v>22</v>
      </c>
      <c r="N55624" t="s">
        <v>1053</v>
      </c>
      <c r="O55624" t="s">
        <v>6512</v>
      </c>
      <c r="Q55624" t="s">
        <v>72</v>
      </c>
    </row>
    <row r="55625" spans="1:18" x14ac:dyDescent="0.3">
      <c r="A55625" t="s">
        <v>26</v>
      </c>
      <c r="B55625" t="s">
        <v>129170</v>
      </c>
      <c r="C55625" t="s">
        <v>20</v>
      </c>
      <c r="D55625" t="s">
        <v>129171</v>
      </c>
      <c r="E55625" s="1">
        <v>44320.607956145832</v>
      </c>
      <c r="F55625">
        <v>340</v>
      </c>
      <c r="G55625">
        <v>346</v>
      </c>
      <c r="H55625">
        <v>128</v>
      </c>
      <c r="I55625">
        <v>5423</v>
      </c>
      <c r="J55625">
        <v>4765</v>
      </c>
      <c r="K55625">
        <v>17.079999999999998</v>
      </c>
      <c r="L55625">
        <v>47</v>
      </c>
      <c r="M55625" t="s">
        <v>52</v>
      </c>
      <c r="N55625" t="s">
        <v>496</v>
      </c>
      <c r="O55625" t="s">
        <v>2433</v>
      </c>
      <c r="Q55625" t="s">
        <v>25</v>
      </c>
    </row>
    <row r="55626" spans="1:18" x14ac:dyDescent="0.3">
      <c r="A55626" t="s">
        <v>18</v>
      </c>
      <c r="B55626" t="s">
        <v>129172</v>
      </c>
      <c r="C55626" t="s">
        <v>45</v>
      </c>
      <c r="D55626" t="s">
        <v>129173</v>
      </c>
      <c r="E55626" s="1">
        <v>45279.33470983796</v>
      </c>
      <c r="F55626">
        <v>647</v>
      </c>
      <c r="G55626">
        <v>63</v>
      </c>
      <c r="H55626">
        <v>57</v>
      </c>
      <c r="I55626">
        <v>6337</v>
      </c>
      <c r="J55626">
        <v>1388</v>
      </c>
      <c r="K55626">
        <v>55.26</v>
      </c>
      <c r="L55626">
        <v>42</v>
      </c>
      <c r="M55626" t="s">
        <v>22</v>
      </c>
      <c r="N55626" t="s">
        <v>416</v>
      </c>
      <c r="O55626" t="s">
        <v>1254</v>
      </c>
    </row>
    <row r="55627" spans="1:18" x14ac:dyDescent="0.3">
      <c r="A55627" t="s">
        <v>43</v>
      </c>
      <c r="B55627" t="s">
        <v>129174</v>
      </c>
      <c r="C55627" t="s">
        <v>39</v>
      </c>
      <c r="D55627" t="s">
        <v>129175</v>
      </c>
      <c r="E55627" s="1">
        <v>45331.234832349539</v>
      </c>
      <c r="F55627">
        <v>257</v>
      </c>
      <c r="G55627">
        <v>485</v>
      </c>
      <c r="H55627">
        <v>79</v>
      </c>
      <c r="I55627">
        <v>3434</v>
      </c>
      <c r="J55627">
        <v>4512</v>
      </c>
      <c r="K55627">
        <v>18.2</v>
      </c>
      <c r="L55627">
        <v>63</v>
      </c>
      <c r="M55627" t="s">
        <v>52</v>
      </c>
      <c r="N55627" t="s">
        <v>1076</v>
      </c>
      <c r="O55627" t="s">
        <v>1681</v>
      </c>
      <c r="Q55627" t="s">
        <v>32</v>
      </c>
    </row>
    <row r="55628" spans="1:18" x14ac:dyDescent="0.3">
      <c r="A55628" t="s">
        <v>26</v>
      </c>
      <c r="B55628" t="s">
        <v>129176</v>
      </c>
      <c r="C55628" t="s">
        <v>20</v>
      </c>
      <c r="D55628" t="s">
        <v>129177</v>
      </c>
      <c r="E55628" s="1">
        <v>44429.83053003472</v>
      </c>
      <c r="F55628">
        <v>361</v>
      </c>
      <c r="G55628">
        <v>416</v>
      </c>
      <c r="H55628">
        <v>5</v>
      </c>
      <c r="I55628">
        <v>7561</v>
      </c>
      <c r="J55628">
        <v>1041</v>
      </c>
      <c r="K55628">
        <v>75.12</v>
      </c>
      <c r="L55628">
        <v>27</v>
      </c>
      <c r="M55628" t="s">
        <v>29</v>
      </c>
      <c r="N55628" t="s">
        <v>1121</v>
      </c>
      <c r="O55628" t="s">
        <v>1069</v>
      </c>
      <c r="P55628" t="s">
        <v>129178</v>
      </c>
      <c r="Q55628" t="s">
        <v>72</v>
      </c>
    </row>
    <row r="55629" spans="1:18" x14ac:dyDescent="0.3">
      <c r="A55629" t="s">
        <v>43</v>
      </c>
      <c r="B55629" t="s">
        <v>129179</v>
      </c>
      <c r="C55629" t="s">
        <v>39</v>
      </c>
      <c r="D55629" t="s">
        <v>129180</v>
      </c>
      <c r="E55629" s="1">
        <v>45047.746690011576</v>
      </c>
      <c r="F55629">
        <v>13</v>
      </c>
      <c r="G55629">
        <v>215</v>
      </c>
      <c r="H55629">
        <v>136</v>
      </c>
      <c r="I55629">
        <v>8263</v>
      </c>
      <c r="J55629">
        <v>3153</v>
      </c>
      <c r="K55629">
        <v>11.54</v>
      </c>
      <c r="L55629">
        <v>54</v>
      </c>
      <c r="M55629" t="s">
        <v>22</v>
      </c>
      <c r="N55629" t="s">
        <v>631</v>
      </c>
      <c r="O55629" t="s">
        <v>1757</v>
      </c>
      <c r="Q55629" t="s">
        <v>72</v>
      </c>
    </row>
    <row r="55630" spans="1:18" x14ac:dyDescent="0.3">
      <c r="A55630" t="s">
        <v>18</v>
      </c>
      <c r="B55630" t="s">
        <v>129181</v>
      </c>
      <c r="C55630" t="s">
        <v>45</v>
      </c>
      <c r="D55630" t="s">
        <v>129182</v>
      </c>
      <c r="E55630" s="1">
        <v>44498.178843391201</v>
      </c>
      <c r="F55630">
        <v>401</v>
      </c>
      <c r="G55630">
        <v>114</v>
      </c>
      <c r="H55630">
        <v>143</v>
      </c>
      <c r="I55630">
        <v>8890</v>
      </c>
      <c r="J55630">
        <v>540</v>
      </c>
      <c r="K55630">
        <v>121.85</v>
      </c>
      <c r="L55630">
        <v>31</v>
      </c>
      <c r="M55630" t="s">
        <v>22</v>
      </c>
      <c r="N55630" t="s">
        <v>178</v>
      </c>
      <c r="O55630" t="s">
        <v>9189</v>
      </c>
      <c r="P55630" t="s">
        <v>129183</v>
      </c>
      <c r="Q55630" t="s">
        <v>72</v>
      </c>
    </row>
    <row r="55631" spans="1:18" x14ac:dyDescent="0.3">
      <c r="A55631" t="s">
        <v>37</v>
      </c>
      <c r="B55631" t="s">
        <v>129184</v>
      </c>
      <c r="C55631" t="s">
        <v>45</v>
      </c>
      <c r="D55631" t="s">
        <v>129185</v>
      </c>
      <c r="E55631" s="1">
        <v>44338.133453437498</v>
      </c>
      <c r="F55631">
        <v>192</v>
      </c>
      <c r="G55631">
        <v>233</v>
      </c>
      <c r="H55631">
        <v>18</v>
      </c>
      <c r="I55631">
        <v>3366</v>
      </c>
      <c r="J55631">
        <v>2498</v>
      </c>
      <c r="K55631">
        <v>17.73</v>
      </c>
      <c r="L55631">
        <v>40</v>
      </c>
      <c r="M55631" t="s">
        <v>22</v>
      </c>
      <c r="N55631" t="s">
        <v>481</v>
      </c>
      <c r="O55631" t="s">
        <v>7364</v>
      </c>
      <c r="Q55631" t="s">
        <v>25</v>
      </c>
    </row>
    <row r="55632" spans="1:18" x14ac:dyDescent="0.3">
      <c r="A55632" t="s">
        <v>18</v>
      </c>
      <c r="B55632" t="s">
        <v>129186</v>
      </c>
      <c r="C55632" t="s">
        <v>39</v>
      </c>
      <c r="D55632" t="s">
        <v>129187</v>
      </c>
      <c r="E55632" s="1">
        <v>44771.692585937497</v>
      </c>
      <c r="F55632">
        <v>606</v>
      </c>
      <c r="G55632">
        <v>172</v>
      </c>
      <c r="H55632">
        <v>5</v>
      </c>
      <c r="I55632">
        <v>3029</v>
      </c>
      <c r="J55632">
        <v>3637</v>
      </c>
      <c r="K55632">
        <v>21.53</v>
      </c>
      <c r="L55632">
        <v>28</v>
      </c>
      <c r="M55632" t="s">
        <v>52</v>
      </c>
      <c r="N55632" t="s">
        <v>651</v>
      </c>
      <c r="O55632" t="s">
        <v>1226</v>
      </c>
      <c r="Q55632" t="s">
        <v>72</v>
      </c>
      <c r="R55632" t="s">
        <v>129188</v>
      </c>
    </row>
    <row r="55633" spans="1:18" x14ac:dyDescent="0.3">
      <c r="A55633" t="s">
        <v>26</v>
      </c>
      <c r="B55633" t="s">
        <v>129189</v>
      </c>
      <c r="C55633" t="s">
        <v>39</v>
      </c>
      <c r="D55633" t="s">
        <v>129190</v>
      </c>
      <c r="E55633" s="1">
        <v>44307.22206615741</v>
      </c>
      <c r="F55633">
        <v>870</v>
      </c>
      <c r="G55633">
        <v>22</v>
      </c>
      <c r="H55633">
        <v>12</v>
      </c>
      <c r="I55633">
        <v>7789</v>
      </c>
      <c r="J55633">
        <v>4453</v>
      </c>
      <c r="K55633">
        <v>20.3</v>
      </c>
      <c r="L55633">
        <v>57</v>
      </c>
      <c r="M55633" t="s">
        <v>29</v>
      </c>
      <c r="N55633" t="s">
        <v>310</v>
      </c>
      <c r="O55633" t="s">
        <v>3562</v>
      </c>
    </row>
    <row r="55634" spans="1:18" x14ac:dyDescent="0.3">
      <c r="A55634" t="s">
        <v>26</v>
      </c>
      <c r="B55634" t="s">
        <v>129191</v>
      </c>
      <c r="C55634" t="s">
        <v>45</v>
      </c>
      <c r="D55634" t="s">
        <v>129192</v>
      </c>
      <c r="E55634" s="1">
        <v>45068.782388946762</v>
      </c>
      <c r="F55634">
        <v>842</v>
      </c>
      <c r="G55634">
        <v>454</v>
      </c>
      <c r="H55634">
        <v>0</v>
      </c>
      <c r="I55634">
        <v>1275</v>
      </c>
      <c r="J55634">
        <v>3475</v>
      </c>
      <c r="K55634">
        <v>37.29</v>
      </c>
      <c r="L55634">
        <v>52</v>
      </c>
      <c r="M55634" t="s">
        <v>29</v>
      </c>
      <c r="N55634" t="s">
        <v>292</v>
      </c>
      <c r="O55634" t="s">
        <v>3953</v>
      </c>
    </row>
    <row r="55635" spans="1:18" x14ac:dyDescent="0.3">
      <c r="A55635" t="s">
        <v>37</v>
      </c>
      <c r="B55635" t="s">
        <v>129193</v>
      </c>
      <c r="C55635" t="s">
        <v>39</v>
      </c>
      <c r="D55635" t="s">
        <v>129194</v>
      </c>
      <c r="E55635" s="1">
        <v>45058.274784039349</v>
      </c>
      <c r="F55635">
        <v>806</v>
      </c>
      <c r="G55635">
        <v>319</v>
      </c>
      <c r="H55635">
        <v>15</v>
      </c>
      <c r="I55635">
        <v>5780</v>
      </c>
      <c r="J55635">
        <v>2367</v>
      </c>
      <c r="K55635">
        <v>48.16</v>
      </c>
      <c r="L55635">
        <v>44</v>
      </c>
      <c r="M55635" t="s">
        <v>52</v>
      </c>
      <c r="N55635" t="s">
        <v>3194</v>
      </c>
      <c r="O55635" t="s">
        <v>5734</v>
      </c>
      <c r="Q55635" t="s">
        <v>32</v>
      </c>
    </row>
    <row r="55636" spans="1:18" x14ac:dyDescent="0.3">
      <c r="A55636" t="s">
        <v>26</v>
      </c>
      <c r="B55636" t="s">
        <v>129195</v>
      </c>
      <c r="C55636" t="s">
        <v>45</v>
      </c>
      <c r="D55636" t="s">
        <v>129196</v>
      </c>
      <c r="E55636" s="1">
        <v>45097.999430150463</v>
      </c>
      <c r="F55636">
        <v>459</v>
      </c>
      <c r="G55636">
        <v>315</v>
      </c>
      <c r="H55636">
        <v>74</v>
      </c>
      <c r="I55636">
        <v>9989</v>
      </c>
      <c r="J55636">
        <v>3750</v>
      </c>
      <c r="K55636">
        <v>22.61</v>
      </c>
      <c r="L55636">
        <v>23</v>
      </c>
      <c r="M55636" t="s">
        <v>52</v>
      </c>
      <c r="N55636" t="s">
        <v>1699</v>
      </c>
      <c r="O55636" t="s">
        <v>1641</v>
      </c>
      <c r="Q55636" t="s">
        <v>25</v>
      </c>
    </row>
    <row r="55637" spans="1:18" x14ac:dyDescent="0.3">
      <c r="A55637" t="s">
        <v>43</v>
      </c>
      <c r="B55637" t="s">
        <v>129197</v>
      </c>
      <c r="C55637" t="s">
        <v>45</v>
      </c>
      <c r="D55637" t="s">
        <v>129198</v>
      </c>
      <c r="E55637" s="1">
        <v>44844.723802696761</v>
      </c>
      <c r="F55637">
        <v>598</v>
      </c>
      <c r="G55637">
        <v>290</v>
      </c>
      <c r="H55637">
        <v>115</v>
      </c>
      <c r="I55637">
        <v>5630</v>
      </c>
      <c r="J55637">
        <v>2841</v>
      </c>
      <c r="K55637">
        <v>35.299999999999997</v>
      </c>
      <c r="L55637">
        <v>56</v>
      </c>
      <c r="M55637" t="s">
        <v>52</v>
      </c>
      <c r="N55637" t="s">
        <v>114</v>
      </c>
      <c r="O55637" t="s">
        <v>3067</v>
      </c>
    </row>
    <row r="55638" spans="1:18" x14ac:dyDescent="0.3">
      <c r="A55638" t="s">
        <v>26</v>
      </c>
      <c r="B55638" t="s">
        <v>129199</v>
      </c>
      <c r="C55638" t="s">
        <v>20</v>
      </c>
      <c r="D55638" t="s">
        <v>129200</v>
      </c>
      <c r="E55638" s="1">
        <v>44816.541820405095</v>
      </c>
      <c r="F55638">
        <v>57</v>
      </c>
      <c r="G55638">
        <v>47</v>
      </c>
      <c r="H55638">
        <v>116</v>
      </c>
      <c r="I55638">
        <v>6239</v>
      </c>
      <c r="J55638">
        <v>3879</v>
      </c>
      <c r="K55638">
        <v>5.67</v>
      </c>
      <c r="L55638">
        <v>26</v>
      </c>
      <c r="M55638" t="s">
        <v>22</v>
      </c>
      <c r="N55638" t="s">
        <v>154</v>
      </c>
      <c r="O55638" t="s">
        <v>7684</v>
      </c>
      <c r="Q55638" t="s">
        <v>25</v>
      </c>
      <c r="R55638" t="s">
        <v>129201</v>
      </c>
    </row>
    <row r="55639" spans="1:18" x14ac:dyDescent="0.3">
      <c r="A55639" t="s">
        <v>37</v>
      </c>
      <c r="B55639" t="s">
        <v>129202</v>
      </c>
      <c r="C55639" t="s">
        <v>39</v>
      </c>
      <c r="D55639" t="s">
        <v>129203</v>
      </c>
      <c r="E55639" s="1">
        <v>45307.273013425925</v>
      </c>
      <c r="F55639">
        <v>260</v>
      </c>
      <c r="G55639">
        <v>248</v>
      </c>
      <c r="H55639">
        <v>55</v>
      </c>
      <c r="I55639">
        <v>5826</v>
      </c>
      <c r="J55639">
        <v>1724</v>
      </c>
      <c r="K55639">
        <v>32.659999999999997</v>
      </c>
      <c r="L55639">
        <v>51</v>
      </c>
      <c r="M55639" t="s">
        <v>22</v>
      </c>
      <c r="N55639" t="s">
        <v>1325</v>
      </c>
      <c r="O55639" t="s">
        <v>6017</v>
      </c>
      <c r="Q55639" t="s">
        <v>25</v>
      </c>
    </row>
    <row r="55640" spans="1:18" x14ac:dyDescent="0.3">
      <c r="A55640" t="s">
        <v>26</v>
      </c>
      <c r="B55640" s="2" t="s">
        <v>129204</v>
      </c>
      <c r="C55640" t="s">
        <v>45</v>
      </c>
      <c r="D55640" t="s">
        <v>129205</v>
      </c>
      <c r="E55640" s="1">
        <v>44348.171542986114</v>
      </c>
      <c r="F55640">
        <v>562</v>
      </c>
      <c r="G55640">
        <v>178</v>
      </c>
      <c r="H55640">
        <v>152</v>
      </c>
      <c r="I55640">
        <v>1624</v>
      </c>
      <c r="J55640">
        <v>4512</v>
      </c>
      <c r="K55640">
        <v>19.77</v>
      </c>
      <c r="L55640">
        <v>22</v>
      </c>
      <c r="M55640" t="s">
        <v>52</v>
      </c>
      <c r="N55640" t="s">
        <v>448</v>
      </c>
      <c r="O55640" t="s">
        <v>7315</v>
      </c>
    </row>
    <row r="55641" spans="1:18" x14ac:dyDescent="0.3">
      <c r="A55641" t="s">
        <v>26</v>
      </c>
      <c r="B55641" t="s">
        <v>129206</v>
      </c>
      <c r="C55641" t="s">
        <v>20</v>
      </c>
      <c r="D55641" t="s">
        <v>129207</v>
      </c>
      <c r="E55641" s="1">
        <v>44781.44491888889</v>
      </c>
      <c r="F55641">
        <v>36</v>
      </c>
      <c r="G55641">
        <v>269</v>
      </c>
      <c r="H55641">
        <v>157</v>
      </c>
      <c r="I55641">
        <v>9174</v>
      </c>
      <c r="J55641">
        <v>1803</v>
      </c>
      <c r="K55641">
        <v>25.62</v>
      </c>
      <c r="L55641">
        <v>18</v>
      </c>
      <c r="M55641" t="s">
        <v>52</v>
      </c>
      <c r="N55641" t="s">
        <v>1397</v>
      </c>
      <c r="O55641" t="s">
        <v>236</v>
      </c>
      <c r="P55641" t="s">
        <v>129208</v>
      </c>
    </row>
    <row r="55642" spans="1:18" x14ac:dyDescent="0.3">
      <c r="A55642" t="s">
        <v>18</v>
      </c>
      <c r="B55642" t="s">
        <v>129209</v>
      </c>
      <c r="C55642" t="s">
        <v>39</v>
      </c>
      <c r="D55642" t="s">
        <v>129210</v>
      </c>
      <c r="E55642" s="1">
        <v>44959.144384432868</v>
      </c>
      <c r="F55642">
        <v>780</v>
      </c>
      <c r="G55642">
        <v>422</v>
      </c>
      <c r="H55642">
        <v>76</v>
      </c>
      <c r="I55642">
        <v>2628</v>
      </c>
      <c r="J55642">
        <v>2133</v>
      </c>
      <c r="K55642">
        <v>59.92</v>
      </c>
      <c r="L55642">
        <v>46</v>
      </c>
      <c r="M55642" t="s">
        <v>29</v>
      </c>
      <c r="N55642" t="s">
        <v>2716</v>
      </c>
      <c r="O55642" t="s">
        <v>1641</v>
      </c>
    </row>
    <row r="55643" spans="1:18" x14ac:dyDescent="0.3">
      <c r="A55643" t="s">
        <v>37</v>
      </c>
      <c r="B55643" s="2" t="s">
        <v>129211</v>
      </c>
      <c r="C55643" t="s">
        <v>39</v>
      </c>
      <c r="D55643" t="s">
        <v>129212</v>
      </c>
      <c r="E55643" s="1">
        <v>45024.404572800922</v>
      </c>
      <c r="F55643">
        <v>915</v>
      </c>
      <c r="G55643">
        <v>250</v>
      </c>
      <c r="H55643">
        <v>89</v>
      </c>
      <c r="I55643">
        <v>3564</v>
      </c>
      <c r="J55643">
        <v>4624</v>
      </c>
      <c r="K55643">
        <v>27.12</v>
      </c>
      <c r="L55643">
        <v>56</v>
      </c>
      <c r="M55643" t="s">
        <v>22</v>
      </c>
      <c r="N55643" t="s">
        <v>269</v>
      </c>
      <c r="O55643" t="s">
        <v>1384</v>
      </c>
      <c r="Q55643" t="s">
        <v>25</v>
      </c>
    </row>
    <row r="55644" spans="1:18" x14ac:dyDescent="0.3">
      <c r="A55644" t="s">
        <v>37</v>
      </c>
      <c r="B55644" t="s">
        <v>129213</v>
      </c>
      <c r="C55644" t="s">
        <v>39</v>
      </c>
      <c r="D55644" t="s">
        <v>129214</v>
      </c>
      <c r="E55644" s="1">
        <v>45015.499715937498</v>
      </c>
      <c r="F55644">
        <v>832</v>
      </c>
      <c r="G55644">
        <v>274</v>
      </c>
      <c r="H55644">
        <v>52</v>
      </c>
      <c r="I55644">
        <v>8576</v>
      </c>
      <c r="J55644">
        <v>3702</v>
      </c>
      <c r="K55644">
        <v>31.28</v>
      </c>
      <c r="L55644">
        <v>40</v>
      </c>
      <c r="M55644" t="s">
        <v>52</v>
      </c>
      <c r="N55644" t="s">
        <v>2199</v>
      </c>
      <c r="O55644" t="s">
        <v>947</v>
      </c>
      <c r="Q55644" t="s">
        <v>32</v>
      </c>
    </row>
    <row r="55645" spans="1:18" x14ac:dyDescent="0.3">
      <c r="A55645" t="s">
        <v>18</v>
      </c>
      <c r="B55645" t="s">
        <v>129215</v>
      </c>
      <c r="C55645" t="s">
        <v>39</v>
      </c>
      <c r="D55645" t="s">
        <v>129216</v>
      </c>
      <c r="E55645" s="1">
        <v>44537.436235856483</v>
      </c>
      <c r="F55645">
        <v>25</v>
      </c>
      <c r="G55645">
        <v>87</v>
      </c>
      <c r="H55645">
        <v>78</v>
      </c>
      <c r="I55645">
        <v>1922</v>
      </c>
      <c r="J55645">
        <v>502</v>
      </c>
      <c r="K55645">
        <v>37.85</v>
      </c>
      <c r="L55645">
        <v>63</v>
      </c>
      <c r="M55645" t="s">
        <v>29</v>
      </c>
      <c r="N55645" t="s">
        <v>1519</v>
      </c>
      <c r="O55645" t="s">
        <v>6699</v>
      </c>
    </row>
    <row r="55646" spans="1:18" x14ac:dyDescent="0.3">
      <c r="A55646" t="s">
        <v>43</v>
      </c>
      <c r="B55646" t="s">
        <v>129217</v>
      </c>
      <c r="C55646" t="s">
        <v>45</v>
      </c>
      <c r="D55646" t="s">
        <v>129218</v>
      </c>
      <c r="E55646" s="1">
        <v>44582.11015385417</v>
      </c>
      <c r="F55646">
        <v>387</v>
      </c>
      <c r="G55646">
        <v>487</v>
      </c>
      <c r="H55646">
        <v>111</v>
      </c>
      <c r="I55646">
        <v>8153</v>
      </c>
      <c r="J55646">
        <v>3420</v>
      </c>
      <c r="K55646">
        <v>28.8</v>
      </c>
      <c r="L55646">
        <v>19</v>
      </c>
      <c r="M55646" t="s">
        <v>29</v>
      </c>
      <c r="N55646" t="s">
        <v>114</v>
      </c>
      <c r="O55646" t="s">
        <v>838</v>
      </c>
      <c r="Q55646" t="s">
        <v>32</v>
      </c>
    </row>
    <row r="55647" spans="1:18" x14ac:dyDescent="0.3">
      <c r="A55647" t="s">
        <v>18</v>
      </c>
      <c r="B55647" t="s">
        <v>129219</v>
      </c>
      <c r="C55647" t="s">
        <v>45</v>
      </c>
      <c r="D55647" t="s">
        <v>129220</v>
      </c>
      <c r="E55647" s="1">
        <v>45297.701992164351</v>
      </c>
      <c r="F55647">
        <v>855</v>
      </c>
      <c r="G55647">
        <v>70</v>
      </c>
      <c r="H55647">
        <v>18</v>
      </c>
      <c r="I55647">
        <v>1605</v>
      </c>
      <c r="J55647">
        <v>4715</v>
      </c>
      <c r="K55647">
        <v>20</v>
      </c>
      <c r="L55647">
        <v>25</v>
      </c>
      <c r="M55647" t="s">
        <v>22</v>
      </c>
      <c r="N55647" t="s">
        <v>3449</v>
      </c>
      <c r="O55647" t="s">
        <v>5219</v>
      </c>
    </row>
    <row r="55648" spans="1:18" x14ac:dyDescent="0.3">
      <c r="A55648" t="s">
        <v>37</v>
      </c>
      <c r="B55648" t="s">
        <v>129221</v>
      </c>
      <c r="C55648" t="s">
        <v>45</v>
      </c>
      <c r="D55648" t="s">
        <v>129222</v>
      </c>
      <c r="E55648" s="1">
        <v>44514.98715497685</v>
      </c>
      <c r="F55648">
        <v>466</v>
      </c>
      <c r="G55648">
        <v>73</v>
      </c>
      <c r="H55648">
        <v>189</v>
      </c>
      <c r="I55648">
        <v>7665</v>
      </c>
      <c r="J55648">
        <v>4185</v>
      </c>
      <c r="K55648">
        <v>17.399999999999999</v>
      </c>
      <c r="L55648">
        <v>52</v>
      </c>
      <c r="M55648" t="s">
        <v>52</v>
      </c>
      <c r="N55648" t="s">
        <v>807</v>
      </c>
      <c r="O55648" t="s">
        <v>2063</v>
      </c>
      <c r="R55648" t="s">
        <v>129223</v>
      </c>
    </row>
    <row r="55649" spans="1:18" x14ac:dyDescent="0.3">
      <c r="A55649" t="s">
        <v>18</v>
      </c>
      <c r="B55649" t="s">
        <v>129224</v>
      </c>
      <c r="C55649" t="s">
        <v>20</v>
      </c>
      <c r="D55649" t="s">
        <v>129225</v>
      </c>
      <c r="E55649" s="1">
        <v>44440.644913599535</v>
      </c>
      <c r="F55649">
        <v>894</v>
      </c>
      <c r="G55649">
        <v>48</v>
      </c>
      <c r="H55649">
        <v>150</v>
      </c>
      <c r="I55649">
        <v>7737</v>
      </c>
      <c r="J55649">
        <v>4915</v>
      </c>
      <c r="K55649">
        <v>22.22</v>
      </c>
      <c r="L55649">
        <v>49</v>
      </c>
      <c r="M55649" t="s">
        <v>52</v>
      </c>
      <c r="N55649" t="s">
        <v>256</v>
      </c>
      <c r="O55649" t="s">
        <v>814</v>
      </c>
      <c r="Q55649" t="s">
        <v>25</v>
      </c>
    </row>
    <row r="55650" spans="1:18" x14ac:dyDescent="0.3">
      <c r="A55650" t="s">
        <v>43</v>
      </c>
      <c r="B55650" t="s">
        <v>129226</v>
      </c>
      <c r="C55650" t="s">
        <v>39</v>
      </c>
      <c r="D55650" t="s">
        <v>129227</v>
      </c>
      <c r="E55650" s="1">
        <v>45318.943275671299</v>
      </c>
      <c r="F55650">
        <v>762</v>
      </c>
      <c r="G55650">
        <v>177</v>
      </c>
      <c r="H55650">
        <v>67</v>
      </c>
      <c r="I55650">
        <v>8794</v>
      </c>
      <c r="J55650">
        <v>587</v>
      </c>
      <c r="K55650">
        <v>171.38</v>
      </c>
      <c r="L55650">
        <v>62</v>
      </c>
      <c r="M55650" t="s">
        <v>52</v>
      </c>
      <c r="N55650" t="s">
        <v>2073</v>
      </c>
      <c r="O55650" t="s">
        <v>1232</v>
      </c>
      <c r="P55650" t="s">
        <v>129228</v>
      </c>
    </row>
    <row r="55651" spans="1:18" x14ac:dyDescent="0.3">
      <c r="A55651" t="s">
        <v>43</v>
      </c>
      <c r="B55651" t="s">
        <v>129229</v>
      </c>
      <c r="C55651" t="s">
        <v>20</v>
      </c>
      <c r="D55651" t="s">
        <v>129230</v>
      </c>
      <c r="E55651" s="1">
        <v>44470.075955451386</v>
      </c>
      <c r="F55651">
        <v>931</v>
      </c>
      <c r="G55651">
        <v>175</v>
      </c>
      <c r="H55651">
        <v>123</v>
      </c>
      <c r="I55651">
        <v>2321</v>
      </c>
      <c r="J55651">
        <v>4827</v>
      </c>
      <c r="K55651">
        <v>25.46</v>
      </c>
      <c r="L55651">
        <v>54</v>
      </c>
      <c r="M55651" t="s">
        <v>22</v>
      </c>
      <c r="N55651" t="s">
        <v>1390</v>
      </c>
      <c r="O55651" t="s">
        <v>1681</v>
      </c>
    </row>
    <row r="55652" spans="1:18" x14ac:dyDescent="0.3">
      <c r="A55652" t="s">
        <v>26</v>
      </c>
      <c r="B55652" t="s">
        <v>129231</v>
      </c>
      <c r="C55652" t="s">
        <v>39</v>
      </c>
      <c r="D55652" t="s">
        <v>129232</v>
      </c>
      <c r="E55652" s="1">
        <v>44862.802466724534</v>
      </c>
      <c r="F55652">
        <v>130</v>
      </c>
      <c r="G55652">
        <v>150</v>
      </c>
      <c r="H55652">
        <v>19</v>
      </c>
      <c r="I55652">
        <v>1666</v>
      </c>
      <c r="J55652">
        <v>1343</v>
      </c>
      <c r="K55652">
        <v>22.26</v>
      </c>
      <c r="L55652">
        <v>51</v>
      </c>
      <c r="M55652" t="s">
        <v>22</v>
      </c>
      <c r="N55652" t="s">
        <v>1680</v>
      </c>
      <c r="O55652" t="s">
        <v>306</v>
      </c>
      <c r="P55652" t="s">
        <v>129233</v>
      </c>
    </row>
    <row r="55653" spans="1:18" x14ac:dyDescent="0.3">
      <c r="A55653" t="s">
        <v>43</v>
      </c>
      <c r="B55653" t="s">
        <v>129234</v>
      </c>
      <c r="C55653" t="s">
        <v>20</v>
      </c>
      <c r="D55653" t="s">
        <v>129235</v>
      </c>
      <c r="E55653" s="1">
        <v>44857.772414803243</v>
      </c>
      <c r="F55653">
        <v>62</v>
      </c>
      <c r="G55653">
        <v>475</v>
      </c>
      <c r="H55653">
        <v>76</v>
      </c>
      <c r="I55653">
        <v>8000</v>
      </c>
      <c r="J55653">
        <v>1763</v>
      </c>
      <c r="K55653">
        <v>34.770000000000003</v>
      </c>
      <c r="L55653">
        <v>54</v>
      </c>
      <c r="M55653" t="s">
        <v>29</v>
      </c>
      <c r="N55653" t="s">
        <v>35</v>
      </c>
      <c r="O55653" t="s">
        <v>2138</v>
      </c>
      <c r="Q55653" t="s">
        <v>25</v>
      </c>
    </row>
    <row r="55654" spans="1:18" x14ac:dyDescent="0.3">
      <c r="A55654" t="s">
        <v>37</v>
      </c>
      <c r="B55654" t="s">
        <v>129236</v>
      </c>
      <c r="C55654" t="s">
        <v>39</v>
      </c>
      <c r="D55654" t="s">
        <v>129237</v>
      </c>
      <c r="E55654" s="1">
        <v>45117.720273032406</v>
      </c>
      <c r="F55654">
        <v>154</v>
      </c>
      <c r="G55654">
        <v>162</v>
      </c>
      <c r="H55654">
        <v>145</v>
      </c>
      <c r="I55654">
        <v>2778</v>
      </c>
      <c r="J55654">
        <v>1701</v>
      </c>
      <c r="K55654">
        <v>27.1</v>
      </c>
      <c r="L55654">
        <v>48</v>
      </c>
      <c r="M55654" t="s">
        <v>29</v>
      </c>
      <c r="N55654" t="s">
        <v>2245</v>
      </c>
      <c r="O55654" t="s">
        <v>1796</v>
      </c>
      <c r="P55654" t="s">
        <v>129238</v>
      </c>
      <c r="Q55654" t="s">
        <v>32</v>
      </c>
    </row>
    <row r="55655" spans="1:18" x14ac:dyDescent="0.3">
      <c r="A55655" t="s">
        <v>37</v>
      </c>
      <c r="B55655" t="s">
        <v>129239</v>
      </c>
      <c r="C55655" t="s">
        <v>45</v>
      </c>
      <c r="D55655" t="s">
        <v>129240</v>
      </c>
      <c r="E55655" s="1">
        <v>44367.506079861108</v>
      </c>
      <c r="F55655">
        <v>287</v>
      </c>
      <c r="G55655">
        <v>370</v>
      </c>
      <c r="H55655">
        <v>42</v>
      </c>
      <c r="I55655">
        <v>5431</v>
      </c>
      <c r="J55655">
        <v>2459</v>
      </c>
      <c r="K55655">
        <v>28.43</v>
      </c>
      <c r="L55655">
        <v>50</v>
      </c>
      <c r="M55655" t="s">
        <v>52</v>
      </c>
      <c r="N55655" t="s">
        <v>1827</v>
      </c>
      <c r="O55655" t="s">
        <v>1143</v>
      </c>
      <c r="Q55655" t="s">
        <v>25</v>
      </c>
      <c r="R55655" t="s">
        <v>129241</v>
      </c>
    </row>
    <row r="55656" spans="1:18" x14ac:dyDescent="0.3">
      <c r="A55656" t="s">
        <v>26</v>
      </c>
      <c r="B55656" t="s">
        <v>129242</v>
      </c>
      <c r="C55656" t="s">
        <v>45</v>
      </c>
      <c r="D55656" t="s">
        <v>129243</v>
      </c>
      <c r="E55656" s="1">
        <v>45238.189755960651</v>
      </c>
      <c r="F55656">
        <v>989</v>
      </c>
      <c r="G55656">
        <v>80</v>
      </c>
      <c r="H55656">
        <v>112</v>
      </c>
      <c r="I55656">
        <v>4296</v>
      </c>
      <c r="J55656">
        <v>4025</v>
      </c>
      <c r="K55656">
        <v>29.34</v>
      </c>
      <c r="L55656">
        <v>53</v>
      </c>
      <c r="M55656" t="s">
        <v>52</v>
      </c>
      <c r="N55656" t="s">
        <v>662</v>
      </c>
      <c r="O55656" t="s">
        <v>1782</v>
      </c>
      <c r="Q55656" t="s">
        <v>72</v>
      </c>
    </row>
    <row r="55657" spans="1:18" x14ac:dyDescent="0.3">
      <c r="A55657" t="s">
        <v>26</v>
      </c>
      <c r="B55657" t="s">
        <v>129244</v>
      </c>
      <c r="C55657" t="s">
        <v>45</v>
      </c>
      <c r="D55657" t="s">
        <v>129245</v>
      </c>
      <c r="E55657" s="1">
        <v>45109.820909826391</v>
      </c>
      <c r="F55657">
        <v>917</v>
      </c>
      <c r="G55657">
        <v>409</v>
      </c>
      <c r="H55657">
        <v>8</v>
      </c>
      <c r="I55657">
        <v>7064</v>
      </c>
      <c r="J55657">
        <v>734</v>
      </c>
      <c r="K55657">
        <v>181.74</v>
      </c>
      <c r="L55657">
        <v>33</v>
      </c>
      <c r="M55657" t="s">
        <v>22</v>
      </c>
      <c r="N55657" t="s">
        <v>70</v>
      </c>
      <c r="O55657" t="s">
        <v>6466</v>
      </c>
      <c r="Q55657" t="s">
        <v>25</v>
      </c>
    </row>
    <row r="55658" spans="1:18" x14ac:dyDescent="0.3">
      <c r="A55658" t="s">
        <v>26</v>
      </c>
      <c r="B55658" t="s">
        <v>129246</v>
      </c>
      <c r="C55658" t="s">
        <v>45</v>
      </c>
      <c r="D55658" t="s">
        <v>129247</v>
      </c>
      <c r="E55658" s="1">
        <v>44270.858583125002</v>
      </c>
      <c r="F55658">
        <v>482</v>
      </c>
      <c r="G55658">
        <v>18</v>
      </c>
      <c r="H55658">
        <v>148</v>
      </c>
      <c r="I55658">
        <v>9716</v>
      </c>
      <c r="J55658">
        <v>1190</v>
      </c>
      <c r="K55658">
        <v>54.45</v>
      </c>
      <c r="L55658">
        <v>59</v>
      </c>
      <c r="M55658" t="s">
        <v>22</v>
      </c>
      <c r="N55658" t="s">
        <v>1458</v>
      </c>
      <c r="O55658" t="s">
        <v>462</v>
      </c>
      <c r="R55658" t="s">
        <v>129248</v>
      </c>
    </row>
    <row r="55659" spans="1:18" x14ac:dyDescent="0.3">
      <c r="A55659" t="s">
        <v>37</v>
      </c>
      <c r="B55659" t="s">
        <v>129249</v>
      </c>
      <c r="C55659" t="s">
        <v>39</v>
      </c>
      <c r="D55659" t="s">
        <v>129250</v>
      </c>
      <c r="E55659" s="1">
        <v>44930.610275023151</v>
      </c>
      <c r="F55659">
        <v>136</v>
      </c>
      <c r="G55659">
        <v>17</v>
      </c>
      <c r="H55659">
        <v>111</v>
      </c>
      <c r="I55659">
        <v>5030</v>
      </c>
      <c r="J55659">
        <v>4513</v>
      </c>
      <c r="K55659">
        <v>5.85</v>
      </c>
      <c r="L55659">
        <v>33</v>
      </c>
      <c r="M55659" t="s">
        <v>29</v>
      </c>
      <c r="N55659" t="s">
        <v>600</v>
      </c>
      <c r="O55659" t="s">
        <v>1013</v>
      </c>
      <c r="Q55659" t="s">
        <v>25</v>
      </c>
    </row>
    <row r="55660" spans="1:18" x14ac:dyDescent="0.3">
      <c r="A55660" t="s">
        <v>18</v>
      </c>
      <c r="B55660" t="s">
        <v>129251</v>
      </c>
      <c r="C55660" t="s">
        <v>20</v>
      </c>
      <c r="D55660" t="s">
        <v>129252</v>
      </c>
      <c r="E55660" s="1">
        <v>44630.75190195602</v>
      </c>
      <c r="F55660">
        <v>388</v>
      </c>
      <c r="G55660">
        <v>93</v>
      </c>
      <c r="H55660">
        <v>144</v>
      </c>
      <c r="I55660">
        <v>7472</v>
      </c>
      <c r="J55660">
        <v>1493</v>
      </c>
      <c r="K55660">
        <v>41.86</v>
      </c>
      <c r="L55660">
        <v>45</v>
      </c>
      <c r="M55660" t="s">
        <v>22</v>
      </c>
      <c r="N55660" t="s">
        <v>292</v>
      </c>
      <c r="O55660" t="s">
        <v>6017</v>
      </c>
    </row>
    <row r="55661" spans="1:18" x14ac:dyDescent="0.3">
      <c r="A55661" t="s">
        <v>37</v>
      </c>
      <c r="B55661" t="s">
        <v>129253</v>
      </c>
      <c r="C55661" t="s">
        <v>20</v>
      </c>
      <c r="D55661" t="s">
        <v>129254</v>
      </c>
      <c r="E55661" s="1">
        <v>44708.830405219909</v>
      </c>
      <c r="F55661">
        <v>920</v>
      </c>
      <c r="G55661">
        <v>67</v>
      </c>
      <c r="H55661">
        <v>10</v>
      </c>
      <c r="I55661">
        <v>7853</v>
      </c>
      <c r="J55661">
        <v>4239</v>
      </c>
      <c r="K55661">
        <v>23.52</v>
      </c>
      <c r="L55661">
        <v>32</v>
      </c>
      <c r="M55661" t="s">
        <v>52</v>
      </c>
      <c r="N55661" t="s">
        <v>1049</v>
      </c>
      <c r="O55661" t="s">
        <v>1934</v>
      </c>
      <c r="P55661" t="s">
        <v>129255</v>
      </c>
      <c r="R55661" t="s">
        <v>129256</v>
      </c>
    </row>
    <row r="55662" spans="1:18" x14ac:dyDescent="0.3">
      <c r="A55662" t="s">
        <v>37</v>
      </c>
      <c r="B55662" t="s">
        <v>129257</v>
      </c>
      <c r="C55662" t="s">
        <v>45</v>
      </c>
      <c r="D55662" t="s">
        <v>129258</v>
      </c>
      <c r="E55662" s="1">
        <v>44381.328776006943</v>
      </c>
      <c r="F55662">
        <v>418</v>
      </c>
      <c r="G55662">
        <v>435</v>
      </c>
      <c r="H55662">
        <v>44</v>
      </c>
      <c r="I55662">
        <v>2095</v>
      </c>
      <c r="J55662">
        <v>2865</v>
      </c>
      <c r="K55662">
        <v>31.31</v>
      </c>
      <c r="L55662">
        <v>27</v>
      </c>
      <c r="M55662" t="s">
        <v>22</v>
      </c>
      <c r="N55662" t="s">
        <v>398</v>
      </c>
      <c r="O55662" t="s">
        <v>4937</v>
      </c>
    </row>
    <row r="55663" spans="1:18" x14ac:dyDescent="0.3">
      <c r="A55663" t="s">
        <v>37</v>
      </c>
      <c r="B55663" t="s">
        <v>129259</v>
      </c>
      <c r="C55663" t="s">
        <v>20</v>
      </c>
      <c r="D55663" t="s">
        <v>129260</v>
      </c>
      <c r="E55663" s="1">
        <v>45211.933631111111</v>
      </c>
      <c r="F55663">
        <v>788</v>
      </c>
      <c r="G55663">
        <v>393</v>
      </c>
      <c r="H55663">
        <v>176</v>
      </c>
      <c r="I55663">
        <v>8273</v>
      </c>
      <c r="J55663">
        <v>3562</v>
      </c>
      <c r="K55663">
        <v>38.1</v>
      </c>
      <c r="L55663">
        <v>50</v>
      </c>
      <c r="M55663" t="s">
        <v>22</v>
      </c>
      <c r="N55663" t="s">
        <v>3449</v>
      </c>
      <c r="O55663" t="s">
        <v>5868</v>
      </c>
    </row>
    <row r="55664" spans="1:18" x14ac:dyDescent="0.3">
      <c r="A55664" t="s">
        <v>18</v>
      </c>
      <c r="B55664" t="s">
        <v>129261</v>
      </c>
      <c r="C55664" t="s">
        <v>20</v>
      </c>
      <c r="D55664" t="s">
        <v>129262</v>
      </c>
      <c r="E55664" s="1">
        <v>45127.927818460645</v>
      </c>
      <c r="F55664">
        <v>678</v>
      </c>
      <c r="G55664">
        <v>7</v>
      </c>
      <c r="H55664">
        <v>131</v>
      </c>
      <c r="I55664">
        <v>9290</v>
      </c>
      <c r="J55664">
        <v>1469</v>
      </c>
      <c r="K55664">
        <v>55.55</v>
      </c>
      <c r="L55664">
        <v>55</v>
      </c>
      <c r="M55664" t="s">
        <v>22</v>
      </c>
      <c r="N55664" t="s">
        <v>362</v>
      </c>
      <c r="O55664" t="s">
        <v>522</v>
      </c>
      <c r="Q55664" t="s">
        <v>72</v>
      </c>
    </row>
    <row r="55665" spans="1:17" x14ac:dyDescent="0.3">
      <c r="A55665" t="s">
        <v>26</v>
      </c>
      <c r="B55665" t="s">
        <v>129263</v>
      </c>
      <c r="C55665" t="s">
        <v>45</v>
      </c>
      <c r="D55665" t="s">
        <v>129264</v>
      </c>
      <c r="E55665" s="1">
        <v>44798.068037916666</v>
      </c>
      <c r="F55665">
        <v>606</v>
      </c>
      <c r="G55665">
        <v>9</v>
      </c>
      <c r="H55665">
        <v>112</v>
      </c>
      <c r="I55665">
        <v>6968</v>
      </c>
      <c r="J55665">
        <v>2896</v>
      </c>
      <c r="K55665">
        <v>25.1</v>
      </c>
      <c r="L55665">
        <v>48</v>
      </c>
      <c r="M55665" t="s">
        <v>29</v>
      </c>
      <c r="N55665" t="s">
        <v>292</v>
      </c>
      <c r="O55665" t="s">
        <v>6399</v>
      </c>
      <c r="Q55665" t="s">
        <v>72</v>
      </c>
    </row>
    <row r="55666" spans="1:17" x14ac:dyDescent="0.3">
      <c r="A55666" t="s">
        <v>43</v>
      </c>
      <c r="B55666" t="s">
        <v>129265</v>
      </c>
      <c r="C55666" t="s">
        <v>45</v>
      </c>
      <c r="D55666" t="s">
        <v>129266</v>
      </c>
      <c r="E55666" s="1">
        <v>44380.560595104165</v>
      </c>
      <c r="F55666">
        <v>274</v>
      </c>
      <c r="G55666">
        <v>236</v>
      </c>
      <c r="H55666">
        <v>155</v>
      </c>
      <c r="I55666">
        <v>5580</v>
      </c>
      <c r="J55666">
        <v>3320</v>
      </c>
      <c r="K55666">
        <v>20.03</v>
      </c>
      <c r="L55666">
        <v>58</v>
      </c>
      <c r="M55666" t="s">
        <v>52</v>
      </c>
      <c r="N55666" t="s">
        <v>1202</v>
      </c>
      <c r="O55666" t="s">
        <v>1007</v>
      </c>
      <c r="Q55666" t="s">
        <v>25</v>
      </c>
    </row>
    <row r="55667" spans="1:17" x14ac:dyDescent="0.3">
      <c r="A55667" t="s">
        <v>18</v>
      </c>
      <c r="B55667" t="s">
        <v>129267</v>
      </c>
      <c r="C55667" t="s">
        <v>45</v>
      </c>
      <c r="D55667" t="s">
        <v>129268</v>
      </c>
      <c r="E55667" s="1">
        <v>45137.187721539354</v>
      </c>
      <c r="F55667">
        <v>402</v>
      </c>
      <c r="G55667">
        <v>71</v>
      </c>
      <c r="H55667">
        <v>167</v>
      </c>
      <c r="I55667">
        <v>6234</v>
      </c>
      <c r="J55667">
        <v>2908</v>
      </c>
      <c r="K55667">
        <v>22.01</v>
      </c>
      <c r="L55667">
        <v>39</v>
      </c>
      <c r="M55667" t="s">
        <v>22</v>
      </c>
      <c r="N55667" t="s">
        <v>2137</v>
      </c>
      <c r="O55667" t="s">
        <v>3909</v>
      </c>
    </row>
    <row r="55668" spans="1:17" x14ac:dyDescent="0.3">
      <c r="A55668" t="s">
        <v>43</v>
      </c>
      <c r="B55668" t="s">
        <v>129269</v>
      </c>
      <c r="C55668" t="s">
        <v>45</v>
      </c>
      <c r="D55668" t="s">
        <v>129270</v>
      </c>
      <c r="E55668" s="1">
        <v>45037.400004965275</v>
      </c>
      <c r="F55668">
        <v>993</v>
      </c>
      <c r="G55668">
        <v>275</v>
      </c>
      <c r="H55668">
        <v>61</v>
      </c>
      <c r="I55668">
        <v>3867</v>
      </c>
      <c r="J55668">
        <v>4479</v>
      </c>
      <c r="K55668">
        <v>29.67</v>
      </c>
      <c r="L55668">
        <v>36</v>
      </c>
      <c r="M55668" t="s">
        <v>22</v>
      </c>
      <c r="N55668" t="s">
        <v>1205</v>
      </c>
      <c r="O55668" t="s">
        <v>876</v>
      </c>
    </row>
    <row r="55669" spans="1:17" x14ac:dyDescent="0.3">
      <c r="A55669" t="s">
        <v>37</v>
      </c>
      <c r="B55669" t="s">
        <v>129271</v>
      </c>
      <c r="C55669" t="s">
        <v>20</v>
      </c>
      <c r="D55669" t="s">
        <v>129272</v>
      </c>
      <c r="E55669" s="1">
        <v>44742.22633189815</v>
      </c>
      <c r="F55669">
        <v>333</v>
      </c>
      <c r="G55669">
        <v>3</v>
      </c>
      <c r="H55669">
        <v>104</v>
      </c>
      <c r="I55669">
        <v>5512</v>
      </c>
      <c r="J55669">
        <v>4694</v>
      </c>
      <c r="K55669">
        <v>9.3699999999999992</v>
      </c>
      <c r="L55669">
        <v>24</v>
      </c>
      <c r="M55669" t="s">
        <v>52</v>
      </c>
      <c r="N55669" t="s">
        <v>398</v>
      </c>
      <c r="O55669" t="s">
        <v>3432</v>
      </c>
    </row>
    <row r="55670" spans="1:17" x14ac:dyDescent="0.3">
      <c r="A55670" t="s">
        <v>37</v>
      </c>
      <c r="B55670" t="s">
        <v>129273</v>
      </c>
      <c r="C55670" t="s">
        <v>39</v>
      </c>
      <c r="D55670" t="s">
        <v>129274</v>
      </c>
      <c r="E55670" s="1">
        <v>44495.350016863427</v>
      </c>
      <c r="F55670">
        <v>794</v>
      </c>
      <c r="G55670">
        <v>87</v>
      </c>
      <c r="H55670">
        <v>50</v>
      </c>
      <c r="I55670">
        <v>5481</v>
      </c>
      <c r="J55670">
        <v>1275</v>
      </c>
      <c r="K55670">
        <v>73.02</v>
      </c>
      <c r="L55670">
        <v>26</v>
      </c>
      <c r="M55670" t="s">
        <v>29</v>
      </c>
      <c r="N55670" t="s">
        <v>47</v>
      </c>
      <c r="O55670" t="s">
        <v>1229</v>
      </c>
    </row>
    <row r="55671" spans="1:17" x14ac:dyDescent="0.3">
      <c r="A55671" t="s">
        <v>26</v>
      </c>
      <c r="B55671" t="s">
        <v>129275</v>
      </c>
      <c r="C55671" t="s">
        <v>45</v>
      </c>
      <c r="D55671" t="s">
        <v>129276</v>
      </c>
      <c r="E55671" s="1">
        <v>44477.734392361112</v>
      </c>
      <c r="F55671">
        <v>635</v>
      </c>
      <c r="G55671">
        <v>309</v>
      </c>
      <c r="H55671">
        <v>189</v>
      </c>
      <c r="I55671">
        <v>4690</v>
      </c>
      <c r="J55671">
        <v>1172</v>
      </c>
      <c r="K55671">
        <v>96.67</v>
      </c>
      <c r="L55671">
        <v>45</v>
      </c>
      <c r="M55671" t="s">
        <v>29</v>
      </c>
      <c r="N55671" t="s">
        <v>2077</v>
      </c>
      <c r="O55671" t="s">
        <v>4309</v>
      </c>
      <c r="P55671" t="s">
        <v>129277</v>
      </c>
    </row>
    <row r="55672" spans="1:17" x14ac:dyDescent="0.3">
      <c r="A55672" t="s">
        <v>37</v>
      </c>
      <c r="B55672" t="s">
        <v>129278</v>
      </c>
      <c r="C55672" t="s">
        <v>20</v>
      </c>
      <c r="D55672" t="s">
        <v>129279</v>
      </c>
      <c r="E55672" s="1">
        <v>44717.241725335647</v>
      </c>
      <c r="F55672">
        <v>959</v>
      </c>
      <c r="G55672">
        <v>94</v>
      </c>
      <c r="H55672">
        <v>84</v>
      </c>
      <c r="I55672">
        <v>8657</v>
      </c>
      <c r="J55672">
        <v>689</v>
      </c>
      <c r="K55672">
        <v>165.02</v>
      </c>
      <c r="L55672">
        <v>63</v>
      </c>
      <c r="M55672" t="s">
        <v>22</v>
      </c>
      <c r="N55672" t="s">
        <v>110</v>
      </c>
      <c r="O55672" t="s">
        <v>1367</v>
      </c>
      <c r="Q55672" t="s">
        <v>32</v>
      </c>
    </row>
    <row r="55673" spans="1:17" x14ac:dyDescent="0.3">
      <c r="A55673" t="s">
        <v>26</v>
      </c>
      <c r="B55673" t="s">
        <v>129280</v>
      </c>
      <c r="C55673" t="s">
        <v>20</v>
      </c>
      <c r="D55673" t="s">
        <v>129281</v>
      </c>
      <c r="E55673" s="1">
        <v>45100.936490358799</v>
      </c>
      <c r="F55673">
        <v>932</v>
      </c>
      <c r="G55673">
        <v>34</v>
      </c>
      <c r="H55673">
        <v>73</v>
      </c>
      <c r="I55673">
        <v>5170</v>
      </c>
      <c r="J55673">
        <v>4832</v>
      </c>
      <c r="K55673">
        <v>21.5</v>
      </c>
      <c r="L55673">
        <v>29</v>
      </c>
      <c r="M55673" t="s">
        <v>29</v>
      </c>
      <c r="N55673" t="s">
        <v>3029</v>
      </c>
      <c r="O55673" t="s">
        <v>7610</v>
      </c>
    </row>
    <row r="55674" spans="1:17" x14ac:dyDescent="0.3">
      <c r="A55674" t="s">
        <v>37</v>
      </c>
      <c r="B55674" t="s">
        <v>129282</v>
      </c>
      <c r="C55674" t="s">
        <v>45</v>
      </c>
      <c r="D55674" t="s">
        <v>129283</v>
      </c>
      <c r="E55674" s="1">
        <v>44293.368799490738</v>
      </c>
      <c r="F55674">
        <v>150</v>
      </c>
      <c r="G55674">
        <v>404</v>
      </c>
      <c r="H55674">
        <v>2</v>
      </c>
      <c r="I55674">
        <v>5256</v>
      </c>
      <c r="J55674">
        <v>3511</v>
      </c>
      <c r="K55674">
        <v>15.84</v>
      </c>
      <c r="L55674">
        <v>37</v>
      </c>
      <c r="M55674" t="s">
        <v>22</v>
      </c>
      <c r="N55674" t="s">
        <v>828</v>
      </c>
      <c r="O55674" t="s">
        <v>3002</v>
      </c>
      <c r="P55674" t="s">
        <v>129284</v>
      </c>
    </row>
    <row r="55675" spans="1:17" x14ac:dyDescent="0.3">
      <c r="A55675" t="s">
        <v>37</v>
      </c>
      <c r="B55675" t="s">
        <v>129285</v>
      </c>
      <c r="C55675" t="s">
        <v>45</v>
      </c>
      <c r="D55675" t="s">
        <v>129286</v>
      </c>
      <c r="E55675" s="1">
        <v>44603.153188240743</v>
      </c>
      <c r="F55675">
        <v>668</v>
      </c>
      <c r="G55675">
        <v>34</v>
      </c>
      <c r="H55675">
        <v>124</v>
      </c>
      <c r="I55675">
        <v>6057</v>
      </c>
      <c r="J55675">
        <v>1096</v>
      </c>
      <c r="K55675">
        <v>75.36</v>
      </c>
      <c r="L55675">
        <v>29</v>
      </c>
      <c r="M55675" t="s">
        <v>52</v>
      </c>
      <c r="N55675" t="s">
        <v>658</v>
      </c>
      <c r="O55675" t="s">
        <v>3058</v>
      </c>
      <c r="Q55675" t="s">
        <v>72</v>
      </c>
    </row>
    <row r="55676" spans="1:17" x14ac:dyDescent="0.3">
      <c r="A55676" t="s">
        <v>37</v>
      </c>
      <c r="B55676" t="s">
        <v>129287</v>
      </c>
      <c r="C55676" t="s">
        <v>39</v>
      </c>
      <c r="D55676" t="s">
        <v>129288</v>
      </c>
      <c r="E55676" s="1">
        <v>44824.197679189812</v>
      </c>
      <c r="F55676">
        <v>89</v>
      </c>
      <c r="G55676">
        <v>177</v>
      </c>
      <c r="H55676">
        <v>84</v>
      </c>
      <c r="I55676">
        <v>8426</v>
      </c>
      <c r="J55676">
        <v>1293</v>
      </c>
      <c r="K55676">
        <v>27.07</v>
      </c>
      <c r="L55676">
        <v>25</v>
      </c>
      <c r="M55676" t="s">
        <v>29</v>
      </c>
      <c r="N55676" t="s">
        <v>893</v>
      </c>
      <c r="O55676" t="s">
        <v>3320</v>
      </c>
      <c r="Q55676" t="s">
        <v>32</v>
      </c>
    </row>
    <row r="55677" spans="1:17" x14ac:dyDescent="0.3">
      <c r="A55677" t="s">
        <v>37</v>
      </c>
      <c r="B55677" t="s">
        <v>129289</v>
      </c>
      <c r="C55677" t="s">
        <v>39</v>
      </c>
      <c r="D55677" t="s">
        <v>129290</v>
      </c>
      <c r="E55677" s="1">
        <v>44876.639759872683</v>
      </c>
      <c r="F55677">
        <v>539</v>
      </c>
      <c r="G55677">
        <v>433</v>
      </c>
      <c r="H55677">
        <v>44</v>
      </c>
      <c r="I55677">
        <v>6959</v>
      </c>
      <c r="J55677">
        <v>1549</v>
      </c>
      <c r="K55677">
        <v>65.59</v>
      </c>
      <c r="L55677">
        <v>56</v>
      </c>
      <c r="M55677" t="s">
        <v>29</v>
      </c>
      <c r="N55677" t="s">
        <v>30</v>
      </c>
      <c r="O55677" t="s">
        <v>6314</v>
      </c>
      <c r="P55677" t="s">
        <v>129291</v>
      </c>
    </row>
    <row r="55678" spans="1:17" x14ac:dyDescent="0.3">
      <c r="A55678" t="s">
        <v>18</v>
      </c>
      <c r="B55678" t="s">
        <v>129292</v>
      </c>
      <c r="C55678" t="s">
        <v>45</v>
      </c>
      <c r="D55678" t="s">
        <v>129293</v>
      </c>
      <c r="E55678" s="1">
        <v>45322.163350949071</v>
      </c>
      <c r="F55678">
        <v>301</v>
      </c>
      <c r="G55678">
        <v>20</v>
      </c>
      <c r="H55678">
        <v>29</v>
      </c>
      <c r="I55678">
        <v>6231</v>
      </c>
      <c r="J55678">
        <v>1017</v>
      </c>
      <c r="K55678">
        <v>34.409999999999997</v>
      </c>
      <c r="L55678">
        <v>25</v>
      </c>
      <c r="M55678" t="s">
        <v>52</v>
      </c>
      <c r="N55678" t="s">
        <v>110</v>
      </c>
      <c r="O55678" t="s">
        <v>729</v>
      </c>
      <c r="Q55678" t="s">
        <v>25</v>
      </c>
    </row>
    <row r="55679" spans="1:17" x14ac:dyDescent="0.3">
      <c r="A55679" t="s">
        <v>43</v>
      </c>
      <c r="B55679" t="s">
        <v>129294</v>
      </c>
      <c r="C55679" t="s">
        <v>45</v>
      </c>
      <c r="D55679" t="s">
        <v>129295</v>
      </c>
      <c r="E55679" s="1">
        <v>45311.866319618057</v>
      </c>
      <c r="F55679">
        <v>696</v>
      </c>
      <c r="G55679">
        <v>26</v>
      </c>
      <c r="H55679">
        <v>22</v>
      </c>
      <c r="I55679">
        <v>3310</v>
      </c>
      <c r="J55679">
        <v>753</v>
      </c>
      <c r="K55679">
        <v>98.8</v>
      </c>
      <c r="L55679">
        <v>64</v>
      </c>
      <c r="M55679" t="s">
        <v>22</v>
      </c>
      <c r="N55679" t="s">
        <v>1774</v>
      </c>
      <c r="O55679" t="s">
        <v>2085</v>
      </c>
      <c r="Q55679" t="s">
        <v>32</v>
      </c>
    </row>
    <row r="55680" spans="1:17" x14ac:dyDescent="0.3">
      <c r="A55680" t="s">
        <v>26</v>
      </c>
      <c r="B55680" t="s">
        <v>129296</v>
      </c>
      <c r="C55680" t="s">
        <v>45</v>
      </c>
      <c r="D55680" t="s">
        <v>129297</v>
      </c>
      <c r="E55680" s="1">
        <v>45052.049792071761</v>
      </c>
      <c r="F55680">
        <v>360</v>
      </c>
      <c r="G55680">
        <v>444</v>
      </c>
      <c r="H55680">
        <v>170</v>
      </c>
      <c r="I55680">
        <v>4748</v>
      </c>
      <c r="J55680">
        <v>2961</v>
      </c>
      <c r="K55680">
        <v>32.89</v>
      </c>
      <c r="L55680">
        <v>51</v>
      </c>
      <c r="M55680" t="s">
        <v>29</v>
      </c>
      <c r="N55680" t="s">
        <v>243</v>
      </c>
      <c r="O55680" t="s">
        <v>4266</v>
      </c>
      <c r="Q55680" t="s">
        <v>72</v>
      </c>
    </row>
    <row r="55681" spans="1:18" x14ac:dyDescent="0.3">
      <c r="A55681" t="s">
        <v>43</v>
      </c>
      <c r="B55681" t="s">
        <v>129298</v>
      </c>
      <c r="C55681" t="s">
        <v>20</v>
      </c>
      <c r="D55681" t="s">
        <v>129299</v>
      </c>
      <c r="E55681" s="1">
        <v>44614.934116041666</v>
      </c>
      <c r="F55681">
        <v>337</v>
      </c>
      <c r="G55681">
        <v>285</v>
      </c>
      <c r="H55681">
        <v>7</v>
      </c>
      <c r="I55681">
        <v>4128</v>
      </c>
      <c r="J55681">
        <v>937</v>
      </c>
      <c r="K55681">
        <v>67.13</v>
      </c>
      <c r="L55681">
        <v>54</v>
      </c>
      <c r="M55681" t="s">
        <v>52</v>
      </c>
      <c r="N55681" t="s">
        <v>305</v>
      </c>
      <c r="O55681" t="s">
        <v>3533</v>
      </c>
      <c r="Q55681" t="s">
        <v>32</v>
      </c>
    </row>
    <row r="55682" spans="1:18" x14ac:dyDescent="0.3">
      <c r="A55682" t="s">
        <v>18</v>
      </c>
      <c r="B55682" t="s">
        <v>129300</v>
      </c>
      <c r="C55682" t="s">
        <v>39</v>
      </c>
      <c r="D55682" t="s">
        <v>129301</v>
      </c>
      <c r="E55682" s="1">
        <v>45031.986615439811</v>
      </c>
      <c r="F55682">
        <v>31</v>
      </c>
      <c r="G55682">
        <v>29</v>
      </c>
      <c r="H55682">
        <v>39</v>
      </c>
      <c r="I55682">
        <v>6791</v>
      </c>
      <c r="J55682">
        <v>4469</v>
      </c>
      <c r="K55682">
        <v>2.2200000000000002</v>
      </c>
      <c r="L55682">
        <v>40</v>
      </c>
      <c r="M55682" t="s">
        <v>52</v>
      </c>
      <c r="N55682" t="s">
        <v>477</v>
      </c>
      <c r="O55682" t="s">
        <v>2666</v>
      </c>
      <c r="Q55682" t="s">
        <v>25</v>
      </c>
    </row>
    <row r="55683" spans="1:18" x14ac:dyDescent="0.3">
      <c r="A55683" t="s">
        <v>18</v>
      </c>
      <c r="B55683" t="s">
        <v>129302</v>
      </c>
      <c r="C55683" t="s">
        <v>45</v>
      </c>
      <c r="D55683" t="s">
        <v>129303</v>
      </c>
      <c r="E55683" s="1">
        <v>44654.45471366898</v>
      </c>
      <c r="F55683">
        <v>914</v>
      </c>
      <c r="G55683">
        <v>424</v>
      </c>
      <c r="H55683">
        <v>118</v>
      </c>
      <c r="I55683">
        <v>5531</v>
      </c>
      <c r="J55683">
        <v>2410</v>
      </c>
      <c r="K55683">
        <v>60.41</v>
      </c>
      <c r="L55683">
        <v>26</v>
      </c>
      <c r="M55683" t="s">
        <v>29</v>
      </c>
      <c r="N55683" t="s">
        <v>694</v>
      </c>
      <c r="O55683" t="s">
        <v>724</v>
      </c>
      <c r="P55683" t="s">
        <v>129304</v>
      </c>
      <c r="Q55683" t="s">
        <v>25</v>
      </c>
    </row>
    <row r="55684" spans="1:18" x14ac:dyDescent="0.3">
      <c r="A55684" t="s">
        <v>18</v>
      </c>
      <c r="B55684" t="s">
        <v>129305</v>
      </c>
      <c r="C55684" t="s">
        <v>45</v>
      </c>
      <c r="D55684" t="s">
        <v>129306</v>
      </c>
      <c r="E55684" s="1">
        <v>45280.014784710649</v>
      </c>
      <c r="F55684">
        <v>696</v>
      </c>
      <c r="G55684">
        <v>325</v>
      </c>
      <c r="H55684">
        <v>34</v>
      </c>
      <c r="I55684">
        <v>4534</v>
      </c>
      <c r="J55684">
        <v>975</v>
      </c>
      <c r="K55684">
        <v>108.21</v>
      </c>
      <c r="L55684">
        <v>27</v>
      </c>
      <c r="M55684" t="s">
        <v>22</v>
      </c>
      <c r="N55684" t="s">
        <v>638</v>
      </c>
      <c r="O55684" t="s">
        <v>42</v>
      </c>
      <c r="P55684" t="s">
        <v>129307</v>
      </c>
      <c r="Q55684" t="s">
        <v>72</v>
      </c>
    </row>
    <row r="55685" spans="1:18" x14ac:dyDescent="0.3">
      <c r="A55685" t="s">
        <v>26</v>
      </c>
      <c r="B55685" t="s">
        <v>129308</v>
      </c>
      <c r="C55685" t="s">
        <v>20</v>
      </c>
      <c r="D55685" t="s">
        <v>129309</v>
      </c>
      <c r="E55685" s="1">
        <v>44489.646684189815</v>
      </c>
      <c r="F55685">
        <v>592</v>
      </c>
      <c r="G55685">
        <v>362</v>
      </c>
      <c r="H55685">
        <v>158</v>
      </c>
      <c r="I55685">
        <v>6856</v>
      </c>
      <c r="J55685">
        <v>706</v>
      </c>
      <c r="K55685">
        <v>157.51</v>
      </c>
      <c r="L55685">
        <v>45</v>
      </c>
      <c r="M55685" t="s">
        <v>29</v>
      </c>
      <c r="N55685" t="s">
        <v>1393</v>
      </c>
      <c r="O55685" t="s">
        <v>1809</v>
      </c>
    </row>
    <row r="55686" spans="1:18" x14ac:dyDescent="0.3">
      <c r="A55686" t="s">
        <v>26</v>
      </c>
      <c r="B55686" t="s">
        <v>129310</v>
      </c>
      <c r="C55686" t="s">
        <v>20</v>
      </c>
      <c r="D55686" t="s">
        <v>129311</v>
      </c>
      <c r="E55686" s="1">
        <v>44881.782117685187</v>
      </c>
      <c r="F55686">
        <v>21</v>
      </c>
      <c r="G55686">
        <v>51</v>
      </c>
      <c r="H55686">
        <v>139</v>
      </c>
      <c r="I55686">
        <v>9667</v>
      </c>
      <c r="J55686">
        <v>1208</v>
      </c>
      <c r="K55686">
        <v>17.47</v>
      </c>
      <c r="L55686">
        <v>40</v>
      </c>
      <c r="M55686" t="s">
        <v>52</v>
      </c>
      <c r="N55686" t="s">
        <v>1917</v>
      </c>
      <c r="O55686" t="s">
        <v>1724</v>
      </c>
      <c r="P55686" t="s">
        <v>129312</v>
      </c>
      <c r="Q55686" t="s">
        <v>72</v>
      </c>
    </row>
    <row r="55687" spans="1:18" x14ac:dyDescent="0.3">
      <c r="A55687" t="s">
        <v>43</v>
      </c>
      <c r="B55687" t="s">
        <v>129313</v>
      </c>
      <c r="C55687" t="s">
        <v>39</v>
      </c>
      <c r="D55687" t="s">
        <v>129314</v>
      </c>
      <c r="E55687" s="1">
        <v>44278.386338263888</v>
      </c>
      <c r="F55687">
        <v>772</v>
      </c>
      <c r="G55687">
        <v>99</v>
      </c>
      <c r="H55687">
        <v>147</v>
      </c>
      <c r="I55687">
        <v>6260</v>
      </c>
      <c r="J55687">
        <v>634</v>
      </c>
      <c r="K55687">
        <v>160.57</v>
      </c>
      <c r="L55687">
        <v>35</v>
      </c>
      <c r="M55687" t="s">
        <v>52</v>
      </c>
      <c r="N55687" t="s">
        <v>2088</v>
      </c>
      <c r="O55687" t="s">
        <v>2271</v>
      </c>
      <c r="Q55687" t="s">
        <v>25</v>
      </c>
    </row>
    <row r="55688" spans="1:18" x14ac:dyDescent="0.3">
      <c r="A55688" t="s">
        <v>18</v>
      </c>
      <c r="B55688" t="s">
        <v>129315</v>
      </c>
      <c r="C55688" t="s">
        <v>20</v>
      </c>
      <c r="D55688" t="s">
        <v>129316</v>
      </c>
      <c r="E55688" s="1">
        <v>44673.645029918982</v>
      </c>
      <c r="F55688">
        <v>97</v>
      </c>
      <c r="G55688">
        <v>457</v>
      </c>
      <c r="H55688">
        <v>106</v>
      </c>
      <c r="I55688">
        <v>2967</v>
      </c>
      <c r="J55688">
        <v>3599</v>
      </c>
      <c r="K55688">
        <v>18.34</v>
      </c>
      <c r="L55688">
        <v>57</v>
      </c>
      <c r="M55688" t="s">
        <v>52</v>
      </c>
      <c r="N55688" t="s">
        <v>1205</v>
      </c>
      <c r="O55688" t="s">
        <v>1866</v>
      </c>
      <c r="Q55688" t="s">
        <v>32</v>
      </c>
      <c r="R55688" t="s">
        <v>129317</v>
      </c>
    </row>
    <row r="55689" spans="1:18" x14ac:dyDescent="0.3">
      <c r="A55689" t="s">
        <v>43</v>
      </c>
      <c r="B55689" t="s">
        <v>129318</v>
      </c>
      <c r="C55689" t="s">
        <v>20</v>
      </c>
      <c r="D55689" t="s">
        <v>129319</v>
      </c>
      <c r="E55689" s="1">
        <v>44977.920795821759</v>
      </c>
      <c r="F55689">
        <v>950</v>
      </c>
      <c r="G55689">
        <v>412</v>
      </c>
      <c r="H55689">
        <v>178</v>
      </c>
      <c r="I55689">
        <v>6521</v>
      </c>
      <c r="J55689">
        <v>1448</v>
      </c>
      <c r="K55689">
        <v>106.35</v>
      </c>
      <c r="L55689">
        <v>63</v>
      </c>
      <c r="M55689" t="s">
        <v>22</v>
      </c>
      <c r="N55689" t="s">
        <v>398</v>
      </c>
      <c r="O55689" t="s">
        <v>1656</v>
      </c>
      <c r="P55689" t="s">
        <v>129320</v>
      </c>
      <c r="Q55689" t="s">
        <v>72</v>
      </c>
    </row>
    <row r="55690" spans="1:18" x14ac:dyDescent="0.3">
      <c r="A55690" t="s">
        <v>18</v>
      </c>
      <c r="B55690" t="s">
        <v>129321</v>
      </c>
      <c r="C55690" t="s">
        <v>20</v>
      </c>
      <c r="D55690" t="s">
        <v>129322</v>
      </c>
      <c r="E55690" s="1">
        <v>44679.944061527778</v>
      </c>
      <c r="F55690">
        <v>269</v>
      </c>
      <c r="G55690">
        <v>456</v>
      </c>
      <c r="H55690">
        <v>71</v>
      </c>
      <c r="I55690">
        <v>5922</v>
      </c>
      <c r="J55690">
        <v>1471</v>
      </c>
      <c r="K55690">
        <v>54.11</v>
      </c>
      <c r="L55690">
        <v>64</v>
      </c>
      <c r="M55690" t="s">
        <v>22</v>
      </c>
      <c r="N55690" t="s">
        <v>624</v>
      </c>
      <c r="O55690" t="s">
        <v>2650</v>
      </c>
      <c r="Q55690" t="s">
        <v>25</v>
      </c>
    </row>
    <row r="55691" spans="1:18" x14ac:dyDescent="0.3">
      <c r="A55691" t="s">
        <v>37</v>
      </c>
      <c r="B55691" t="s">
        <v>129323</v>
      </c>
      <c r="C55691" t="s">
        <v>39</v>
      </c>
      <c r="D55691" t="s">
        <v>129324</v>
      </c>
      <c r="E55691" s="1">
        <v>45050.162197627316</v>
      </c>
      <c r="F55691">
        <v>237</v>
      </c>
      <c r="G55691">
        <v>416</v>
      </c>
      <c r="H55691">
        <v>117</v>
      </c>
      <c r="I55691">
        <v>3647</v>
      </c>
      <c r="J55691">
        <v>2531</v>
      </c>
      <c r="K55691">
        <v>30.42</v>
      </c>
      <c r="L55691">
        <v>52</v>
      </c>
      <c r="M55691" t="s">
        <v>52</v>
      </c>
      <c r="N55691" t="s">
        <v>638</v>
      </c>
      <c r="O55691" t="s">
        <v>11410</v>
      </c>
      <c r="Q55691" t="s">
        <v>25</v>
      </c>
    </row>
    <row r="55692" spans="1:18" x14ac:dyDescent="0.3">
      <c r="A55692" t="s">
        <v>26</v>
      </c>
      <c r="B55692" t="s">
        <v>129325</v>
      </c>
      <c r="C55692" t="s">
        <v>39</v>
      </c>
      <c r="D55692" t="s">
        <v>129326</v>
      </c>
      <c r="E55692" s="1">
        <v>44629.510150127317</v>
      </c>
      <c r="F55692">
        <v>603</v>
      </c>
      <c r="G55692">
        <v>301</v>
      </c>
      <c r="H55692">
        <v>185</v>
      </c>
      <c r="I55692">
        <v>7388</v>
      </c>
      <c r="J55692">
        <v>3115</v>
      </c>
      <c r="K55692">
        <v>34.96</v>
      </c>
      <c r="L55692">
        <v>53</v>
      </c>
      <c r="M55692" t="s">
        <v>22</v>
      </c>
      <c r="N55692" t="s">
        <v>102</v>
      </c>
      <c r="O55692" t="s">
        <v>4891</v>
      </c>
      <c r="Q55692" t="s">
        <v>25</v>
      </c>
    </row>
    <row r="55693" spans="1:18" x14ac:dyDescent="0.3">
      <c r="A55693" t="s">
        <v>43</v>
      </c>
      <c r="B55693" t="s">
        <v>129327</v>
      </c>
      <c r="C55693" t="s">
        <v>20</v>
      </c>
      <c r="D55693" t="s">
        <v>129328</v>
      </c>
      <c r="E55693" s="1">
        <v>45188.704066516206</v>
      </c>
      <c r="F55693">
        <v>20</v>
      </c>
      <c r="G55693">
        <v>231</v>
      </c>
      <c r="H55693">
        <v>18</v>
      </c>
      <c r="I55693">
        <v>6693</v>
      </c>
      <c r="J55693">
        <v>3851</v>
      </c>
      <c r="K55693">
        <v>6.99</v>
      </c>
      <c r="L55693">
        <v>51</v>
      </c>
      <c r="M55693" t="s">
        <v>52</v>
      </c>
      <c r="N55693" t="s">
        <v>759</v>
      </c>
      <c r="O55693" t="s">
        <v>1118</v>
      </c>
      <c r="Q55693" t="s">
        <v>72</v>
      </c>
    </row>
    <row r="55694" spans="1:18" x14ac:dyDescent="0.3">
      <c r="A55694" t="s">
        <v>18</v>
      </c>
      <c r="B55694" t="s">
        <v>129329</v>
      </c>
      <c r="C55694" t="s">
        <v>39</v>
      </c>
      <c r="D55694" t="s">
        <v>129330</v>
      </c>
      <c r="E55694" s="1">
        <v>44804.417129421294</v>
      </c>
      <c r="F55694">
        <v>531</v>
      </c>
      <c r="G55694">
        <v>319</v>
      </c>
      <c r="H55694">
        <v>50</v>
      </c>
      <c r="I55694">
        <v>9892</v>
      </c>
      <c r="J55694">
        <v>3611</v>
      </c>
      <c r="K55694">
        <v>24.92</v>
      </c>
      <c r="L55694">
        <v>26</v>
      </c>
      <c r="M55694" t="s">
        <v>22</v>
      </c>
      <c r="N55694" t="s">
        <v>666</v>
      </c>
      <c r="O55694" t="s">
        <v>5160</v>
      </c>
      <c r="Q55694" t="s">
        <v>32</v>
      </c>
    </row>
    <row r="55695" spans="1:18" x14ac:dyDescent="0.3">
      <c r="A55695" t="s">
        <v>37</v>
      </c>
      <c r="B55695" t="s">
        <v>129331</v>
      </c>
      <c r="C55695" t="s">
        <v>20</v>
      </c>
      <c r="D55695" t="s">
        <v>129332</v>
      </c>
      <c r="E55695" s="1">
        <v>45112.704542905092</v>
      </c>
      <c r="F55695">
        <v>683</v>
      </c>
      <c r="G55695">
        <v>393</v>
      </c>
      <c r="H55695">
        <v>129</v>
      </c>
      <c r="I55695">
        <v>3425</v>
      </c>
      <c r="J55695">
        <v>3804</v>
      </c>
      <c r="K55695">
        <v>31.68</v>
      </c>
      <c r="L55695">
        <v>19</v>
      </c>
      <c r="M55695" t="s">
        <v>52</v>
      </c>
      <c r="N55695" t="s">
        <v>1202</v>
      </c>
      <c r="O55695" t="s">
        <v>4891</v>
      </c>
    </row>
    <row r="55696" spans="1:18" x14ac:dyDescent="0.3">
      <c r="A55696" t="s">
        <v>37</v>
      </c>
      <c r="B55696" t="s">
        <v>129333</v>
      </c>
      <c r="C55696" t="s">
        <v>20</v>
      </c>
      <c r="D55696" t="s">
        <v>129334</v>
      </c>
      <c r="E55696" s="1">
        <v>44536.669678368053</v>
      </c>
      <c r="F55696">
        <v>144</v>
      </c>
      <c r="G55696">
        <v>39</v>
      </c>
      <c r="H55696">
        <v>159</v>
      </c>
      <c r="I55696">
        <v>2106</v>
      </c>
      <c r="J55696">
        <v>541</v>
      </c>
      <c r="K55696">
        <v>63.22</v>
      </c>
      <c r="L55696">
        <v>48</v>
      </c>
      <c r="M55696" t="s">
        <v>52</v>
      </c>
      <c r="N55696" t="s">
        <v>950</v>
      </c>
      <c r="O55696" t="s">
        <v>1184</v>
      </c>
      <c r="P55696" t="s">
        <v>129335</v>
      </c>
      <c r="Q55696" t="s">
        <v>25</v>
      </c>
    </row>
    <row r="55697" spans="1:17" x14ac:dyDescent="0.3">
      <c r="A55697" t="s">
        <v>18</v>
      </c>
      <c r="B55697" t="s">
        <v>129336</v>
      </c>
      <c r="C55697" t="s">
        <v>39</v>
      </c>
      <c r="D55697" t="s">
        <v>129337</v>
      </c>
      <c r="E55697" s="1">
        <v>45334.26074878472</v>
      </c>
      <c r="F55697">
        <v>58</v>
      </c>
      <c r="G55697">
        <v>56</v>
      </c>
      <c r="H55697">
        <v>54</v>
      </c>
      <c r="I55697">
        <v>8362</v>
      </c>
      <c r="J55697">
        <v>1227</v>
      </c>
      <c r="K55697">
        <v>13.69</v>
      </c>
      <c r="L55697">
        <v>34</v>
      </c>
      <c r="M55697" t="s">
        <v>22</v>
      </c>
      <c r="N55697" t="s">
        <v>1917</v>
      </c>
      <c r="O55697" t="s">
        <v>4318</v>
      </c>
    </row>
    <row r="55698" spans="1:17" x14ac:dyDescent="0.3">
      <c r="A55698" t="s">
        <v>43</v>
      </c>
      <c r="B55698" t="s">
        <v>129338</v>
      </c>
      <c r="C55698" t="s">
        <v>20</v>
      </c>
      <c r="D55698" t="s">
        <v>129339</v>
      </c>
      <c r="E55698" s="1">
        <v>44940.737276898151</v>
      </c>
      <c r="F55698">
        <v>313</v>
      </c>
      <c r="G55698">
        <v>190</v>
      </c>
      <c r="H55698">
        <v>185</v>
      </c>
      <c r="I55698">
        <v>6114</v>
      </c>
      <c r="J55698">
        <v>4565</v>
      </c>
      <c r="K55698">
        <v>15.07</v>
      </c>
      <c r="L55698">
        <v>61</v>
      </c>
      <c r="M55698" t="s">
        <v>52</v>
      </c>
      <c r="N55698" t="s">
        <v>260</v>
      </c>
      <c r="O55698" t="s">
        <v>98</v>
      </c>
      <c r="Q55698" t="s">
        <v>25</v>
      </c>
    </row>
    <row r="55699" spans="1:17" x14ac:dyDescent="0.3">
      <c r="A55699" t="s">
        <v>37</v>
      </c>
      <c r="B55699" t="s">
        <v>129340</v>
      </c>
      <c r="C55699" t="s">
        <v>20</v>
      </c>
      <c r="D55699" t="s">
        <v>129341</v>
      </c>
      <c r="E55699" s="1">
        <v>44652.748547418982</v>
      </c>
      <c r="F55699">
        <v>58</v>
      </c>
      <c r="G55699">
        <v>324</v>
      </c>
      <c r="H55699">
        <v>47</v>
      </c>
      <c r="I55699">
        <v>6358</v>
      </c>
      <c r="J55699">
        <v>2141</v>
      </c>
      <c r="K55699">
        <v>20.04</v>
      </c>
      <c r="L55699">
        <v>62</v>
      </c>
      <c r="M55699" t="s">
        <v>52</v>
      </c>
      <c r="N55699" t="s">
        <v>759</v>
      </c>
      <c r="O55699" t="s">
        <v>90</v>
      </c>
    </row>
    <row r="55700" spans="1:17" x14ac:dyDescent="0.3">
      <c r="A55700" t="s">
        <v>43</v>
      </c>
      <c r="B55700" t="s">
        <v>129342</v>
      </c>
      <c r="C55700" t="s">
        <v>39</v>
      </c>
      <c r="D55700" t="s">
        <v>129343</v>
      </c>
      <c r="E55700" s="1">
        <v>44872.913982627317</v>
      </c>
      <c r="F55700">
        <v>364</v>
      </c>
      <c r="G55700">
        <v>117</v>
      </c>
      <c r="H55700">
        <v>148</v>
      </c>
      <c r="I55700">
        <v>8169</v>
      </c>
      <c r="J55700">
        <v>3640</v>
      </c>
      <c r="K55700">
        <v>17.28</v>
      </c>
      <c r="L55700">
        <v>46</v>
      </c>
      <c r="M55700" t="s">
        <v>52</v>
      </c>
      <c r="N55700" t="s">
        <v>256</v>
      </c>
      <c r="O55700" t="s">
        <v>2899</v>
      </c>
      <c r="Q55700" t="s">
        <v>25</v>
      </c>
    </row>
    <row r="55701" spans="1:17" x14ac:dyDescent="0.3">
      <c r="A55701" t="s">
        <v>26</v>
      </c>
      <c r="B55701" t="s">
        <v>129344</v>
      </c>
      <c r="C55701" t="s">
        <v>45</v>
      </c>
      <c r="D55701" t="s">
        <v>129345</v>
      </c>
      <c r="E55701" s="1">
        <v>44666.921838275463</v>
      </c>
      <c r="F55701">
        <v>120</v>
      </c>
      <c r="G55701">
        <v>415</v>
      </c>
      <c r="H55701">
        <v>137</v>
      </c>
      <c r="I55701">
        <v>1179</v>
      </c>
      <c r="J55701">
        <v>2339</v>
      </c>
      <c r="K55701">
        <v>28.73</v>
      </c>
      <c r="L55701">
        <v>31</v>
      </c>
      <c r="M55701" t="s">
        <v>52</v>
      </c>
      <c r="N55701" t="s">
        <v>1856</v>
      </c>
      <c r="O55701" t="s">
        <v>2563</v>
      </c>
      <c r="Q55701" t="s">
        <v>25</v>
      </c>
    </row>
    <row r="55702" spans="1:17" x14ac:dyDescent="0.3">
      <c r="A55702" t="s">
        <v>43</v>
      </c>
      <c r="B55702" t="s">
        <v>129346</v>
      </c>
      <c r="C55702" t="s">
        <v>39</v>
      </c>
      <c r="D55702" t="s">
        <v>129347</v>
      </c>
      <c r="E55702" s="1">
        <v>45072.178861053239</v>
      </c>
      <c r="F55702">
        <v>433</v>
      </c>
      <c r="G55702">
        <v>470</v>
      </c>
      <c r="H55702">
        <v>38</v>
      </c>
      <c r="I55702">
        <v>2216</v>
      </c>
      <c r="J55702">
        <v>2024</v>
      </c>
      <c r="K55702">
        <v>46.49</v>
      </c>
      <c r="L55702">
        <v>33</v>
      </c>
      <c r="M55702" t="s">
        <v>29</v>
      </c>
      <c r="N55702" t="s">
        <v>1531</v>
      </c>
      <c r="O55702" t="s">
        <v>2349</v>
      </c>
      <c r="P55702" t="s">
        <v>129348</v>
      </c>
      <c r="Q55702" t="s">
        <v>32</v>
      </c>
    </row>
    <row r="55703" spans="1:17" x14ac:dyDescent="0.3">
      <c r="A55703" t="s">
        <v>26</v>
      </c>
      <c r="B55703" t="s">
        <v>129349</v>
      </c>
      <c r="C55703" t="s">
        <v>20</v>
      </c>
      <c r="D55703" t="s">
        <v>129350</v>
      </c>
      <c r="E55703" s="1">
        <v>45121.939929583335</v>
      </c>
      <c r="F55703">
        <v>748</v>
      </c>
      <c r="G55703">
        <v>459</v>
      </c>
      <c r="H55703">
        <v>121</v>
      </c>
      <c r="I55703">
        <v>9675</v>
      </c>
      <c r="J55703">
        <v>3680</v>
      </c>
      <c r="K55703">
        <v>36.090000000000003</v>
      </c>
      <c r="L55703">
        <v>27</v>
      </c>
      <c r="M55703" t="s">
        <v>22</v>
      </c>
      <c r="N55703" t="s">
        <v>1445</v>
      </c>
      <c r="O55703" t="s">
        <v>5529</v>
      </c>
    </row>
    <row r="55704" spans="1:17" x14ac:dyDescent="0.3">
      <c r="A55704" t="s">
        <v>18</v>
      </c>
      <c r="B55704" t="s">
        <v>129351</v>
      </c>
      <c r="C55704" t="s">
        <v>39</v>
      </c>
      <c r="D55704" t="s">
        <v>129352</v>
      </c>
      <c r="E55704" s="1">
        <v>45098.782249351854</v>
      </c>
      <c r="F55704">
        <v>19</v>
      </c>
      <c r="G55704">
        <v>350</v>
      </c>
      <c r="H55704">
        <v>26</v>
      </c>
      <c r="I55704">
        <v>7442</v>
      </c>
      <c r="J55704">
        <v>3246</v>
      </c>
      <c r="K55704">
        <v>12.17</v>
      </c>
      <c r="L55704">
        <v>45</v>
      </c>
      <c r="M55704" t="s">
        <v>22</v>
      </c>
      <c r="N55704" t="s">
        <v>774</v>
      </c>
      <c r="O55704" t="s">
        <v>4891</v>
      </c>
    </row>
    <row r="55705" spans="1:17" x14ac:dyDescent="0.3">
      <c r="A55705" t="s">
        <v>43</v>
      </c>
      <c r="B55705" t="s">
        <v>129353</v>
      </c>
      <c r="C55705" t="s">
        <v>45</v>
      </c>
      <c r="D55705" t="s">
        <v>129354</v>
      </c>
      <c r="E55705" s="1">
        <v>44590.551916574077</v>
      </c>
      <c r="F55705">
        <v>544</v>
      </c>
      <c r="G55705">
        <v>45</v>
      </c>
      <c r="H55705">
        <v>23</v>
      </c>
      <c r="I55705">
        <v>9179</v>
      </c>
      <c r="J55705">
        <v>2175</v>
      </c>
      <c r="K55705">
        <v>28.14</v>
      </c>
      <c r="L55705">
        <v>32</v>
      </c>
      <c r="M55705" t="s">
        <v>29</v>
      </c>
      <c r="N55705" t="s">
        <v>1723</v>
      </c>
      <c r="O55705" t="s">
        <v>1768</v>
      </c>
    </row>
    <row r="55706" spans="1:17" x14ac:dyDescent="0.3">
      <c r="A55706" t="s">
        <v>18</v>
      </c>
      <c r="B55706" t="s">
        <v>129355</v>
      </c>
      <c r="C55706" t="s">
        <v>39</v>
      </c>
      <c r="D55706" t="s">
        <v>129356</v>
      </c>
      <c r="E55706" s="1">
        <v>45045.835797685184</v>
      </c>
      <c r="F55706">
        <v>600</v>
      </c>
      <c r="G55706">
        <v>319</v>
      </c>
      <c r="H55706">
        <v>158</v>
      </c>
      <c r="I55706">
        <v>1414</v>
      </c>
      <c r="J55706">
        <v>4691</v>
      </c>
      <c r="K55706">
        <v>22.96</v>
      </c>
      <c r="L55706">
        <v>52</v>
      </c>
      <c r="M55706" t="s">
        <v>22</v>
      </c>
      <c r="N55706" t="s">
        <v>481</v>
      </c>
      <c r="O55706" t="s">
        <v>71</v>
      </c>
    </row>
    <row r="55707" spans="1:17" x14ac:dyDescent="0.3">
      <c r="A55707" t="s">
        <v>26</v>
      </c>
      <c r="B55707" t="s">
        <v>129357</v>
      </c>
      <c r="C55707" t="s">
        <v>20</v>
      </c>
      <c r="D55707" t="s">
        <v>129358</v>
      </c>
      <c r="E55707" s="1">
        <v>45087.267614004631</v>
      </c>
      <c r="F55707">
        <v>632</v>
      </c>
      <c r="G55707">
        <v>209</v>
      </c>
      <c r="H55707">
        <v>41</v>
      </c>
      <c r="I55707">
        <v>6453</v>
      </c>
      <c r="J55707">
        <v>4605</v>
      </c>
      <c r="K55707">
        <v>19.149999999999999</v>
      </c>
      <c r="L55707">
        <v>52</v>
      </c>
      <c r="M55707" t="s">
        <v>22</v>
      </c>
      <c r="N55707" t="s">
        <v>305</v>
      </c>
      <c r="O55707" t="s">
        <v>6325</v>
      </c>
      <c r="P55707" t="s">
        <v>129359</v>
      </c>
      <c r="Q55707" t="s">
        <v>72</v>
      </c>
    </row>
    <row r="55708" spans="1:17" x14ac:dyDescent="0.3">
      <c r="A55708" t="s">
        <v>26</v>
      </c>
      <c r="B55708" t="s">
        <v>129360</v>
      </c>
      <c r="C55708" t="s">
        <v>45</v>
      </c>
      <c r="D55708" t="s">
        <v>129361</v>
      </c>
      <c r="E55708" s="1">
        <v>44783.256396331017</v>
      </c>
      <c r="F55708">
        <v>355</v>
      </c>
      <c r="G55708">
        <v>12</v>
      </c>
      <c r="H55708">
        <v>43</v>
      </c>
      <c r="I55708">
        <v>2407</v>
      </c>
      <c r="J55708">
        <v>1564</v>
      </c>
      <c r="K55708">
        <v>26.21</v>
      </c>
      <c r="L55708">
        <v>29</v>
      </c>
      <c r="M55708" t="s">
        <v>52</v>
      </c>
      <c r="N55708" t="s">
        <v>4234</v>
      </c>
      <c r="O55708" t="s">
        <v>3400</v>
      </c>
    </row>
    <row r="55709" spans="1:17" x14ac:dyDescent="0.3">
      <c r="A55709" t="s">
        <v>43</v>
      </c>
      <c r="B55709" t="s">
        <v>129362</v>
      </c>
      <c r="C55709" t="s">
        <v>20</v>
      </c>
      <c r="D55709" t="s">
        <v>129363</v>
      </c>
      <c r="E55709" s="1">
        <v>44924.044849768521</v>
      </c>
      <c r="F55709">
        <v>744</v>
      </c>
      <c r="G55709">
        <v>488</v>
      </c>
      <c r="H55709">
        <v>42</v>
      </c>
      <c r="I55709">
        <v>7728</v>
      </c>
      <c r="J55709">
        <v>4512</v>
      </c>
      <c r="K55709">
        <v>28.24</v>
      </c>
      <c r="L55709">
        <v>62</v>
      </c>
      <c r="M55709" t="s">
        <v>52</v>
      </c>
      <c r="N55709" t="s">
        <v>593</v>
      </c>
      <c r="O55709" t="s">
        <v>1164</v>
      </c>
    </row>
    <row r="55710" spans="1:17" x14ac:dyDescent="0.3">
      <c r="A55710" t="s">
        <v>18</v>
      </c>
      <c r="B55710" t="s">
        <v>129364</v>
      </c>
      <c r="C55710" t="s">
        <v>20</v>
      </c>
      <c r="D55710" t="s">
        <v>129365</v>
      </c>
      <c r="E55710" s="1">
        <v>44534.264052395833</v>
      </c>
      <c r="F55710">
        <v>7</v>
      </c>
      <c r="G55710">
        <v>38</v>
      </c>
      <c r="H55710">
        <v>98</v>
      </c>
      <c r="I55710">
        <v>3609</v>
      </c>
      <c r="J55710">
        <v>2102</v>
      </c>
      <c r="K55710">
        <v>6.8</v>
      </c>
      <c r="L55710">
        <v>23</v>
      </c>
      <c r="M55710" t="s">
        <v>52</v>
      </c>
      <c r="N55710" t="s">
        <v>893</v>
      </c>
      <c r="O55710" t="s">
        <v>9999</v>
      </c>
    </row>
    <row r="55711" spans="1:17" x14ac:dyDescent="0.3">
      <c r="A55711" t="s">
        <v>43</v>
      </c>
      <c r="B55711" t="s">
        <v>129366</v>
      </c>
      <c r="C55711" t="s">
        <v>45</v>
      </c>
      <c r="D55711" t="s">
        <v>129367</v>
      </c>
      <c r="E55711" s="1">
        <v>44757.073328634258</v>
      </c>
      <c r="F55711">
        <v>33</v>
      </c>
      <c r="G55711">
        <v>482</v>
      </c>
      <c r="H55711">
        <v>83</v>
      </c>
      <c r="I55711">
        <v>3998</v>
      </c>
      <c r="J55711">
        <v>1522</v>
      </c>
      <c r="K55711">
        <v>39.29</v>
      </c>
      <c r="L55711">
        <v>45</v>
      </c>
      <c r="M55711" t="s">
        <v>52</v>
      </c>
      <c r="N55711" t="s">
        <v>265</v>
      </c>
      <c r="O55711" t="s">
        <v>1270</v>
      </c>
    </row>
    <row r="55712" spans="1:17" x14ac:dyDescent="0.3">
      <c r="A55712" t="s">
        <v>18</v>
      </c>
      <c r="B55712" t="s">
        <v>129368</v>
      </c>
      <c r="C55712" t="s">
        <v>45</v>
      </c>
      <c r="D55712" t="s">
        <v>129369</v>
      </c>
      <c r="E55712" s="1">
        <v>44270.867652187502</v>
      </c>
      <c r="F55712">
        <v>994</v>
      </c>
      <c r="G55712">
        <v>456</v>
      </c>
      <c r="H55712">
        <v>15</v>
      </c>
      <c r="I55712">
        <v>1927</v>
      </c>
      <c r="J55712">
        <v>2169</v>
      </c>
      <c r="K55712">
        <v>67.540000000000006</v>
      </c>
      <c r="L55712">
        <v>28</v>
      </c>
      <c r="M55712" t="s">
        <v>52</v>
      </c>
      <c r="N55712" t="s">
        <v>141</v>
      </c>
      <c r="O55712" t="s">
        <v>3201</v>
      </c>
    </row>
    <row r="55713" spans="1:18" x14ac:dyDescent="0.3">
      <c r="A55713" t="s">
        <v>43</v>
      </c>
      <c r="B55713" t="s">
        <v>129370</v>
      </c>
      <c r="C55713" t="s">
        <v>45</v>
      </c>
      <c r="D55713" t="s">
        <v>129371</v>
      </c>
      <c r="E55713" s="1">
        <v>44778.846469212964</v>
      </c>
      <c r="F55713">
        <v>31</v>
      </c>
      <c r="G55713">
        <v>248</v>
      </c>
      <c r="H55713">
        <v>61</v>
      </c>
      <c r="I55713">
        <v>3119</v>
      </c>
      <c r="J55713">
        <v>1360</v>
      </c>
      <c r="K55713">
        <v>25</v>
      </c>
      <c r="L55713">
        <v>19</v>
      </c>
      <c r="M55713" t="s">
        <v>22</v>
      </c>
      <c r="N55713" t="s">
        <v>782</v>
      </c>
      <c r="O55713" t="s">
        <v>297</v>
      </c>
      <c r="P55713" t="s">
        <v>129372</v>
      </c>
      <c r="Q55713" t="s">
        <v>32</v>
      </c>
      <c r="R55713" t="s">
        <v>129373</v>
      </c>
    </row>
    <row r="55714" spans="1:18" x14ac:dyDescent="0.3">
      <c r="A55714" t="s">
        <v>37</v>
      </c>
      <c r="B55714" t="s">
        <v>129374</v>
      </c>
      <c r="C55714" t="s">
        <v>45</v>
      </c>
      <c r="D55714" t="s">
        <v>129375</v>
      </c>
      <c r="E55714" s="1">
        <v>45112.131272488426</v>
      </c>
      <c r="F55714">
        <v>613</v>
      </c>
      <c r="G55714">
        <v>116</v>
      </c>
      <c r="H55714">
        <v>105</v>
      </c>
      <c r="I55714">
        <v>8507</v>
      </c>
      <c r="J55714">
        <v>1486</v>
      </c>
      <c r="K55714">
        <v>56.12</v>
      </c>
      <c r="L55714">
        <v>25</v>
      </c>
      <c r="M55714" t="s">
        <v>29</v>
      </c>
      <c r="N55714" t="s">
        <v>1397</v>
      </c>
      <c r="O55714" t="s">
        <v>1889</v>
      </c>
    </row>
    <row r="55715" spans="1:18" x14ac:dyDescent="0.3">
      <c r="A55715" t="s">
        <v>43</v>
      </c>
      <c r="B55715" t="s">
        <v>129376</v>
      </c>
      <c r="C55715" t="s">
        <v>39</v>
      </c>
      <c r="D55715" t="s">
        <v>129377</v>
      </c>
      <c r="E55715" s="1">
        <v>44406.712365671294</v>
      </c>
      <c r="F55715">
        <v>798</v>
      </c>
      <c r="G55715">
        <v>306</v>
      </c>
      <c r="H55715">
        <v>170</v>
      </c>
      <c r="I55715">
        <v>6447</v>
      </c>
      <c r="J55715">
        <v>4470</v>
      </c>
      <c r="K55715">
        <v>28.5</v>
      </c>
      <c r="L55715">
        <v>27</v>
      </c>
      <c r="M55715" t="s">
        <v>52</v>
      </c>
      <c r="N55715" t="s">
        <v>1402</v>
      </c>
      <c r="O55715" t="s">
        <v>2122</v>
      </c>
    </row>
    <row r="55716" spans="1:18" x14ac:dyDescent="0.3">
      <c r="A55716" t="s">
        <v>43</v>
      </c>
      <c r="B55716" t="s">
        <v>129378</v>
      </c>
      <c r="C55716" t="s">
        <v>39</v>
      </c>
      <c r="D55716" t="s">
        <v>129379</v>
      </c>
      <c r="E55716" s="1">
        <v>44647.11761267361</v>
      </c>
      <c r="F55716">
        <v>926</v>
      </c>
      <c r="G55716">
        <v>8</v>
      </c>
      <c r="H55716">
        <v>183</v>
      </c>
      <c r="I55716">
        <v>9857</v>
      </c>
      <c r="J55716">
        <v>976</v>
      </c>
      <c r="K55716">
        <v>114.45</v>
      </c>
      <c r="L55716">
        <v>35</v>
      </c>
      <c r="M55716" t="s">
        <v>52</v>
      </c>
      <c r="N55716" t="s">
        <v>230</v>
      </c>
      <c r="O55716" t="s">
        <v>615</v>
      </c>
      <c r="P55716" t="s">
        <v>129380</v>
      </c>
      <c r="Q55716" t="s">
        <v>25</v>
      </c>
    </row>
    <row r="55717" spans="1:18" x14ac:dyDescent="0.3">
      <c r="A55717" t="s">
        <v>18</v>
      </c>
      <c r="B55717" t="s">
        <v>129381</v>
      </c>
      <c r="C55717" t="s">
        <v>45</v>
      </c>
      <c r="D55717" t="s">
        <v>129382</v>
      </c>
      <c r="E55717" s="1">
        <v>44821.171546527781</v>
      </c>
      <c r="F55717">
        <v>959</v>
      </c>
      <c r="G55717">
        <v>289</v>
      </c>
      <c r="H55717">
        <v>191</v>
      </c>
      <c r="I55717">
        <v>8246</v>
      </c>
      <c r="J55717">
        <v>2476</v>
      </c>
      <c r="K55717">
        <v>58.12</v>
      </c>
      <c r="L55717">
        <v>53</v>
      </c>
      <c r="M55717" t="s">
        <v>22</v>
      </c>
      <c r="N55717" t="s">
        <v>638</v>
      </c>
      <c r="O55717" t="s">
        <v>1847</v>
      </c>
      <c r="P55717" t="s">
        <v>129383</v>
      </c>
    </row>
    <row r="55718" spans="1:18" x14ac:dyDescent="0.3">
      <c r="A55718" t="s">
        <v>37</v>
      </c>
      <c r="B55718" t="s">
        <v>129384</v>
      </c>
      <c r="C55718" t="s">
        <v>20</v>
      </c>
      <c r="D55718" t="s">
        <v>129385</v>
      </c>
      <c r="E55718" s="1">
        <v>44849.551872615739</v>
      </c>
      <c r="F55718">
        <v>187</v>
      </c>
      <c r="G55718">
        <v>33</v>
      </c>
      <c r="H55718">
        <v>186</v>
      </c>
      <c r="I55718">
        <v>1358</v>
      </c>
      <c r="J55718">
        <v>4038</v>
      </c>
      <c r="K55718">
        <v>10.050000000000001</v>
      </c>
      <c r="L55718">
        <v>43</v>
      </c>
      <c r="M55718" t="s">
        <v>29</v>
      </c>
      <c r="N55718" t="s">
        <v>4055</v>
      </c>
      <c r="O55718" t="s">
        <v>3320</v>
      </c>
      <c r="Q55718" t="s">
        <v>72</v>
      </c>
    </row>
    <row r="55719" spans="1:18" x14ac:dyDescent="0.3">
      <c r="A55719" t="s">
        <v>26</v>
      </c>
      <c r="B55719" t="s">
        <v>129386</v>
      </c>
      <c r="C55719" t="s">
        <v>45</v>
      </c>
      <c r="D55719" t="s">
        <v>129387</v>
      </c>
      <c r="E55719" s="1">
        <v>44858.722057094907</v>
      </c>
      <c r="F55719">
        <v>42</v>
      </c>
      <c r="G55719">
        <v>259</v>
      </c>
      <c r="H55719">
        <v>145</v>
      </c>
      <c r="I55719">
        <v>1648</v>
      </c>
      <c r="J55719">
        <v>1057</v>
      </c>
      <c r="K55719">
        <v>42.19</v>
      </c>
      <c r="L55719">
        <v>47</v>
      </c>
      <c r="M55719" t="s">
        <v>29</v>
      </c>
      <c r="N55719" t="s">
        <v>1531</v>
      </c>
      <c r="O55719" t="s">
        <v>842</v>
      </c>
    </row>
    <row r="55720" spans="1:18" x14ac:dyDescent="0.3">
      <c r="A55720" t="s">
        <v>43</v>
      </c>
      <c r="B55720" t="s">
        <v>129388</v>
      </c>
      <c r="C55720" t="s">
        <v>45</v>
      </c>
      <c r="D55720" t="s">
        <v>129389</v>
      </c>
      <c r="E55720" s="1">
        <v>44342.557880682871</v>
      </c>
      <c r="F55720">
        <v>403</v>
      </c>
      <c r="G55720">
        <v>291</v>
      </c>
      <c r="H55720">
        <v>89</v>
      </c>
      <c r="I55720">
        <v>6265</v>
      </c>
      <c r="J55720">
        <v>3004</v>
      </c>
      <c r="K55720">
        <v>26.07</v>
      </c>
      <c r="L55720">
        <v>41</v>
      </c>
      <c r="M55720" t="s">
        <v>52</v>
      </c>
      <c r="N55720" t="s">
        <v>2657</v>
      </c>
      <c r="O55720" t="s">
        <v>2724</v>
      </c>
      <c r="Q55720" t="s">
        <v>32</v>
      </c>
    </row>
    <row r="55721" spans="1:18" x14ac:dyDescent="0.3">
      <c r="A55721" t="s">
        <v>18</v>
      </c>
      <c r="B55721" t="s">
        <v>129390</v>
      </c>
      <c r="C55721" t="s">
        <v>20</v>
      </c>
      <c r="D55721" t="s">
        <v>129391</v>
      </c>
      <c r="E55721" s="1">
        <v>44512.790835254629</v>
      </c>
      <c r="F55721">
        <v>683</v>
      </c>
      <c r="G55721">
        <v>432</v>
      </c>
      <c r="H55721">
        <v>163</v>
      </c>
      <c r="I55721">
        <v>1979</v>
      </c>
      <c r="J55721">
        <v>3667</v>
      </c>
      <c r="K55721">
        <v>34.85</v>
      </c>
      <c r="L55721">
        <v>40</v>
      </c>
      <c r="M55721" t="s">
        <v>52</v>
      </c>
      <c r="N55721" t="s">
        <v>1390</v>
      </c>
      <c r="O55721" t="s">
        <v>4303</v>
      </c>
      <c r="Q55721" t="s">
        <v>72</v>
      </c>
    </row>
    <row r="55722" spans="1:18" x14ac:dyDescent="0.3">
      <c r="A55722" t="s">
        <v>43</v>
      </c>
      <c r="B55722" t="s">
        <v>129392</v>
      </c>
      <c r="C55722" t="s">
        <v>39</v>
      </c>
      <c r="D55722" t="s">
        <v>129393</v>
      </c>
      <c r="E55722" s="1">
        <v>44523.163189317129</v>
      </c>
      <c r="F55722">
        <v>917</v>
      </c>
      <c r="G55722">
        <v>277</v>
      </c>
      <c r="H55722">
        <v>114</v>
      </c>
      <c r="I55722">
        <v>5048</v>
      </c>
      <c r="J55722">
        <v>3044</v>
      </c>
      <c r="K55722">
        <v>42.97</v>
      </c>
      <c r="L55722">
        <v>52</v>
      </c>
      <c r="M55722" t="s">
        <v>52</v>
      </c>
      <c r="N55722" t="s">
        <v>317</v>
      </c>
      <c r="O55722" t="s">
        <v>652</v>
      </c>
      <c r="Q55722" t="s">
        <v>72</v>
      </c>
    </row>
    <row r="55723" spans="1:18" x14ac:dyDescent="0.3">
      <c r="A55723" t="s">
        <v>26</v>
      </c>
      <c r="B55723" t="s">
        <v>129394</v>
      </c>
      <c r="C55723" t="s">
        <v>39</v>
      </c>
      <c r="D55723" t="s">
        <v>129395</v>
      </c>
      <c r="E55723" s="1">
        <v>45144.657239085645</v>
      </c>
      <c r="F55723">
        <v>153</v>
      </c>
      <c r="G55723">
        <v>188</v>
      </c>
      <c r="H55723">
        <v>195</v>
      </c>
      <c r="I55723">
        <v>3671</v>
      </c>
      <c r="J55723">
        <v>4610</v>
      </c>
      <c r="K55723">
        <v>11.63</v>
      </c>
      <c r="L55723">
        <v>39</v>
      </c>
      <c r="M55723" t="s">
        <v>22</v>
      </c>
      <c r="N55723" t="s">
        <v>324</v>
      </c>
      <c r="O55723" t="s">
        <v>1020</v>
      </c>
      <c r="Q55723" t="s">
        <v>25</v>
      </c>
    </row>
    <row r="55724" spans="1:18" x14ac:dyDescent="0.3">
      <c r="A55724" t="s">
        <v>43</v>
      </c>
      <c r="B55724" t="s">
        <v>129396</v>
      </c>
      <c r="C55724" t="s">
        <v>20</v>
      </c>
      <c r="D55724" t="s">
        <v>129397</v>
      </c>
      <c r="E55724" s="1">
        <v>44515.796438958336</v>
      </c>
      <c r="F55724">
        <v>531</v>
      </c>
      <c r="G55724">
        <v>58</v>
      </c>
      <c r="H55724">
        <v>150</v>
      </c>
      <c r="I55724">
        <v>9481</v>
      </c>
      <c r="J55724">
        <v>3009</v>
      </c>
      <c r="K55724">
        <v>24.56</v>
      </c>
      <c r="L55724">
        <v>29</v>
      </c>
      <c r="M55724" t="s">
        <v>52</v>
      </c>
      <c r="N55724" t="s">
        <v>141</v>
      </c>
      <c r="O55724" t="s">
        <v>1675</v>
      </c>
    </row>
    <row r="55725" spans="1:18" x14ac:dyDescent="0.3">
      <c r="A55725" t="s">
        <v>37</v>
      </c>
      <c r="B55725" t="s">
        <v>129398</v>
      </c>
      <c r="C55725" t="s">
        <v>20</v>
      </c>
      <c r="D55725" t="s">
        <v>129399</v>
      </c>
      <c r="E55725" s="1">
        <v>44325.850861874998</v>
      </c>
      <c r="F55725">
        <v>709</v>
      </c>
      <c r="G55725">
        <v>328</v>
      </c>
      <c r="H55725">
        <v>105</v>
      </c>
      <c r="I55725">
        <v>6009</v>
      </c>
      <c r="J55725">
        <v>4392</v>
      </c>
      <c r="K55725">
        <v>26</v>
      </c>
      <c r="L55725">
        <v>48</v>
      </c>
      <c r="M55725" t="s">
        <v>52</v>
      </c>
      <c r="N55725" t="s">
        <v>444</v>
      </c>
      <c r="O55725" t="s">
        <v>3674</v>
      </c>
      <c r="Q55725" t="s">
        <v>32</v>
      </c>
    </row>
    <row r="55726" spans="1:18" x14ac:dyDescent="0.3">
      <c r="A55726" t="s">
        <v>18</v>
      </c>
      <c r="B55726" t="s">
        <v>129400</v>
      </c>
      <c r="C55726" t="s">
        <v>39</v>
      </c>
      <c r="D55726" t="s">
        <v>129401</v>
      </c>
      <c r="E55726" s="1">
        <v>45294.047480613423</v>
      </c>
      <c r="F55726">
        <v>97</v>
      </c>
      <c r="G55726">
        <v>175</v>
      </c>
      <c r="H55726">
        <v>48</v>
      </c>
      <c r="I55726">
        <v>5601</v>
      </c>
      <c r="J55726">
        <v>4535</v>
      </c>
      <c r="K55726">
        <v>7.06</v>
      </c>
      <c r="L55726">
        <v>48</v>
      </c>
      <c r="M55726" t="s">
        <v>52</v>
      </c>
      <c r="N55726" t="s">
        <v>217</v>
      </c>
      <c r="O55726" t="s">
        <v>107</v>
      </c>
      <c r="P55726" t="s">
        <v>129402</v>
      </c>
      <c r="Q55726" t="s">
        <v>32</v>
      </c>
    </row>
    <row r="55727" spans="1:18" x14ac:dyDescent="0.3">
      <c r="A55727" t="s">
        <v>18</v>
      </c>
      <c r="B55727" t="s">
        <v>129403</v>
      </c>
      <c r="C55727" t="s">
        <v>20</v>
      </c>
      <c r="D55727" t="s">
        <v>129404</v>
      </c>
      <c r="E55727" s="1">
        <v>45185.522225462963</v>
      </c>
      <c r="F55727">
        <v>714</v>
      </c>
      <c r="G55727">
        <v>209</v>
      </c>
      <c r="H55727">
        <v>109</v>
      </c>
      <c r="I55727">
        <v>8518</v>
      </c>
      <c r="J55727">
        <v>2337</v>
      </c>
      <c r="K55727">
        <v>44.16</v>
      </c>
      <c r="L55727">
        <v>59</v>
      </c>
      <c r="M55727" t="s">
        <v>52</v>
      </c>
      <c r="N55727" t="s">
        <v>2101</v>
      </c>
      <c r="O55727" t="s">
        <v>1111</v>
      </c>
      <c r="Q55727" t="s">
        <v>72</v>
      </c>
    </row>
    <row r="55728" spans="1:18" x14ac:dyDescent="0.3">
      <c r="A55728" t="s">
        <v>26</v>
      </c>
      <c r="B55728" t="s">
        <v>129405</v>
      </c>
      <c r="C55728" t="s">
        <v>45</v>
      </c>
      <c r="D55728" t="s">
        <v>129406</v>
      </c>
      <c r="E55728" s="1">
        <v>44296.466894675927</v>
      </c>
      <c r="F55728">
        <v>540</v>
      </c>
      <c r="G55728">
        <v>167</v>
      </c>
      <c r="H55728">
        <v>119</v>
      </c>
      <c r="I55728">
        <v>6553</v>
      </c>
      <c r="J55728">
        <v>2190</v>
      </c>
      <c r="K55728">
        <v>37.72</v>
      </c>
      <c r="L55728">
        <v>49</v>
      </c>
      <c r="M55728" t="s">
        <v>22</v>
      </c>
      <c r="N55728" t="s">
        <v>265</v>
      </c>
      <c r="O55728" t="s">
        <v>842</v>
      </c>
    </row>
    <row r="55729" spans="1:18" x14ac:dyDescent="0.3">
      <c r="A55729" t="s">
        <v>37</v>
      </c>
      <c r="B55729" t="s">
        <v>129407</v>
      </c>
      <c r="C55729" t="s">
        <v>20</v>
      </c>
      <c r="D55729" t="s">
        <v>129408</v>
      </c>
      <c r="E55729" s="1">
        <v>44832.069729432871</v>
      </c>
      <c r="F55729">
        <v>287</v>
      </c>
      <c r="G55729">
        <v>156</v>
      </c>
      <c r="H55729">
        <v>68</v>
      </c>
      <c r="I55729">
        <v>7977</v>
      </c>
      <c r="J55729">
        <v>3522</v>
      </c>
      <c r="K55729">
        <v>14.51</v>
      </c>
      <c r="L55729">
        <v>63</v>
      </c>
      <c r="M55729" t="s">
        <v>52</v>
      </c>
      <c r="N55729" t="s">
        <v>114</v>
      </c>
      <c r="O55729" t="s">
        <v>497</v>
      </c>
      <c r="Q55729" t="s">
        <v>32</v>
      </c>
    </row>
    <row r="55730" spans="1:18" x14ac:dyDescent="0.3">
      <c r="A55730" t="s">
        <v>37</v>
      </c>
      <c r="B55730" t="s">
        <v>129409</v>
      </c>
      <c r="C55730" t="s">
        <v>39</v>
      </c>
      <c r="D55730" t="s">
        <v>129410</v>
      </c>
      <c r="E55730" s="1">
        <v>44909.124011874999</v>
      </c>
      <c r="F55730">
        <v>243</v>
      </c>
      <c r="G55730">
        <v>148</v>
      </c>
      <c r="H55730">
        <v>5</v>
      </c>
      <c r="I55730">
        <v>2372</v>
      </c>
      <c r="J55730">
        <v>2794</v>
      </c>
      <c r="K55730">
        <v>14.17</v>
      </c>
      <c r="L55730">
        <v>20</v>
      </c>
      <c r="M55730" t="s">
        <v>22</v>
      </c>
      <c r="N55730" t="s">
        <v>127</v>
      </c>
      <c r="O55730" t="s">
        <v>409</v>
      </c>
      <c r="Q55730" t="s">
        <v>25</v>
      </c>
      <c r="R55730" t="s">
        <v>129411</v>
      </c>
    </row>
    <row r="55731" spans="1:18" x14ac:dyDescent="0.3">
      <c r="A55731" t="s">
        <v>18</v>
      </c>
      <c r="B55731" t="s">
        <v>129412</v>
      </c>
      <c r="C55731" t="s">
        <v>39</v>
      </c>
      <c r="D55731" t="s">
        <v>129413</v>
      </c>
      <c r="E55731" s="1">
        <v>45332.686275115739</v>
      </c>
      <c r="F55731">
        <v>787</v>
      </c>
      <c r="G55731">
        <v>156</v>
      </c>
      <c r="H55731">
        <v>71</v>
      </c>
      <c r="I55731">
        <v>4789</v>
      </c>
      <c r="J55731">
        <v>2565</v>
      </c>
      <c r="K55731">
        <v>39.53</v>
      </c>
      <c r="L55731">
        <v>53</v>
      </c>
      <c r="M55731" t="s">
        <v>52</v>
      </c>
      <c r="N55731" t="s">
        <v>345</v>
      </c>
      <c r="O55731" t="s">
        <v>3025</v>
      </c>
      <c r="Q55731" t="s">
        <v>25</v>
      </c>
    </row>
    <row r="55732" spans="1:18" x14ac:dyDescent="0.3">
      <c r="A55732" t="s">
        <v>37</v>
      </c>
      <c r="B55732" t="s">
        <v>129414</v>
      </c>
      <c r="C55732" t="s">
        <v>39</v>
      </c>
      <c r="D55732" t="s">
        <v>129415</v>
      </c>
      <c r="E55732" s="1">
        <v>44722.126595879628</v>
      </c>
      <c r="F55732">
        <v>578</v>
      </c>
      <c r="G55732">
        <v>343</v>
      </c>
      <c r="H55732">
        <v>16</v>
      </c>
      <c r="I55732">
        <v>1073</v>
      </c>
      <c r="J55732">
        <v>4543</v>
      </c>
      <c r="K55732">
        <v>20.63</v>
      </c>
      <c r="L55732">
        <v>39</v>
      </c>
      <c r="M55732" t="s">
        <v>52</v>
      </c>
      <c r="N55732" t="s">
        <v>390</v>
      </c>
      <c r="O55732" t="s">
        <v>48</v>
      </c>
      <c r="Q55732" t="s">
        <v>32</v>
      </c>
    </row>
    <row r="55733" spans="1:18" x14ac:dyDescent="0.3">
      <c r="A55733" t="s">
        <v>37</v>
      </c>
      <c r="B55733" t="s">
        <v>129416</v>
      </c>
      <c r="C55733" t="s">
        <v>45</v>
      </c>
      <c r="D55733" t="s">
        <v>129417</v>
      </c>
      <c r="E55733" s="1">
        <v>44913.371011990741</v>
      </c>
      <c r="F55733">
        <v>827</v>
      </c>
      <c r="G55733">
        <v>0</v>
      </c>
      <c r="H55733">
        <v>4</v>
      </c>
      <c r="I55733">
        <v>6477</v>
      </c>
      <c r="J55733">
        <v>2188</v>
      </c>
      <c r="K55733">
        <v>37.979999999999997</v>
      </c>
      <c r="L55733">
        <v>48</v>
      </c>
      <c r="M55733" t="s">
        <v>22</v>
      </c>
      <c r="N55733" t="s">
        <v>666</v>
      </c>
      <c r="O55733" t="s">
        <v>252</v>
      </c>
      <c r="Q55733" t="s">
        <v>32</v>
      </c>
    </row>
    <row r="55734" spans="1:18" x14ac:dyDescent="0.3">
      <c r="A55734" t="s">
        <v>43</v>
      </c>
      <c r="B55734" t="s">
        <v>129418</v>
      </c>
      <c r="C55734" t="s">
        <v>39</v>
      </c>
      <c r="D55734" t="s">
        <v>129419</v>
      </c>
      <c r="E55734" s="1">
        <v>44763.513401990742</v>
      </c>
      <c r="F55734">
        <v>271</v>
      </c>
      <c r="G55734">
        <v>427</v>
      </c>
      <c r="H55734">
        <v>138</v>
      </c>
      <c r="I55734">
        <v>5797</v>
      </c>
      <c r="J55734">
        <v>2830</v>
      </c>
      <c r="K55734">
        <v>29.54</v>
      </c>
      <c r="L55734">
        <v>56</v>
      </c>
      <c r="M55734" t="s">
        <v>52</v>
      </c>
      <c r="N55734" t="s">
        <v>336</v>
      </c>
      <c r="O55734" t="s">
        <v>6949</v>
      </c>
      <c r="P55734" t="s">
        <v>129420</v>
      </c>
    </row>
    <row r="55735" spans="1:18" x14ac:dyDescent="0.3">
      <c r="A55735" t="s">
        <v>18</v>
      </c>
      <c r="B55735" t="s">
        <v>129421</v>
      </c>
      <c r="C55735" t="s">
        <v>39</v>
      </c>
      <c r="D55735" t="s">
        <v>129422</v>
      </c>
      <c r="E55735" s="1">
        <v>44542.30940878472</v>
      </c>
      <c r="F55735">
        <v>74</v>
      </c>
      <c r="G55735">
        <v>443</v>
      </c>
      <c r="H55735">
        <v>61</v>
      </c>
      <c r="I55735">
        <v>8746</v>
      </c>
      <c r="J55735">
        <v>512</v>
      </c>
      <c r="K55735">
        <v>112.89</v>
      </c>
      <c r="L55735">
        <v>48</v>
      </c>
      <c r="M55735" t="s">
        <v>29</v>
      </c>
      <c r="N55735" t="s">
        <v>390</v>
      </c>
      <c r="O55735" t="s">
        <v>6298</v>
      </c>
    </row>
    <row r="55736" spans="1:18" x14ac:dyDescent="0.3">
      <c r="A55736" t="s">
        <v>18</v>
      </c>
      <c r="B55736" t="s">
        <v>129423</v>
      </c>
      <c r="C55736" t="s">
        <v>39</v>
      </c>
      <c r="D55736" t="s">
        <v>129424</v>
      </c>
      <c r="E55736" s="1">
        <v>44291.028084293983</v>
      </c>
      <c r="F55736">
        <v>150</v>
      </c>
      <c r="G55736">
        <v>57</v>
      </c>
      <c r="H55736">
        <v>32</v>
      </c>
      <c r="I55736">
        <v>7810</v>
      </c>
      <c r="J55736">
        <v>2323</v>
      </c>
      <c r="K55736">
        <v>10.29</v>
      </c>
      <c r="L55736">
        <v>55</v>
      </c>
      <c r="M55736" t="s">
        <v>52</v>
      </c>
      <c r="N55736" t="s">
        <v>1194</v>
      </c>
      <c r="O55736" t="s">
        <v>4721</v>
      </c>
      <c r="Q55736" t="s">
        <v>32</v>
      </c>
    </row>
    <row r="55737" spans="1:18" x14ac:dyDescent="0.3">
      <c r="A55737" t="s">
        <v>26</v>
      </c>
      <c r="B55737" t="s">
        <v>129425</v>
      </c>
      <c r="C55737" t="s">
        <v>39</v>
      </c>
      <c r="D55737" t="s">
        <v>129426</v>
      </c>
      <c r="E55737" s="1">
        <v>45225.568860636573</v>
      </c>
      <c r="F55737">
        <v>832</v>
      </c>
      <c r="G55737">
        <v>205</v>
      </c>
      <c r="H55737">
        <v>65</v>
      </c>
      <c r="I55737">
        <v>9429</v>
      </c>
      <c r="J55737">
        <v>3485</v>
      </c>
      <c r="K55737">
        <v>31.62</v>
      </c>
      <c r="L55737">
        <v>35</v>
      </c>
      <c r="M55737" t="s">
        <v>29</v>
      </c>
      <c r="N55737" t="s">
        <v>566</v>
      </c>
      <c r="O55737" t="s">
        <v>604</v>
      </c>
      <c r="P55737" t="s">
        <v>129427</v>
      </c>
    </row>
    <row r="55738" spans="1:18" x14ac:dyDescent="0.3">
      <c r="A55738" t="s">
        <v>26</v>
      </c>
      <c r="B55738" t="s">
        <v>129428</v>
      </c>
      <c r="C55738" t="s">
        <v>45</v>
      </c>
      <c r="D55738" t="s">
        <v>129429</v>
      </c>
      <c r="E55738" s="1">
        <v>45235.114774016205</v>
      </c>
      <c r="F55738">
        <v>170</v>
      </c>
      <c r="G55738">
        <v>169</v>
      </c>
      <c r="H55738">
        <v>65</v>
      </c>
      <c r="I55738">
        <v>8140</v>
      </c>
      <c r="J55738">
        <v>1684</v>
      </c>
      <c r="K55738">
        <v>23.99</v>
      </c>
      <c r="L55738">
        <v>54</v>
      </c>
      <c r="M55738" t="s">
        <v>22</v>
      </c>
      <c r="N55738" t="s">
        <v>500</v>
      </c>
      <c r="O55738" t="s">
        <v>7842</v>
      </c>
      <c r="Q55738" t="s">
        <v>25</v>
      </c>
    </row>
    <row r="55739" spans="1:18" x14ac:dyDescent="0.3">
      <c r="A55739" t="s">
        <v>26</v>
      </c>
      <c r="B55739" t="s">
        <v>129430</v>
      </c>
      <c r="C55739" t="s">
        <v>20</v>
      </c>
      <c r="D55739" t="s">
        <v>129431</v>
      </c>
      <c r="E55739" s="1">
        <v>45024.897631006941</v>
      </c>
      <c r="F55739">
        <v>639</v>
      </c>
      <c r="G55739">
        <v>389</v>
      </c>
      <c r="H55739">
        <v>63</v>
      </c>
      <c r="I55739">
        <v>3948</v>
      </c>
      <c r="J55739">
        <v>2942</v>
      </c>
      <c r="K55739">
        <v>37.08</v>
      </c>
      <c r="L55739">
        <v>29</v>
      </c>
      <c r="M55739" t="s">
        <v>29</v>
      </c>
      <c r="N55739" t="s">
        <v>324</v>
      </c>
      <c r="O55739" t="s">
        <v>3231</v>
      </c>
      <c r="Q55739" t="s">
        <v>72</v>
      </c>
    </row>
    <row r="55740" spans="1:18" x14ac:dyDescent="0.3">
      <c r="A55740" t="s">
        <v>37</v>
      </c>
      <c r="B55740" t="s">
        <v>129432</v>
      </c>
      <c r="C55740" t="s">
        <v>20</v>
      </c>
      <c r="D55740" t="s">
        <v>129433</v>
      </c>
      <c r="E55740" s="1">
        <v>45003.793996805558</v>
      </c>
      <c r="F55740">
        <v>141</v>
      </c>
      <c r="G55740">
        <v>133</v>
      </c>
      <c r="H55740">
        <v>143</v>
      </c>
      <c r="I55740">
        <v>7395</v>
      </c>
      <c r="J55740">
        <v>2630</v>
      </c>
      <c r="K55740">
        <v>15.86</v>
      </c>
      <c r="L55740">
        <v>43</v>
      </c>
      <c r="M55740" t="s">
        <v>29</v>
      </c>
      <c r="N55740" t="s">
        <v>477</v>
      </c>
      <c r="O55740" t="s">
        <v>137</v>
      </c>
      <c r="Q55740" t="s">
        <v>32</v>
      </c>
    </row>
    <row r="55741" spans="1:18" x14ac:dyDescent="0.3">
      <c r="A55741" t="s">
        <v>26</v>
      </c>
      <c r="B55741" t="s">
        <v>129434</v>
      </c>
      <c r="C55741" t="s">
        <v>45</v>
      </c>
      <c r="D55741" t="s">
        <v>129435</v>
      </c>
      <c r="E55741" s="1">
        <v>44417.859628530096</v>
      </c>
      <c r="F55741">
        <v>196</v>
      </c>
      <c r="G55741">
        <v>230</v>
      </c>
      <c r="H55741">
        <v>139</v>
      </c>
      <c r="I55741">
        <v>1528</v>
      </c>
      <c r="J55741">
        <v>3532</v>
      </c>
      <c r="K55741">
        <v>16</v>
      </c>
      <c r="L55741">
        <v>35</v>
      </c>
      <c r="M55741" t="s">
        <v>52</v>
      </c>
      <c r="N55741" t="s">
        <v>614</v>
      </c>
      <c r="O55741" t="s">
        <v>119</v>
      </c>
      <c r="Q55741" t="s">
        <v>32</v>
      </c>
    </row>
    <row r="55742" spans="1:18" x14ac:dyDescent="0.3">
      <c r="A55742" t="s">
        <v>18</v>
      </c>
      <c r="B55742" t="s">
        <v>129436</v>
      </c>
      <c r="C55742" t="s">
        <v>45</v>
      </c>
      <c r="D55742" t="s">
        <v>129437</v>
      </c>
      <c r="E55742" s="1">
        <v>44389.742747974538</v>
      </c>
      <c r="F55742">
        <v>620</v>
      </c>
      <c r="G55742">
        <v>51</v>
      </c>
      <c r="H55742">
        <v>67</v>
      </c>
      <c r="I55742">
        <v>7269</v>
      </c>
      <c r="J55742">
        <v>2170</v>
      </c>
      <c r="K55742">
        <v>34.01</v>
      </c>
      <c r="L55742">
        <v>23</v>
      </c>
      <c r="M55742" t="s">
        <v>52</v>
      </c>
      <c r="N55742" t="s">
        <v>93</v>
      </c>
      <c r="O55742" t="s">
        <v>2265</v>
      </c>
      <c r="Q55742" t="s">
        <v>72</v>
      </c>
    </row>
    <row r="55743" spans="1:18" x14ac:dyDescent="0.3">
      <c r="A55743" t="s">
        <v>37</v>
      </c>
      <c r="B55743" t="s">
        <v>129438</v>
      </c>
      <c r="C55743" t="s">
        <v>39</v>
      </c>
      <c r="D55743" t="s">
        <v>129439</v>
      </c>
      <c r="E55743" s="1">
        <v>44557.43396141204</v>
      </c>
      <c r="F55743">
        <v>471</v>
      </c>
      <c r="G55743">
        <v>365</v>
      </c>
      <c r="H55743">
        <v>11</v>
      </c>
      <c r="I55743">
        <v>8865</v>
      </c>
      <c r="J55743">
        <v>775</v>
      </c>
      <c r="K55743">
        <v>109.29</v>
      </c>
      <c r="L55743">
        <v>27</v>
      </c>
      <c r="M55743" t="s">
        <v>29</v>
      </c>
      <c r="N55743" t="s">
        <v>3523</v>
      </c>
      <c r="O55743" t="s">
        <v>4240</v>
      </c>
    </row>
    <row r="55744" spans="1:18" x14ac:dyDescent="0.3">
      <c r="A55744" t="s">
        <v>18</v>
      </c>
      <c r="B55744" t="s">
        <v>129440</v>
      </c>
      <c r="C55744" t="s">
        <v>45</v>
      </c>
      <c r="D55744" t="s">
        <v>129441</v>
      </c>
      <c r="E55744" s="1">
        <v>44942.444374687497</v>
      </c>
      <c r="F55744">
        <v>223</v>
      </c>
      <c r="G55744">
        <v>88</v>
      </c>
      <c r="H55744">
        <v>166</v>
      </c>
      <c r="I55744">
        <v>3623</v>
      </c>
      <c r="J55744">
        <v>1353</v>
      </c>
      <c r="K55744">
        <v>35.25</v>
      </c>
      <c r="L55744">
        <v>28</v>
      </c>
      <c r="M55744" t="s">
        <v>52</v>
      </c>
      <c r="N55744" t="s">
        <v>2116</v>
      </c>
      <c r="O55744" t="s">
        <v>1122</v>
      </c>
      <c r="P55744" t="s">
        <v>129442</v>
      </c>
      <c r="Q55744" t="s">
        <v>25</v>
      </c>
    </row>
    <row r="55745" spans="1:18" x14ac:dyDescent="0.3">
      <c r="A55745" t="s">
        <v>43</v>
      </c>
      <c r="B55745" t="s">
        <v>129443</v>
      </c>
      <c r="C55745" t="s">
        <v>39</v>
      </c>
      <c r="D55745" t="s">
        <v>129444</v>
      </c>
      <c r="E55745" s="1">
        <v>44515.955239780094</v>
      </c>
      <c r="F55745">
        <v>561</v>
      </c>
      <c r="G55745">
        <v>438</v>
      </c>
      <c r="H55745">
        <v>126</v>
      </c>
      <c r="I55745">
        <v>7393</v>
      </c>
      <c r="J55745">
        <v>791</v>
      </c>
      <c r="K55745">
        <v>142.22999999999999</v>
      </c>
      <c r="L55745">
        <v>58</v>
      </c>
      <c r="M55745" t="s">
        <v>29</v>
      </c>
      <c r="N55745" t="s">
        <v>75</v>
      </c>
      <c r="O55745" t="s">
        <v>5929</v>
      </c>
      <c r="R55745" t="s">
        <v>129445</v>
      </c>
    </row>
    <row r="55746" spans="1:18" x14ac:dyDescent="0.3">
      <c r="A55746" t="s">
        <v>37</v>
      </c>
      <c r="B55746" t="s">
        <v>129446</v>
      </c>
      <c r="C55746" t="s">
        <v>39</v>
      </c>
      <c r="D55746" t="s">
        <v>129447</v>
      </c>
      <c r="E55746" s="1">
        <v>44871.474885393516</v>
      </c>
      <c r="F55746">
        <v>398</v>
      </c>
      <c r="G55746">
        <v>481</v>
      </c>
      <c r="H55746">
        <v>65</v>
      </c>
      <c r="I55746">
        <v>8966</v>
      </c>
      <c r="J55746">
        <v>3806</v>
      </c>
      <c r="K55746">
        <v>24.8</v>
      </c>
      <c r="L55746">
        <v>58</v>
      </c>
      <c r="M55746" t="s">
        <v>22</v>
      </c>
      <c r="N55746" t="s">
        <v>919</v>
      </c>
      <c r="O55746" t="s">
        <v>489</v>
      </c>
    </row>
    <row r="55747" spans="1:18" x14ac:dyDescent="0.3">
      <c r="A55747" t="s">
        <v>18</v>
      </c>
      <c r="B55747" t="s">
        <v>129448</v>
      </c>
      <c r="C55747" t="s">
        <v>45</v>
      </c>
      <c r="D55747" t="s">
        <v>129449</v>
      </c>
      <c r="E55747" s="1">
        <v>45049.483396412033</v>
      </c>
      <c r="F55747">
        <v>162</v>
      </c>
      <c r="G55747">
        <v>353</v>
      </c>
      <c r="H55747">
        <v>59</v>
      </c>
      <c r="I55747">
        <v>5482</v>
      </c>
      <c r="J55747">
        <v>3091</v>
      </c>
      <c r="K55747">
        <v>18.57</v>
      </c>
      <c r="L55747">
        <v>64</v>
      </c>
      <c r="M55747" t="s">
        <v>52</v>
      </c>
      <c r="N55747" t="s">
        <v>2137</v>
      </c>
      <c r="O55747" t="s">
        <v>1329</v>
      </c>
      <c r="R55747" t="s">
        <v>129450</v>
      </c>
    </row>
    <row r="55748" spans="1:18" x14ac:dyDescent="0.3">
      <c r="A55748" t="s">
        <v>18</v>
      </c>
      <c r="B55748" t="s">
        <v>129451</v>
      </c>
      <c r="C55748" t="s">
        <v>39</v>
      </c>
      <c r="D55748" t="s">
        <v>129452</v>
      </c>
      <c r="E55748" s="1">
        <v>44549.261534780089</v>
      </c>
      <c r="F55748">
        <v>75</v>
      </c>
      <c r="G55748">
        <v>196</v>
      </c>
      <c r="H55748">
        <v>66</v>
      </c>
      <c r="I55748">
        <v>2181</v>
      </c>
      <c r="J55748">
        <v>4389</v>
      </c>
      <c r="K55748">
        <v>7.68</v>
      </c>
      <c r="L55748">
        <v>62</v>
      </c>
      <c r="M55748" t="s">
        <v>29</v>
      </c>
      <c r="N55748" t="s">
        <v>3194</v>
      </c>
      <c r="O55748" t="s">
        <v>4237</v>
      </c>
      <c r="Q55748" t="s">
        <v>25</v>
      </c>
    </row>
    <row r="55749" spans="1:18" x14ac:dyDescent="0.3">
      <c r="A55749" t="s">
        <v>43</v>
      </c>
      <c r="B55749" t="s">
        <v>129453</v>
      </c>
      <c r="C55749" t="s">
        <v>20</v>
      </c>
      <c r="D55749" t="s">
        <v>129454</v>
      </c>
      <c r="E55749" s="1">
        <v>44712.468195578702</v>
      </c>
      <c r="F55749">
        <v>652</v>
      </c>
      <c r="G55749">
        <v>8</v>
      </c>
      <c r="H55749">
        <v>104</v>
      </c>
      <c r="I55749">
        <v>4870</v>
      </c>
      <c r="J55749">
        <v>2895</v>
      </c>
      <c r="K55749">
        <v>26.39</v>
      </c>
      <c r="L55749">
        <v>27</v>
      </c>
      <c r="M55749" t="s">
        <v>29</v>
      </c>
      <c r="N55749" t="s">
        <v>514</v>
      </c>
      <c r="O55749" t="s">
        <v>1562</v>
      </c>
    </row>
    <row r="55750" spans="1:18" x14ac:dyDescent="0.3">
      <c r="A55750" t="s">
        <v>43</v>
      </c>
      <c r="B55750" t="s">
        <v>129455</v>
      </c>
      <c r="C55750" t="s">
        <v>20</v>
      </c>
      <c r="D55750" t="s">
        <v>129456</v>
      </c>
      <c r="E55750" s="1">
        <v>44618.040529201389</v>
      </c>
      <c r="F55750">
        <v>652</v>
      </c>
      <c r="G55750">
        <v>407</v>
      </c>
      <c r="H55750">
        <v>158</v>
      </c>
      <c r="I55750">
        <v>5694</v>
      </c>
      <c r="J55750">
        <v>1463</v>
      </c>
      <c r="K55750">
        <v>83.19</v>
      </c>
      <c r="L55750">
        <v>41</v>
      </c>
      <c r="M55750" t="s">
        <v>22</v>
      </c>
      <c r="N55750" t="s">
        <v>879</v>
      </c>
      <c r="O55750" t="s">
        <v>3533</v>
      </c>
    </row>
    <row r="55751" spans="1:18" x14ac:dyDescent="0.3">
      <c r="A55751" t="s">
        <v>26</v>
      </c>
      <c r="B55751" t="s">
        <v>129457</v>
      </c>
      <c r="C55751" t="s">
        <v>20</v>
      </c>
      <c r="D55751" t="s">
        <v>129458</v>
      </c>
      <c r="E55751" s="1">
        <v>44825.373560995373</v>
      </c>
      <c r="F55751">
        <v>87</v>
      </c>
      <c r="G55751">
        <v>17</v>
      </c>
      <c r="H55751">
        <v>157</v>
      </c>
      <c r="I55751">
        <v>8367</v>
      </c>
      <c r="J55751">
        <v>4244</v>
      </c>
      <c r="K55751">
        <v>6.15</v>
      </c>
      <c r="L55751">
        <v>39</v>
      </c>
      <c r="M55751" t="s">
        <v>22</v>
      </c>
      <c r="N55751" t="s">
        <v>178</v>
      </c>
      <c r="O55751" t="s">
        <v>3132</v>
      </c>
    </row>
    <row r="55752" spans="1:18" x14ac:dyDescent="0.3">
      <c r="A55752" t="s">
        <v>43</v>
      </c>
      <c r="B55752" t="s">
        <v>129459</v>
      </c>
      <c r="C55752" t="s">
        <v>39</v>
      </c>
      <c r="D55752" t="s">
        <v>129460</v>
      </c>
      <c r="E55752" s="1">
        <v>44521.399816157405</v>
      </c>
      <c r="F55752">
        <v>449</v>
      </c>
      <c r="G55752">
        <v>500</v>
      </c>
      <c r="H55752">
        <v>141</v>
      </c>
      <c r="I55752">
        <v>9673</v>
      </c>
      <c r="J55752">
        <v>605</v>
      </c>
      <c r="K55752">
        <v>180.17</v>
      </c>
      <c r="L55752">
        <v>31</v>
      </c>
      <c r="M55752" t="s">
        <v>52</v>
      </c>
      <c r="N55752" t="s">
        <v>1435</v>
      </c>
      <c r="O55752" t="s">
        <v>321</v>
      </c>
      <c r="Q55752" t="s">
        <v>25</v>
      </c>
    </row>
    <row r="55753" spans="1:18" x14ac:dyDescent="0.3">
      <c r="A55753" t="s">
        <v>37</v>
      </c>
      <c r="B55753" t="s">
        <v>129461</v>
      </c>
      <c r="C55753" t="s">
        <v>39</v>
      </c>
      <c r="D55753" t="s">
        <v>129462</v>
      </c>
      <c r="E55753" s="1">
        <v>45134.734822500002</v>
      </c>
      <c r="F55753">
        <v>346</v>
      </c>
      <c r="G55753">
        <v>95</v>
      </c>
      <c r="H55753">
        <v>164</v>
      </c>
      <c r="I55753">
        <v>9449</v>
      </c>
      <c r="J55753">
        <v>1212</v>
      </c>
      <c r="K55753">
        <v>49.92</v>
      </c>
      <c r="L55753">
        <v>24</v>
      </c>
      <c r="M55753" t="s">
        <v>52</v>
      </c>
      <c r="N55753" t="s">
        <v>778</v>
      </c>
      <c r="O55753" t="s">
        <v>3350</v>
      </c>
      <c r="P55753" t="s">
        <v>129463</v>
      </c>
      <c r="Q55753" t="s">
        <v>32</v>
      </c>
    </row>
    <row r="55754" spans="1:18" x14ac:dyDescent="0.3">
      <c r="A55754" t="s">
        <v>26</v>
      </c>
      <c r="B55754" t="s">
        <v>129464</v>
      </c>
      <c r="C55754" t="s">
        <v>45</v>
      </c>
      <c r="D55754" t="s">
        <v>129465</v>
      </c>
      <c r="E55754" s="1">
        <v>44745.685381898147</v>
      </c>
      <c r="F55754">
        <v>259</v>
      </c>
      <c r="G55754">
        <v>426</v>
      </c>
      <c r="H55754">
        <v>95</v>
      </c>
      <c r="I55754">
        <v>8840</v>
      </c>
      <c r="J55754">
        <v>1425</v>
      </c>
      <c r="K55754">
        <v>54.74</v>
      </c>
      <c r="L55754">
        <v>43</v>
      </c>
      <c r="M55754" t="s">
        <v>52</v>
      </c>
      <c r="N55754" t="s">
        <v>187</v>
      </c>
      <c r="O55754" t="s">
        <v>9189</v>
      </c>
      <c r="Q55754" t="s">
        <v>32</v>
      </c>
    </row>
    <row r="55755" spans="1:18" x14ac:dyDescent="0.3">
      <c r="A55755" t="s">
        <v>43</v>
      </c>
      <c r="B55755" t="s">
        <v>129466</v>
      </c>
      <c r="C55755" t="s">
        <v>39</v>
      </c>
      <c r="D55755" t="s">
        <v>129467</v>
      </c>
      <c r="E55755" s="1">
        <v>44413.607947615739</v>
      </c>
      <c r="F55755">
        <v>77</v>
      </c>
      <c r="G55755">
        <v>427</v>
      </c>
      <c r="H55755">
        <v>116</v>
      </c>
      <c r="I55755">
        <v>5714</v>
      </c>
      <c r="J55755">
        <v>3380</v>
      </c>
      <c r="K55755">
        <v>18.34</v>
      </c>
      <c r="L55755">
        <v>42</v>
      </c>
      <c r="M55755" t="s">
        <v>22</v>
      </c>
      <c r="N55755" t="s">
        <v>778</v>
      </c>
      <c r="O55755" t="s">
        <v>4229</v>
      </c>
      <c r="Q55755" t="s">
        <v>72</v>
      </c>
    </row>
    <row r="55756" spans="1:18" x14ac:dyDescent="0.3">
      <c r="A55756" t="s">
        <v>18</v>
      </c>
      <c r="B55756" t="s">
        <v>129468</v>
      </c>
      <c r="C55756" t="s">
        <v>20</v>
      </c>
      <c r="D55756" t="s">
        <v>129469</v>
      </c>
      <c r="E55756" s="1">
        <v>45330.513167638892</v>
      </c>
      <c r="F55756">
        <v>410</v>
      </c>
      <c r="G55756">
        <v>358</v>
      </c>
      <c r="H55756">
        <v>125</v>
      </c>
      <c r="I55756">
        <v>8880</v>
      </c>
      <c r="J55756">
        <v>1889</v>
      </c>
      <c r="K55756">
        <v>47.27</v>
      </c>
      <c r="L55756">
        <v>36</v>
      </c>
      <c r="M55756" t="s">
        <v>29</v>
      </c>
      <c r="N55756" t="s">
        <v>416</v>
      </c>
      <c r="O55756" t="s">
        <v>2048</v>
      </c>
      <c r="Q55756" t="s">
        <v>25</v>
      </c>
    </row>
    <row r="55757" spans="1:18" x14ac:dyDescent="0.3">
      <c r="A55757" t="s">
        <v>43</v>
      </c>
      <c r="B55757" t="s">
        <v>129470</v>
      </c>
      <c r="C55757" t="s">
        <v>20</v>
      </c>
      <c r="D55757" t="s">
        <v>129471</v>
      </c>
      <c r="E55757" s="1">
        <v>44442.093646550929</v>
      </c>
      <c r="F55757">
        <v>342</v>
      </c>
      <c r="G55757">
        <v>49</v>
      </c>
      <c r="H55757">
        <v>59</v>
      </c>
      <c r="I55757">
        <v>5959</v>
      </c>
      <c r="J55757">
        <v>4552</v>
      </c>
      <c r="K55757">
        <v>9.89</v>
      </c>
      <c r="L55757">
        <v>49</v>
      </c>
      <c r="M55757" t="s">
        <v>29</v>
      </c>
      <c r="N55757" t="s">
        <v>433</v>
      </c>
      <c r="O55757" t="s">
        <v>1577</v>
      </c>
      <c r="Q55757" t="s">
        <v>72</v>
      </c>
    </row>
    <row r="55758" spans="1:18" x14ac:dyDescent="0.3">
      <c r="A55758" t="s">
        <v>18</v>
      </c>
      <c r="B55758" t="s">
        <v>129472</v>
      </c>
      <c r="C55758" t="s">
        <v>45</v>
      </c>
      <c r="D55758" t="s">
        <v>129473</v>
      </c>
      <c r="E55758" s="1">
        <v>44715.559796620371</v>
      </c>
      <c r="F55758">
        <v>258</v>
      </c>
      <c r="G55758">
        <v>392</v>
      </c>
      <c r="H55758">
        <v>76</v>
      </c>
      <c r="I55758">
        <v>6478</v>
      </c>
      <c r="J55758">
        <v>1393</v>
      </c>
      <c r="K55758">
        <v>52.12</v>
      </c>
      <c r="L55758">
        <v>37</v>
      </c>
      <c r="M55758" t="s">
        <v>52</v>
      </c>
      <c r="N55758" t="s">
        <v>1134</v>
      </c>
      <c r="O55758" t="s">
        <v>3495</v>
      </c>
      <c r="Q55758" t="s">
        <v>32</v>
      </c>
    </row>
    <row r="55759" spans="1:18" x14ac:dyDescent="0.3">
      <c r="A55759" t="s">
        <v>37</v>
      </c>
      <c r="B55759" t="s">
        <v>129474</v>
      </c>
      <c r="C55759" t="s">
        <v>39</v>
      </c>
      <c r="D55759" t="s">
        <v>129475</v>
      </c>
      <c r="E55759" s="1">
        <v>44710.963699560183</v>
      </c>
      <c r="F55759">
        <v>18</v>
      </c>
      <c r="G55759">
        <v>385</v>
      </c>
      <c r="H55759">
        <v>83</v>
      </c>
      <c r="I55759">
        <v>3315</v>
      </c>
      <c r="J55759">
        <v>3811</v>
      </c>
      <c r="K55759">
        <v>12.75</v>
      </c>
      <c r="L55759">
        <v>48</v>
      </c>
      <c r="M55759" t="s">
        <v>52</v>
      </c>
      <c r="N55759" t="s">
        <v>978</v>
      </c>
      <c r="O55759" t="s">
        <v>1834</v>
      </c>
    </row>
    <row r="55760" spans="1:18" x14ac:dyDescent="0.3">
      <c r="A55760" t="s">
        <v>26</v>
      </c>
      <c r="B55760" t="s">
        <v>129476</v>
      </c>
      <c r="C55760" t="s">
        <v>45</v>
      </c>
      <c r="D55760" t="s">
        <v>129477</v>
      </c>
      <c r="E55760" s="1">
        <v>45009.628138402775</v>
      </c>
      <c r="F55760">
        <v>384</v>
      </c>
      <c r="G55760">
        <v>490</v>
      </c>
      <c r="H55760">
        <v>128</v>
      </c>
      <c r="I55760">
        <v>9460</v>
      </c>
      <c r="J55760">
        <v>1444</v>
      </c>
      <c r="K55760">
        <v>69.39</v>
      </c>
      <c r="L55760">
        <v>34</v>
      </c>
      <c r="M55760" t="s">
        <v>22</v>
      </c>
      <c r="N55760" t="s">
        <v>2245</v>
      </c>
      <c r="O55760" t="s">
        <v>4430</v>
      </c>
      <c r="P55760" t="s">
        <v>129478</v>
      </c>
    </row>
    <row r="55761" spans="1:18" x14ac:dyDescent="0.3">
      <c r="A55761" t="s">
        <v>43</v>
      </c>
      <c r="B55761" s="2" t="s">
        <v>129479</v>
      </c>
      <c r="C55761" t="s">
        <v>39</v>
      </c>
      <c r="D55761" t="s">
        <v>129480</v>
      </c>
      <c r="E55761" s="1">
        <v>44776.316086238425</v>
      </c>
      <c r="F55761">
        <v>695</v>
      </c>
      <c r="G55761">
        <v>319</v>
      </c>
      <c r="H55761">
        <v>93</v>
      </c>
      <c r="I55761">
        <v>8255</v>
      </c>
      <c r="J55761">
        <v>2905</v>
      </c>
      <c r="K55761">
        <v>38.11</v>
      </c>
      <c r="L55761">
        <v>35</v>
      </c>
      <c r="M55761" t="s">
        <v>22</v>
      </c>
      <c r="N55761" t="s">
        <v>913</v>
      </c>
      <c r="O55761" t="s">
        <v>3115</v>
      </c>
    </row>
    <row r="55762" spans="1:18" x14ac:dyDescent="0.3">
      <c r="A55762" t="s">
        <v>43</v>
      </c>
      <c r="B55762" s="2" t="s">
        <v>129481</v>
      </c>
      <c r="C55762" t="s">
        <v>39</v>
      </c>
      <c r="D55762" t="s">
        <v>129482</v>
      </c>
      <c r="E55762" s="1">
        <v>45038.601366608797</v>
      </c>
      <c r="F55762">
        <v>997</v>
      </c>
      <c r="G55762">
        <v>388</v>
      </c>
      <c r="H55762">
        <v>176</v>
      </c>
      <c r="I55762">
        <v>5890</v>
      </c>
      <c r="J55762">
        <v>841</v>
      </c>
      <c r="K55762">
        <v>185.61</v>
      </c>
      <c r="L55762">
        <v>57</v>
      </c>
      <c r="M55762" t="s">
        <v>52</v>
      </c>
      <c r="N55762" t="s">
        <v>1531</v>
      </c>
      <c r="O55762" t="s">
        <v>1889</v>
      </c>
    </row>
    <row r="55763" spans="1:18" x14ac:dyDescent="0.3">
      <c r="A55763" t="s">
        <v>26</v>
      </c>
      <c r="B55763" t="s">
        <v>129483</v>
      </c>
      <c r="C55763" t="s">
        <v>45</v>
      </c>
      <c r="D55763" t="s">
        <v>129484</v>
      </c>
      <c r="E55763" s="1">
        <v>45068.300789224537</v>
      </c>
      <c r="F55763">
        <v>54</v>
      </c>
      <c r="G55763">
        <v>185</v>
      </c>
      <c r="H55763">
        <v>137</v>
      </c>
      <c r="I55763">
        <v>9187</v>
      </c>
      <c r="J55763">
        <v>3788</v>
      </c>
      <c r="K55763">
        <v>9.93</v>
      </c>
      <c r="L55763">
        <v>50</v>
      </c>
      <c r="M55763" t="s">
        <v>22</v>
      </c>
      <c r="N55763" t="s">
        <v>230</v>
      </c>
      <c r="O55763" t="s">
        <v>1876</v>
      </c>
      <c r="Q55763" t="s">
        <v>32</v>
      </c>
    </row>
    <row r="55764" spans="1:18" x14ac:dyDescent="0.3">
      <c r="A55764" t="s">
        <v>43</v>
      </c>
      <c r="B55764" t="s">
        <v>129485</v>
      </c>
      <c r="C55764" t="s">
        <v>20</v>
      </c>
      <c r="D55764" t="s">
        <v>129486</v>
      </c>
      <c r="E55764" s="1">
        <v>44627.187874583331</v>
      </c>
      <c r="F55764">
        <v>770</v>
      </c>
      <c r="G55764">
        <v>265</v>
      </c>
      <c r="H55764">
        <v>117</v>
      </c>
      <c r="I55764">
        <v>6200</v>
      </c>
      <c r="J55764">
        <v>665</v>
      </c>
      <c r="K55764">
        <v>173.23</v>
      </c>
      <c r="L55764">
        <v>36</v>
      </c>
      <c r="M55764" t="s">
        <v>22</v>
      </c>
      <c r="N55764" t="s">
        <v>1269</v>
      </c>
      <c r="O55764" t="s">
        <v>1626</v>
      </c>
    </row>
    <row r="55765" spans="1:18" x14ac:dyDescent="0.3">
      <c r="A55765" t="s">
        <v>37</v>
      </c>
      <c r="B55765" t="s">
        <v>129487</v>
      </c>
      <c r="C55765" t="s">
        <v>39</v>
      </c>
      <c r="D55765" t="s">
        <v>129488</v>
      </c>
      <c r="E55765" s="1">
        <v>44727.139491898146</v>
      </c>
      <c r="F55765">
        <v>403</v>
      </c>
      <c r="G55765">
        <v>165</v>
      </c>
      <c r="H55765">
        <v>56</v>
      </c>
      <c r="I55765">
        <v>6983</v>
      </c>
      <c r="J55765">
        <v>820</v>
      </c>
      <c r="K55765">
        <v>76.099999999999994</v>
      </c>
      <c r="L55765">
        <v>30</v>
      </c>
      <c r="M55765" t="s">
        <v>52</v>
      </c>
      <c r="N55765" t="s">
        <v>782</v>
      </c>
      <c r="O55765" t="s">
        <v>4482</v>
      </c>
    </row>
    <row r="55766" spans="1:18" x14ac:dyDescent="0.3">
      <c r="A55766" t="s">
        <v>26</v>
      </c>
      <c r="B55766" t="s">
        <v>129489</v>
      </c>
      <c r="C55766" t="s">
        <v>39</v>
      </c>
      <c r="D55766" t="s">
        <v>129490</v>
      </c>
      <c r="E55766" s="1">
        <v>44851.356667835651</v>
      </c>
      <c r="F55766">
        <v>118</v>
      </c>
      <c r="G55766">
        <v>92</v>
      </c>
      <c r="H55766">
        <v>58</v>
      </c>
      <c r="I55766">
        <v>6524</v>
      </c>
      <c r="J55766">
        <v>2357</v>
      </c>
      <c r="K55766">
        <v>11.37</v>
      </c>
      <c r="L55766">
        <v>49</v>
      </c>
      <c r="M55766" t="s">
        <v>52</v>
      </c>
      <c r="N55766" t="s">
        <v>866</v>
      </c>
      <c r="O55766" t="s">
        <v>2653</v>
      </c>
    </row>
    <row r="55767" spans="1:18" x14ac:dyDescent="0.3">
      <c r="A55767" t="s">
        <v>26</v>
      </c>
      <c r="B55767" t="s">
        <v>129491</v>
      </c>
      <c r="C55767" t="s">
        <v>45</v>
      </c>
      <c r="D55767" t="s">
        <v>129492</v>
      </c>
      <c r="E55767" s="1">
        <v>44579.689065752318</v>
      </c>
      <c r="F55767">
        <v>840</v>
      </c>
      <c r="G55767">
        <v>412</v>
      </c>
      <c r="H55767">
        <v>17</v>
      </c>
      <c r="I55767">
        <v>1969</v>
      </c>
      <c r="J55767">
        <v>1562</v>
      </c>
      <c r="K55767">
        <v>81.239999999999995</v>
      </c>
      <c r="L55767">
        <v>40</v>
      </c>
      <c r="M55767" t="s">
        <v>29</v>
      </c>
      <c r="N55767" t="s">
        <v>2674</v>
      </c>
      <c r="O55767" t="s">
        <v>607</v>
      </c>
    </row>
    <row r="55768" spans="1:18" x14ac:dyDescent="0.3">
      <c r="A55768" t="s">
        <v>26</v>
      </c>
      <c r="B55768" t="s">
        <v>129493</v>
      </c>
      <c r="C55768" t="s">
        <v>39</v>
      </c>
      <c r="D55768" t="s">
        <v>129494</v>
      </c>
      <c r="E55768" s="1">
        <v>44849.781795717594</v>
      </c>
      <c r="F55768">
        <v>792</v>
      </c>
      <c r="G55768">
        <v>269</v>
      </c>
      <c r="H55768">
        <v>68</v>
      </c>
      <c r="I55768">
        <v>4376</v>
      </c>
      <c r="J55768">
        <v>4739</v>
      </c>
      <c r="K55768">
        <v>23.82</v>
      </c>
      <c r="L55768">
        <v>55</v>
      </c>
      <c r="M55768" t="s">
        <v>29</v>
      </c>
      <c r="N55768" t="s">
        <v>597</v>
      </c>
      <c r="O55768" t="s">
        <v>2054</v>
      </c>
      <c r="Q55768" t="s">
        <v>25</v>
      </c>
    </row>
    <row r="55769" spans="1:18" x14ac:dyDescent="0.3">
      <c r="A55769" t="s">
        <v>26</v>
      </c>
      <c r="B55769" t="s">
        <v>129495</v>
      </c>
      <c r="C55769" t="s">
        <v>39</v>
      </c>
      <c r="D55769" t="s">
        <v>129496</v>
      </c>
      <c r="E55769" s="1">
        <v>45112.85540695602</v>
      </c>
      <c r="F55769">
        <v>628</v>
      </c>
      <c r="G55769">
        <v>355</v>
      </c>
      <c r="H55769">
        <v>21</v>
      </c>
      <c r="I55769">
        <v>5308</v>
      </c>
      <c r="J55769">
        <v>714</v>
      </c>
      <c r="K55769">
        <v>140.62</v>
      </c>
      <c r="L55769">
        <v>23</v>
      </c>
      <c r="M55769" t="s">
        <v>52</v>
      </c>
      <c r="N55769" t="s">
        <v>1068</v>
      </c>
      <c r="O55769" t="s">
        <v>1656</v>
      </c>
      <c r="P55769" t="s">
        <v>129497</v>
      </c>
      <c r="Q55769" t="s">
        <v>25</v>
      </c>
    </row>
    <row r="55770" spans="1:18" x14ac:dyDescent="0.3">
      <c r="A55770" t="s">
        <v>37</v>
      </c>
      <c r="B55770" t="s">
        <v>129498</v>
      </c>
      <c r="C55770" t="s">
        <v>20</v>
      </c>
      <c r="D55770" t="s">
        <v>129499</v>
      </c>
      <c r="E55770" s="1">
        <v>44666.133986724541</v>
      </c>
      <c r="F55770">
        <v>630</v>
      </c>
      <c r="G55770">
        <v>169</v>
      </c>
      <c r="H55770">
        <v>128</v>
      </c>
      <c r="I55770">
        <v>7226</v>
      </c>
      <c r="J55770">
        <v>1482</v>
      </c>
      <c r="K55770">
        <v>62.55</v>
      </c>
      <c r="L55770">
        <v>33</v>
      </c>
      <c r="M55770" t="s">
        <v>29</v>
      </c>
      <c r="N55770" t="s">
        <v>3579</v>
      </c>
      <c r="O55770" t="s">
        <v>1547</v>
      </c>
    </row>
    <row r="55771" spans="1:18" x14ac:dyDescent="0.3">
      <c r="A55771" t="s">
        <v>26</v>
      </c>
      <c r="B55771" t="s">
        <v>129500</v>
      </c>
      <c r="C55771" t="s">
        <v>45</v>
      </c>
      <c r="D55771" t="s">
        <v>129501</v>
      </c>
      <c r="E55771" s="1">
        <v>44401.658544317128</v>
      </c>
      <c r="F55771">
        <v>30</v>
      </c>
      <c r="G55771">
        <v>105</v>
      </c>
      <c r="H55771">
        <v>196</v>
      </c>
      <c r="I55771">
        <v>4887</v>
      </c>
      <c r="J55771">
        <v>1819</v>
      </c>
      <c r="K55771">
        <v>18.2</v>
      </c>
      <c r="L55771">
        <v>42</v>
      </c>
      <c r="M55771" t="s">
        <v>52</v>
      </c>
      <c r="N55771" t="s">
        <v>23</v>
      </c>
      <c r="O55771" t="s">
        <v>5378</v>
      </c>
      <c r="Q55771" t="s">
        <v>72</v>
      </c>
    </row>
    <row r="55772" spans="1:18" x14ac:dyDescent="0.3">
      <c r="A55772" t="s">
        <v>43</v>
      </c>
      <c r="B55772" t="s">
        <v>129502</v>
      </c>
      <c r="C55772" t="s">
        <v>45</v>
      </c>
      <c r="D55772" t="s">
        <v>129503</v>
      </c>
      <c r="E55772" s="1">
        <v>45287.718014930557</v>
      </c>
      <c r="F55772">
        <v>666</v>
      </c>
      <c r="G55772">
        <v>308</v>
      </c>
      <c r="H55772">
        <v>63</v>
      </c>
      <c r="I55772">
        <v>4565</v>
      </c>
      <c r="J55772">
        <v>1807</v>
      </c>
      <c r="K55772">
        <v>57.39</v>
      </c>
      <c r="L55772">
        <v>22</v>
      </c>
      <c r="M55772" t="s">
        <v>22</v>
      </c>
      <c r="N55772" t="s">
        <v>328</v>
      </c>
      <c r="O55772" t="s">
        <v>4325</v>
      </c>
    </row>
    <row r="55773" spans="1:18" x14ac:dyDescent="0.3">
      <c r="A55773" t="s">
        <v>18</v>
      </c>
      <c r="B55773" t="s">
        <v>129504</v>
      </c>
      <c r="C55773" t="s">
        <v>20</v>
      </c>
      <c r="D55773" t="s">
        <v>129505</v>
      </c>
      <c r="E55773" s="1">
        <v>44592.170913506947</v>
      </c>
      <c r="F55773">
        <v>825</v>
      </c>
      <c r="G55773">
        <v>349</v>
      </c>
      <c r="H55773">
        <v>71</v>
      </c>
      <c r="I55773">
        <v>9467</v>
      </c>
      <c r="J55773">
        <v>3701</v>
      </c>
      <c r="K55773">
        <v>33.64</v>
      </c>
      <c r="L55773">
        <v>61</v>
      </c>
      <c r="M55773" t="s">
        <v>52</v>
      </c>
      <c r="N55773" t="s">
        <v>53</v>
      </c>
      <c r="O55773" t="s">
        <v>4357</v>
      </c>
      <c r="Q55773" t="s">
        <v>25</v>
      </c>
    </row>
    <row r="55774" spans="1:18" x14ac:dyDescent="0.3">
      <c r="A55774" t="s">
        <v>18</v>
      </c>
      <c r="B55774" t="s">
        <v>129506</v>
      </c>
      <c r="C55774" t="s">
        <v>20</v>
      </c>
      <c r="D55774" t="s">
        <v>129507</v>
      </c>
      <c r="E55774" s="1">
        <v>44766.434183541664</v>
      </c>
      <c r="F55774">
        <v>229</v>
      </c>
      <c r="G55774">
        <v>401</v>
      </c>
      <c r="H55774">
        <v>9</v>
      </c>
      <c r="I55774">
        <v>4007</v>
      </c>
      <c r="J55774">
        <v>4985</v>
      </c>
      <c r="K55774">
        <v>12.82</v>
      </c>
      <c r="L55774">
        <v>31</v>
      </c>
      <c r="M55774" t="s">
        <v>22</v>
      </c>
      <c r="N55774" t="s">
        <v>1476</v>
      </c>
      <c r="O55774" t="s">
        <v>1514</v>
      </c>
      <c r="R55774" t="s">
        <v>129508</v>
      </c>
    </row>
    <row r="55775" spans="1:18" x14ac:dyDescent="0.3">
      <c r="A55775" t="s">
        <v>26</v>
      </c>
      <c r="B55775" t="s">
        <v>129509</v>
      </c>
      <c r="C55775" t="s">
        <v>39</v>
      </c>
      <c r="D55775" t="s">
        <v>129510</v>
      </c>
      <c r="E55775" s="1">
        <v>44282.398704884261</v>
      </c>
      <c r="F55775">
        <v>803</v>
      </c>
      <c r="G55775">
        <v>413</v>
      </c>
      <c r="H55775">
        <v>51</v>
      </c>
      <c r="I55775">
        <v>4189</v>
      </c>
      <c r="J55775">
        <v>3820</v>
      </c>
      <c r="K55775">
        <v>33.17</v>
      </c>
      <c r="L55775">
        <v>56</v>
      </c>
      <c r="M55775" t="s">
        <v>52</v>
      </c>
      <c r="N55775" t="s">
        <v>3194</v>
      </c>
      <c r="O55775" t="s">
        <v>175</v>
      </c>
    </row>
    <row r="55776" spans="1:18" x14ac:dyDescent="0.3">
      <c r="A55776" t="s">
        <v>37</v>
      </c>
      <c r="B55776" t="s">
        <v>129511</v>
      </c>
      <c r="C55776" t="s">
        <v>20</v>
      </c>
      <c r="D55776" t="s">
        <v>129512</v>
      </c>
      <c r="E55776" s="1">
        <v>45204.735681180558</v>
      </c>
      <c r="F55776">
        <v>816</v>
      </c>
      <c r="G55776">
        <v>370</v>
      </c>
      <c r="H55776">
        <v>71</v>
      </c>
      <c r="I55776">
        <v>6763</v>
      </c>
      <c r="J55776">
        <v>3254</v>
      </c>
      <c r="K55776">
        <v>38.630000000000003</v>
      </c>
      <c r="L55776">
        <v>36</v>
      </c>
      <c r="M55776" t="s">
        <v>29</v>
      </c>
      <c r="N55776" t="s">
        <v>514</v>
      </c>
      <c r="O55776" t="s">
        <v>5354</v>
      </c>
      <c r="P55776" t="s">
        <v>129513</v>
      </c>
    </row>
    <row r="55777" spans="1:18" x14ac:dyDescent="0.3">
      <c r="A55777" t="s">
        <v>43</v>
      </c>
      <c r="B55777" t="s">
        <v>129514</v>
      </c>
      <c r="C55777" t="s">
        <v>45</v>
      </c>
      <c r="D55777" t="s">
        <v>129515</v>
      </c>
      <c r="E55777" s="1">
        <v>44615.200367708334</v>
      </c>
      <c r="F55777">
        <v>831</v>
      </c>
      <c r="G55777">
        <v>227</v>
      </c>
      <c r="H55777">
        <v>126</v>
      </c>
      <c r="I55777">
        <v>6430</v>
      </c>
      <c r="J55777">
        <v>787</v>
      </c>
      <c r="K55777">
        <v>150.44</v>
      </c>
      <c r="L55777">
        <v>50</v>
      </c>
      <c r="M55777" t="s">
        <v>22</v>
      </c>
      <c r="N55777" t="s">
        <v>386</v>
      </c>
      <c r="O55777" t="s">
        <v>6199</v>
      </c>
      <c r="Q55777" t="s">
        <v>25</v>
      </c>
    </row>
    <row r="55778" spans="1:18" x14ac:dyDescent="0.3">
      <c r="A55778" t="s">
        <v>26</v>
      </c>
      <c r="B55778" t="s">
        <v>129516</v>
      </c>
      <c r="C55778" t="s">
        <v>45</v>
      </c>
      <c r="D55778" t="s">
        <v>129517</v>
      </c>
      <c r="E55778" s="1">
        <v>44806.737688194444</v>
      </c>
      <c r="F55778">
        <v>305</v>
      </c>
      <c r="G55778">
        <v>319</v>
      </c>
      <c r="H55778">
        <v>0</v>
      </c>
      <c r="I55778">
        <v>5119</v>
      </c>
      <c r="J55778">
        <v>1561</v>
      </c>
      <c r="K55778">
        <v>39.97</v>
      </c>
      <c r="L55778">
        <v>38</v>
      </c>
      <c r="M55778" t="s">
        <v>52</v>
      </c>
      <c r="N55778" t="s">
        <v>314</v>
      </c>
      <c r="O55778" t="s">
        <v>1468</v>
      </c>
    </row>
    <row r="55779" spans="1:18" x14ac:dyDescent="0.3">
      <c r="A55779" t="s">
        <v>43</v>
      </c>
      <c r="B55779" t="s">
        <v>129518</v>
      </c>
      <c r="C55779" t="s">
        <v>20</v>
      </c>
      <c r="D55779" t="s">
        <v>129519</v>
      </c>
      <c r="E55779" s="1">
        <v>45215.089981724537</v>
      </c>
      <c r="F55779">
        <v>949</v>
      </c>
      <c r="G55779">
        <v>49</v>
      </c>
      <c r="H55779">
        <v>124</v>
      </c>
      <c r="I55779">
        <v>5730</v>
      </c>
      <c r="J55779">
        <v>4089</v>
      </c>
      <c r="K55779">
        <v>27.44</v>
      </c>
      <c r="L55779">
        <v>54</v>
      </c>
      <c r="M55779" t="s">
        <v>29</v>
      </c>
      <c r="N55779" t="s">
        <v>799</v>
      </c>
      <c r="O55779" t="s">
        <v>5957</v>
      </c>
    </row>
    <row r="55780" spans="1:18" x14ac:dyDescent="0.3">
      <c r="A55780" t="s">
        <v>37</v>
      </c>
      <c r="B55780" t="s">
        <v>129520</v>
      </c>
      <c r="C55780" t="s">
        <v>20</v>
      </c>
      <c r="D55780" t="s">
        <v>129521</v>
      </c>
      <c r="E55780" s="1">
        <v>44992.806643946758</v>
      </c>
      <c r="F55780">
        <v>329</v>
      </c>
      <c r="G55780">
        <v>174</v>
      </c>
      <c r="H55780">
        <v>196</v>
      </c>
      <c r="I55780">
        <v>1513</v>
      </c>
      <c r="J55780">
        <v>699</v>
      </c>
      <c r="K55780">
        <v>100</v>
      </c>
      <c r="L55780">
        <v>64</v>
      </c>
      <c r="M55780" t="s">
        <v>22</v>
      </c>
      <c r="N55780" t="s">
        <v>2088</v>
      </c>
      <c r="O55780" t="s">
        <v>8295</v>
      </c>
      <c r="Q55780" t="s">
        <v>25</v>
      </c>
      <c r="R55780" t="s">
        <v>129522</v>
      </c>
    </row>
    <row r="55781" spans="1:18" x14ac:dyDescent="0.3">
      <c r="A55781" t="s">
        <v>37</v>
      </c>
      <c r="B55781" t="s">
        <v>129523</v>
      </c>
      <c r="C55781" t="s">
        <v>45</v>
      </c>
      <c r="D55781" t="s">
        <v>129524</v>
      </c>
      <c r="E55781" s="1">
        <v>44793.831015370371</v>
      </c>
      <c r="F55781">
        <v>848</v>
      </c>
      <c r="G55781">
        <v>227</v>
      </c>
      <c r="H55781">
        <v>92</v>
      </c>
      <c r="I55781">
        <v>7497</v>
      </c>
      <c r="J55781">
        <v>2280</v>
      </c>
      <c r="K55781">
        <v>51.18</v>
      </c>
      <c r="L55781">
        <v>64</v>
      </c>
      <c r="M55781" t="s">
        <v>22</v>
      </c>
      <c r="N55781" t="s">
        <v>235</v>
      </c>
      <c r="O55781" t="s">
        <v>2531</v>
      </c>
      <c r="Q55781" t="s">
        <v>25</v>
      </c>
    </row>
    <row r="55782" spans="1:18" x14ac:dyDescent="0.3">
      <c r="A55782" t="s">
        <v>26</v>
      </c>
      <c r="B55782" t="s">
        <v>129525</v>
      </c>
      <c r="C55782" t="s">
        <v>39</v>
      </c>
      <c r="D55782" t="s">
        <v>129526</v>
      </c>
      <c r="E55782" s="1">
        <v>45169.612713796298</v>
      </c>
      <c r="F55782">
        <v>114</v>
      </c>
      <c r="G55782">
        <v>293</v>
      </c>
      <c r="H55782">
        <v>174</v>
      </c>
      <c r="I55782">
        <v>4448</v>
      </c>
      <c r="J55782">
        <v>4334</v>
      </c>
      <c r="K55782">
        <v>13.41</v>
      </c>
      <c r="L55782">
        <v>62</v>
      </c>
      <c r="M55782" t="s">
        <v>22</v>
      </c>
      <c r="N55782" t="s">
        <v>1282</v>
      </c>
      <c r="O55782" t="s">
        <v>6199</v>
      </c>
      <c r="Q55782" t="s">
        <v>32</v>
      </c>
    </row>
    <row r="55783" spans="1:18" x14ac:dyDescent="0.3">
      <c r="A55783" t="s">
        <v>18</v>
      </c>
      <c r="B55783" t="s">
        <v>129527</v>
      </c>
      <c r="C55783" t="s">
        <v>39</v>
      </c>
      <c r="D55783" t="s">
        <v>129528</v>
      </c>
      <c r="E55783" s="1">
        <v>45209.194683842594</v>
      </c>
      <c r="F55783">
        <v>910</v>
      </c>
      <c r="G55783">
        <v>376</v>
      </c>
      <c r="H55783">
        <v>90</v>
      </c>
      <c r="I55783">
        <v>7784</v>
      </c>
      <c r="J55783">
        <v>2444</v>
      </c>
      <c r="K55783">
        <v>56.3</v>
      </c>
      <c r="L55783">
        <v>61</v>
      </c>
      <c r="M55783" t="s">
        <v>52</v>
      </c>
      <c r="N55783" t="s">
        <v>481</v>
      </c>
      <c r="O55783" t="s">
        <v>462</v>
      </c>
    </row>
    <row r="55784" spans="1:18" x14ac:dyDescent="0.3">
      <c r="A55784" t="s">
        <v>26</v>
      </c>
      <c r="B55784" t="s">
        <v>129529</v>
      </c>
      <c r="C55784" t="s">
        <v>39</v>
      </c>
      <c r="D55784" t="s">
        <v>129530</v>
      </c>
      <c r="E55784" s="1">
        <v>44618.479987048609</v>
      </c>
      <c r="F55784">
        <v>132</v>
      </c>
      <c r="G55784">
        <v>120</v>
      </c>
      <c r="H55784">
        <v>18</v>
      </c>
      <c r="I55784">
        <v>6957</v>
      </c>
      <c r="J55784">
        <v>2479</v>
      </c>
      <c r="K55784">
        <v>10.89</v>
      </c>
      <c r="L55784">
        <v>38</v>
      </c>
      <c r="M55784" t="s">
        <v>52</v>
      </c>
      <c r="N55784" t="s">
        <v>166</v>
      </c>
      <c r="O55784" t="s">
        <v>6873</v>
      </c>
    </row>
    <row r="55785" spans="1:18" x14ac:dyDescent="0.3">
      <c r="A55785" t="s">
        <v>37</v>
      </c>
      <c r="B55785" t="s">
        <v>129531</v>
      </c>
      <c r="C55785" t="s">
        <v>20</v>
      </c>
      <c r="D55785" t="s">
        <v>129532</v>
      </c>
      <c r="E55785" s="1">
        <v>44887.128708495373</v>
      </c>
      <c r="F55785">
        <v>251</v>
      </c>
      <c r="G55785">
        <v>322</v>
      </c>
      <c r="H55785">
        <v>37</v>
      </c>
      <c r="I55785">
        <v>4710</v>
      </c>
      <c r="J55785">
        <v>4829</v>
      </c>
      <c r="K55785">
        <v>12.63</v>
      </c>
      <c r="L55785">
        <v>58</v>
      </c>
      <c r="M55785" t="s">
        <v>22</v>
      </c>
      <c r="N55785" t="s">
        <v>1089</v>
      </c>
      <c r="O55785" t="s">
        <v>7315</v>
      </c>
    </row>
    <row r="55786" spans="1:18" x14ac:dyDescent="0.3">
      <c r="A55786" t="s">
        <v>26</v>
      </c>
      <c r="B55786" t="s">
        <v>129533</v>
      </c>
      <c r="C55786" t="s">
        <v>39</v>
      </c>
      <c r="D55786" t="s">
        <v>129534</v>
      </c>
      <c r="E55786" s="1">
        <v>44643.74222886574</v>
      </c>
      <c r="F55786">
        <v>963</v>
      </c>
      <c r="G55786">
        <v>11</v>
      </c>
      <c r="H55786">
        <v>7</v>
      </c>
      <c r="I55786">
        <v>3451</v>
      </c>
      <c r="J55786">
        <v>4460</v>
      </c>
      <c r="K55786">
        <v>22</v>
      </c>
      <c r="L55786">
        <v>44</v>
      </c>
      <c r="M55786" t="s">
        <v>29</v>
      </c>
      <c r="N55786" t="s">
        <v>170</v>
      </c>
      <c r="O55786" t="s">
        <v>1027</v>
      </c>
      <c r="P55786" s="2" t="s">
        <v>129535</v>
      </c>
      <c r="Q55786" t="s">
        <v>32</v>
      </c>
    </row>
    <row r="55787" spans="1:18" x14ac:dyDescent="0.3">
      <c r="A55787" t="s">
        <v>43</v>
      </c>
      <c r="B55787" t="s">
        <v>129536</v>
      </c>
      <c r="C55787" t="s">
        <v>45</v>
      </c>
      <c r="D55787" t="s">
        <v>129537</v>
      </c>
      <c r="E55787" s="1">
        <v>45158.336417650462</v>
      </c>
      <c r="F55787">
        <v>908</v>
      </c>
      <c r="G55787">
        <v>175</v>
      </c>
      <c r="H55787">
        <v>182</v>
      </c>
      <c r="I55787">
        <v>1370</v>
      </c>
      <c r="J55787">
        <v>4764</v>
      </c>
      <c r="K55787">
        <v>26.55</v>
      </c>
      <c r="L55787">
        <v>40</v>
      </c>
      <c r="M55787" t="s">
        <v>52</v>
      </c>
      <c r="N55787" t="s">
        <v>841</v>
      </c>
      <c r="O55787" t="s">
        <v>98</v>
      </c>
      <c r="Q55787" t="s">
        <v>25</v>
      </c>
    </row>
    <row r="55788" spans="1:18" x14ac:dyDescent="0.3">
      <c r="A55788" t="s">
        <v>43</v>
      </c>
      <c r="B55788" t="s">
        <v>129538</v>
      </c>
      <c r="C55788" t="s">
        <v>20</v>
      </c>
      <c r="D55788" t="s">
        <v>129539</v>
      </c>
      <c r="E55788" s="1">
        <v>45286.037598391202</v>
      </c>
      <c r="F55788">
        <v>216</v>
      </c>
      <c r="G55788">
        <v>366</v>
      </c>
      <c r="H55788">
        <v>168</v>
      </c>
      <c r="I55788">
        <v>4333</v>
      </c>
      <c r="J55788">
        <v>2954</v>
      </c>
      <c r="K55788">
        <v>25.39</v>
      </c>
      <c r="L55788">
        <v>37</v>
      </c>
      <c r="M55788" t="s">
        <v>29</v>
      </c>
      <c r="N55788" t="s">
        <v>658</v>
      </c>
      <c r="O55788" t="s">
        <v>4350</v>
      </c>
      <c r="Q55788" t="s">
        <v>32</v>
      </c>
    </row>
    <row r="55789" spans="1:18" x14ac:dyDescent="0.3">
      <c r="A55789" t="s">
        <v>37</v>
      </c>
      <c r="B55789" t="s">
        <v>129540</v>
      </c>
      <c r="C55789" t="s">
        <v>39</v>
      </c>
      <c r="D55789" t="s">
        <v>129541</v>
      </c>
      <c r="E55789" s="1">
        <v>45203.758926840281</v>
      </c>
      <c r="F55789">
        <v>998</v>
      </c>
      <c r="G55789">
        <v>224</v>
      </c>
      <c r="H55789">
        <v>48</v>
      </c>
      <c r="I55789">
        <v>1276</v>
      </c>
      <c r="J55789">
        <v>2737</v>
      </c>
      <c r="K55789">
        <v>46.4</v>
      </c>
      <c r="L55789">
        <v>22</v>
      </c>
      <c r="M55789" t="s">
        <v>29</v>
      </c>
      <c r="N55789" t="s">
        <v>457</v>
      </c>
      <c r="O55789" t="s">
        <v>767</v>
      </c>
      <c r="Q55789" t="s">
        <v>32</v>
      </c>
    </row>
    <row r="55790" spans="1:18" x14ac:dyDescent="0.3">
      <c r="A55790" t="s">
        <v>26</v>
      </c>
      <c r="B55790" t="s">
        <v>129542</v>
      </c>
      <c r="C55790" t="s">
        <v>20</v>
      </c>
      <c r="D55790" t="s">
        <v>129543</v>
      </c>
      <c r="E55790" s="1">
        <v>45142.48210173611</v>
      </c>
      <c r="F55790">
        <v>249</v>
      </c>
      <c r="G55790">
        <v>341</v>
      </c>
      <c r="H55790">
        <v>174</v>
      </c>
      <c r="I55790">
        <v>6472</v>
      </c>
      <c r="J55790">
        <v>4407</v>
      </c>
      <c r="K55790">
        <v>17.34</v>
      </c>
      <c r="L55790">
        <v>56</v>
      </c>
      <c r="M55790" t="s">
        <v>22</v>
      </c>
      <c r="N55790" t="s">
        <v>485</v>
      </c>
      <c r="O55790" t="s">
        <v>155</v>
      </c>
      <c r="Q55790" t="s">
        <v>32</v>
      </c>
      <c r="R55790" t="s">
        <v>129544</v>
      </c>
    </row>
    <row r="55791" spans="1:18" x14ac:dyDescent="0.3">
      <c r="A55791" t="s">
        <v>37</v>
      </c>
      <c r="B55791" t="s">
        <v>129545</v>
      </c>
      <c r="C55791" t="s">
        <v>45</v>
      </c>
      <c r="D55791" t="s">
        <v>129546</v>
      </c>
      <c r="E55791" s="1">
        <v>44974.585917442128</v>
      </c>
      <c r="F55791">
        <v>171</v>
      </c>
      <c r="G55791">
        <v>261</v>
      </c>
      <c r="H55791">
        <v>4</v>
      </c>
      <c r="I55791">
        <v>4271</v>
      </c>
      <c r="J55791">
        <v>3629</v>
      </c>
      <c r="K55791">
        <v>12.01</v>
      </c>
      <c r="L55791">
        <v>47</v>
      </c>
      <c r="M55791" t="s">
        <v>52</v>
      </c>
      <c r="N55791" t="s">
        <v>1121</v>
      </c>
      <c r="O55791" t="s">
        <v>639</v>
      </c>
    </row>
    <row r="55792" spans="1:18" x14ac:dyDescent="0.3">
      <c r="A55792" t="s">
        <v>43</v>
      </c>
      <c r="B55792" t="s">
        <v>129547</v>
      </c>
      <c r="C55792" t="s">
        <v>20</v>
      </c>
      <c r="D55792" t="s">
        <v>129548</v>
      </c>
      <c r="E55792" s="1">
        <v>44840.773538414353</v>
      </c>
      <c r="F55792">
        <v>611</v>
      </c>
      <c r="G55792">
        <v>344</v>
      </c>
      <c r="H55792">
        <v>113</v>
      </c>
      <c r="I55792">
        <v>4432</v>
      </c>
      <c r="J55792">
        <v>4873</v>
      </c>
      <c r="K55792">
        <v>21.92</v>
      </c>
      <c r="L55792">
        <v>50</v>
      </c>
      <c r="M55792" t="s">
        <v>29</v>
      </c>
      <c r="N55792" t="s">
        <v>166</v>
      </c>
      <c r="O55792" t="s">
        <v>5529</v>
      </c>
    </row>
    <row r="55793" spans="1:18" x14ac:dyDescent="0.3">
      <c r="A55793" t="s">
        <v>18</v>
      </c>
      <c r="B55793" t="s">
        <v>129549</v>
      </c>
      <c r="C55793" t="s">
        <v>45</v>
      </c>
      <c r="D55793" t="s">
        <v>129550</v>
      </c>
      <c r="E55793" s="1">
        <v>44703.474677442129</v>
      </c>
      <c r="F55793">
        <v>613</v>
      </c>
      <c r="G55793">
        <v>6</v>
      </c>
      <c r="H55793">
        <v>58</v>
      </c>
      <c r="I55793">
        <v>5780</v>
      </c>
      <c r="J55793">
        <v>956</v>
      </c>
      <c r="K55793">
        <v>70.819999999999993</v>
      </c>
      <c r="L55793">
        <v>65</v>
      </c>
      <c r="M55793" t="s">
        <v>52</v>
      </c>
      <c r="N55793" t="s">
        <v>614</v>
      </c>
      <c r="O55793" t="s">
        <v>3098</v>
      </c>
      <c r="Q55793" t="s">
        <v>25</v>
      </c>
    </row>
    <row r="55794" spans="1:18" x14ac:dyDescent="0.3">
      <c r="A55794" t="s">
        <v>37</v>
      </c>
      <c r="B55794" t="s">
        <v>129551</v>
      </c>
      <c r="C55794" t="s">
        <v>45</v>
      </c>
      <c r="D55794" t="s">
        <v>129552</v>
      </c>
      <c r="E55794" s="1">
        <v>44999.157559861109</v>
      </c>
      <c r="F55794">
        <v>157</v>
      </c>
      <c r="G55794">
        <v>443</v>
      </c>
      <c r="H55794">
        <v>27</v>
      </c>
      <c r="I55794">
        <v>9261</v>
      </c>
      <c r="J55794">
        <v>1809</v>
      </c>
      <c r="K55794">
        <v>34.659999999999997</v>
      </c>
      <c r="L55794">
        <v>22</v>
      </c>
      <c r="M55794" t="s">
        <v>29</v>
      </c>
      <c r="N55794" t="s">
        <v>2101</v>
      </c>
      <c r="O55794" t="s">
        <v>2980</v>
      </c>
    </row>
    <row r="55795" spans="1:18" x14ac:dyDescent="0.3">
      <c r="A55795" t="s">
        <v>26</v>
      </c>
      <c r="B55795" t="s">
        <v>129553</v>
      </c>
      <c r="C55795" t="s">
        <v>45</v>
      </c>
      <c r="D55795" t="s">
        <v>129554</v>
      </c>
      <c r="E55795" s="1">
        <v>45158.720967638888</v>
      </c>
      <c r="F55795">
        <v>230</v>
      </c>
      <c r="G55795">
        <v>337</v>
      </c>
      <c r="H55795">
        <v>199</v>
      </c>
      <c r="I55795">
        <v>1121</v>
      </c>
      <c r="J55795">
        <v>1836</v>
      </c>
      <c r="K55795">
        <v>41.72</v>
      </c>
      <c r="L55795">
        <v>40</v>
      </c>
      <c r="M55795" t="s">
        <v>22</v>
      </c>
      <c r="N55795" t="s">
        <v>187</v>
      </c>
      <c r="O55795" t="s">
        <v>824</v>
      </c>
      <c r="Q55795" t="s">
        <v>72</v>
      </c>
    </row>
    <row r="55796" spans="1:18" x14ac:dyDescent="0.3">
      <c r="A55796" t="s">
        <v>37</v>
      </c>
      <c r="B55796" t="s">
        <v>129555</v>
      </c>
      <c r="C55796" t="s">
        <v>45</v>
      </c>
      <c r="D55796" t="s">
        <v>129556</v>
      </c>
      <c r="E55796" s="1">
        <v>45182.346980613424</v>
      </c>
      <c r="F55796">
        <v>665</v>
      </c>
      <c r="G55796">
        <v>188</v>
      </c>
      <c r="H55796">
        <v>151</v>
      </c>
      <c r="I55796">
        <v>6244</v>
      </c>
      <c r="J55796">
        <v>3752</v>
      </c>
      <c r="K55796">
        <v>26.76</v>
      </c>
      <c r="L55796">
        <v>64</v>
      </c>
      <c r="M55796" t="s">
        <v>22</v>
      </c>
      <c r="N55796" t="s">
        <v>247</v>
      </c>
      <c r="O55796" t="s">
        <v>1730</v>
      </c>
      <c r="Q55796" t="s">
        <v>72</v>
      </c>
    </row>
    <row r="55797" spans="1:18" x14ac:dyDescent="0.3">
      <c r="A55797" t="s">
        <v>37</v>
      </c>
      <c r="B55797" s="2" t="s">
        <v>129557</v>
      </c>
      <c r="C55797" t="s">
        <v>20</v>
      </c>
      <c r="D55797" t="s">
        <v>129558</v>
      </c>
      <c r="E55797" s="1">
        <v>45312.754351655094</v>
      </c>
      <c r="F55797">
        <v>129</v>
      </c>
      <c r="G55797">
        <v>367</v>
      </c>
      <c r="H55797">
        <v>68</v>
      </c>
      <c r="I55797">
        <v>6577</v>
      </c>
      <c r="J55797">
        <v>1326</v>
      </c>
      <c r="K55797">
        <v>42.53</v>
      </c>
      <c r="L55797">
        <v>57</v>
      </c>
      <c r="M55797" t="s">
        <v>29</v>
      </c>
      <c r="N55797" t="s">
        <v>110</v>
      </c>
      <c r="O55797" t="s">
        <v>1270</v>
      </c>
      <c r="R55797" t="s">
        <v>129559</v>
      </c>
    </row>
    <row r="55798" spans="1:18" x14ac:dyDescent="0.3">
      <c r="A55798" t="s">
        <v>43</v>
      </c>
      <c r="B55798" t="s">
        <v>129560</v>
      </c>
      <c r="C55798" t="s">
        <v>20</v>
      </c>
      <c r="D55798" t="s">
        <v>129561</v>
      </c>
      <c r="E55798" s="1">
        <v>44587.250038831022</v>
      </c>
      <c r="F55798">
        <v>696</v>
      </c>
      <c r="G55798">
        <v>459</v>
      </c>
      <c r="H55798">
        <v>95</v>
      </c>
      <c r="I55798">
        <v>3975</v>
      </c>
      <c r="J55798">
        <v>1019</v>
      </c>
      <c r="K55798">
        <v>122.67</v>
      </c>
      <c r="L55798">
        <v>37</v>
      </c>
      <c r="M55798" t="s">
        <v>29</v>
      </c>
      <c r="N55798" t="s">
        <v>210</v>
      </c>
      <c r="O55798" t="s">
        <v>198</v>
      </c>
      <c r="Q55798" t="s">
        <v>72</v>
      </c>
    </row>
    <row r="55799" spans="1:18" x14ac:dyDescent="0.3">
      <c r="A55799" t="s">
        <v>37</v>
      </c>
      <c r="B55799" t="s">
        <v>129562</v>
      </c>
      <c r="C55799" t="s">
        <v>45</v>
      </c>
      <c r="D55799" t="s">
        <v>129563</v>
      </c>
      <c r="E55799" s="1">
        <v>45065.607370914353</v>
      </c>
      <c r="F55799">
        <v>22</v>
      </c>
      <c r="G55799">
        <v>291</v>
      </c>
      <c r="H55799">
        <v>26</v>
      </c>
      <c r="I55799">
        <v>1975</v>
      </c>
      <c r="J55799">
        <v>3984</v>
      </c>
      <c r="K55799">
        <v>8.51</v>
      </c>
      <c r="L55799">
        <v>55</v>
      </c>
      <c r="M55799" t="s">
        <v>52</v>
      </c>
      <c r="N55799" t="s">
        <v>533</v>
      </c>
      <c r="O55799" t="s">
        <v>800</v>
      </c>
    </row>
    <row r="55800" spans="1:18" x14ac:dyDescent="0.3">
      <c r="A55800" t="s">
        <v>26</v>
      </c>
      <c r="B55800" t="s">
        <v>129564</v>
      </c>
      <c r="C55800" t="s">
        <v>45</v>
      </c>
      <c r="D55800" t="s">
        <v>129565</v>
      </c>
      <c r="E55800" s="1">
        <v>44284.254014965278</v>
      </c>
      <c r="F55800">
        <v>722</v>
      </c>
      <c r="G55800">
        <v>476</v>
      </c>
      <c r="H55800">
        <v>160</v>
      </c>
      <c r="I55800">
        <v>1516</v>
      </c>
      <c r="J55800">
        <v>2256</v>
      </c>
      <c r="K55800">
        <v>60.2</v>
      </c>
      <c r="L55800">
        <v>58</v>
      </c>
      <c r="M55800" t="s">
        <v>22</v>
      </c>
      <c r="N55800" t="s">
        <v>879</v>
      </c>
      <c r="O55800" t="s">
        <v>9189</v>
      </c>
      <c r="Q55800" t="s">
        <v>32</v>
      </c>
    </row>
    <row r="55801" spans="1:18" x14ac:dyDescent="0.3">
      <c r="A55801" t="s">
        <v>37</v>
      </c>
      <c r="B55801" t="s">
        <v>129566</v>
      </c>
      <c r="C55801" t="s">
        <v>20</v>
      </c>
      <c r="D55801" t="s">
        <v>129567</v>
      </c>
      <c r="E55801" s="1">
        <v>45165.941289722221</v>
      </c>
      <c r="F55801">
        <v>70</v>
      </c>
      <c r="G55801">
        <v>246</v>
      </c>
      <c r="H55801">
        <v>6</v>
      </c>
      <c r="I55801">
        <v>5865</v>
      </c>
      <c r="J55801">
        <v>4657</v>
      </c>
      <c r="K55801">
        <v>6.91</v>
      </c>
      <c r="L55801">
        <v>39</v>
      </c>
      <c r="M55801" t="s">
        <v>22</v>
      </c>
      <c r="N55801" t="s">
        <v>737</v>
      </c>
      <c r="O55801" t="s">
        <v>897</v>
      </c>
      <c r="P55801" t="s">
        <v>129568</v>
      </c>
    </row>
    <row r="55802" spans="1:18" x14ac:dyDescent="0.3">
      <c r="A55802" t="s">
        <v>37</v>
      </c>
      <c r="B55802" t="s">
        <v>129569</v>
      </c>
      <c r="C55802" t="s">
        <v>20</v>
      </c>
      <c r="D55802" t="s">
        <v>129570</v>
      </c>
      <c r="E55802" s="1">
        <v>44931.046320266207</v>
      </c>
      <c r="F55802">
        <v>59</v>
      </c>
      <c r="G55802">
        <v>8</v>
      </c>
      <c r="H55802">
        <v>184</v>
      </c>
      <c r="I55802">
        <v>5323</v>
      </c>
      <c r="J55802">
        <v>954</v>
      </c>
      <c r="K55802">
        <v>26.31</v>
      </c>
      <c r="L55802">
        <v>54</v>
      </c>
      <c r="M55802" t="s">
        <v>22</v>
      </c>
      <c r="N55802" t="s">
        <v>2116</v>
      </c>
      <c r="O55802" t="s">
        <v>1017</v>
      </c>
      <c r="Q55802" t="s">
        <v>25</v>
      </c>
    </row>
    <row r="55803" spans="1:18" x14ac:dyDescent="0.3">
      <c r="A55803" t="s">
        <v>18</v>
      </c>
      <c r="B55803" t="s">
        <v>129571</v>
      </c>
      <c r="C55803" t="s">
        <v>39</v>
      </c>
      <c r="D55803" t="s">
        <v>129572</v>
      </c>
      <c r="E55803" s="1">
        <v>44958.865378599534</v>
      </c>
      <c r="F55803">
        <v>651</v>
      </c>
      <c r="G55803">
        <v>337</v>
      </c>
      <c r="H55803">
        <v>4</v>
      </c>
      <c r="I55803">
        <v>5593</v>
      </c>
      <c r="J55803">
        <v>2899</v>
      </c>
      <c r="K55803">
        <v>34.22</v>
      </c>
      <c r="L55803">
        <v>55</v>
      </c>
      <c r="M55803" t="s">
        <v>52</v>
      </c>
      <c r="N55803" t="s">
        <v>755</v>
      </c>
      <c r="O55803" t="s">
        <v>1904</v>
      </c>
    </row>
    <row r="55804" spans="1:18" x14ac:dyDescent="0.3">
      <c r="A55804" t="s">
        <v>37</v>
      </c>
      <c r="B55804" t="s">
        <v>129573</v>
      </c>
      <c r="C55804" t="s">
        <v>39</v>
      </c>
      <c r="D55804" t="s">
        <v>129574</v>
      </c>
      <c r="E55804" s="1">
        <v>45225.013911354166</v>
      </c>
      <c r="F55804">
        <v>279</v>
      </c>
      <c r="G55804">
        <v>112</v>
      </c>
      <c r="H55804">
        <v>181</v>
      </c>
      <c r="I55804">
        <v>7831</v>
      </c>
      <c r="J55804">
        <v>2156</v>
      </c>
      <c r="K55804">
        <v>26.53</v>
      </c>
      <c r="L55804">
        <v>31</v>
      </c>
      <c r="M55804" t="s">
        <v>52</v>
      </c>
      <c r="N55804" t="s">
        <v>62</v>
      </c>
      <c r="O55804" t="s">
        <v>3530</v>
      </c>
    </row>
    <row r="55805" spans="1:18" x14ac:dyDescent="0.3">
      <c r="A55805" t="s">
        <v>18</v>
      </c>
      <c r="B55805" t="s">
        <v>129575</v>
      </c>
      <c r="C55805" t="s">
        <v>45</v>
      </c>
      <c r="D55805" t="s">
        <v>129576</v>
      </c>
      <c r="E55805" s="1">
        <v>44895.239177083335</v>
      </c>
      <c r="F55805">
        <v>159</v>
      </c>
      <c r="G55805">
        <v>318</v>
      </c>
      <c r="H55805">
        <v>196</v>
      </c>
      <c r="I55805">
        <v>9498</v>
      </c>
      <c r="J55805">
        <v>1339</v>
      </c>
      <c r="K55805">
        <v>50.26</v>
      </c>
      <c r="L55805">
        <v>65</v>
      </c>
      <c r="M55805" t="s">
        <v>29</v>
      </c>
      <c r="N55805" t="s">
        <v>158</v>
      </c>
      <c r="O55805" t="s">
        <v>1027</v>
      </c>
    </row>
    <row r="55806" spans="1:18" x14ac:dyDescent="0.3">
      <c r="A55806" t="s">
        <v>43</v>
      </c>
      <c r="B55806" t="s">
        <v>129577</v>
      </c>
      <c r="C55806" t="s">
        <v>39</v>
      </c>
      <c r="D55806" t="s">
        <v>129578</v>
      </c>
      <c r="E55806" s="1">
        <v>44886.482639930553</v>
      </c>
      <c r="F55806">
        <v>199</v>
      </c>
      <c r="G55806">
        <v>347</v>
      </c>
      <c r="H55806">
        <v>165</v>
      </c>
      <c r="I55806">
        <v>4349</v>
      </c>
      <c r="J55806">
        <v>3752</v>
      </c>
      <c r="K55806">
        <v>18.95</v>
      </c>
      <c r="L55806">
        <v>48</v>
      </c>
      <c r="M55806" t="s">
        <v>52</v>
      </c>
      <c r="N55806" t="s">
        <v>893</v>
      </c>
      <c r="O55806" t="s">
        <v>3987</v>
      </c>
      <c r="Q55806" t="s">
        <v>72</v>
      </c>
    </row>
    <row r="55807" spans="1:18" x14ac:dyDescent="0.3">
      <c r="A55807" t="s">
        <v>43</v>
      </c>
      <c r="B55807" t="s">
        <v>129579</v>
      </c>
      <c r="C55807" t="s">
        <v>20</v>
      </c>
      <c r="D55807" t="s">
        <v>129580</v>
      </c>
      <c r="E55807" s="1">
        <v>44677.724693495373</v>
      </c>
      <c r="F55807">
        <v>848</v>
      </c>
      <c r="G55807">
        <v>259</v>
      </c>
      <c r="H55807">
        <v>110</v>
      </c>
      <c r="I55807">
        <v>9275</v>
      </c>
      <c r="J55807">
        <v>2284</v>
      </c>
      <c r="K55807">
        <v>53.28</v>
      </c>
      <c r="L55807">
        <v>39</v>
      </c>
      <c r="M55807" t="s">
        <v>52</v>
      </c>
      <c r="N55807" t="s">
        <v>53</v>
      </c>
      <c r="O55807" t="s">
        <v>4678</v>
      </c>
    </row>
    <row r="55808" spans="1:18" x14ac:dyDescent="0.3">
      <c r="A55808" t="s">
        <v>26</v>
      </c>
      <c r="B55808" t="s">
        <v>129581</v>
      </c>
      <c r="C55808" t="s">
        <v>39</v>
      </c>
      <c r="D55808" t="s">
        <v>129582</v>
      </c>
      <c r="E55808" s="1">
        <v>44726.105077048611</v>
      </c>
      <c r="F55808">
        <v>101</v>
      </c>
      <c r="G55808">
        <v>241</v>
      </c>
      <c r="H55808">
        <v>189</v>
      </c>
      <c r="I55808">
        <v>3416</v>
      </c>
      <c r="J55808">
        <v>1378</v>
      </c>
      <c r="K55808">
        <v>38.53</v>
      </c>
      <c r="L55808">
        <v>42</v>
      </c>
      <c r="M55808" t="s">
        <v>52</v>
      </c>
      <c r="N55808" t="s">
        <v>53</v>
      </c>
      <c r="O55808" t="s">
        <v>5131</v>
      </c>
      <c r="Q55808" t="s">
        <v>25</v>
      </c>
    </row>
    <row r="55809" spans="1:18" x14ac:dyDescent="0.3">
      <c r="A55809" t="s">
        <v>26</v>
      </c>
      <c r="B55809" t="s">
        <v>129583</v>
      </c>
      <c r="C55809" t="s">
        <v>45</v>
      </c>
      <c r="D55809" t="s">
        <v>129584</v>
      </c>
      <c r="E55809" s="1">
        <v>44476.761257858794</v>
      </c>
      <c r="F55809">
        <v>294</v>
      </c>
      <c r="G55809">
        <v>88</v>
      </c>
      <c r="H55809">
        <v>70</v>
      </c>
      <c r="I55809">
        <v>9335</v>
      </c>
      <c r="J55809">
        <v>1036</v>
      </c>
      <c r="K55809">
        <v>43.63</v>
      </c>
      <c r="L55809">
        <v>55</v>
      </c>
      <c r="M55809" t="s">
        <v>22</v>
      </c>
      <c r="N55809" t="s">
        <v>624</v>
      </c>
      <c r="O55809" t="s">
        <v>1977</v>
      </c>
      <c r="Q55809" t="s">
        <v>72</v>
      </c>
    </row>
    <row r="55810" spans="1:18" x14ac:dyDescent="0.3">
      <c r="A55810" t="s">
        <v>43</v>
      </c>
      <c r="B55810" t="s">
        <v>129585</v>
      </c>
      <c r="C55810" t="s">
        <v>39</v>
      </c>
      <c r="D55810" t="s">
        <v>129586</v>
      </c>
      <c r="E55810" s="1">
        <v>44265.712284016205</v>
      </c>
      <c r="F55810">
        <v>727</v>
      </c>
      <c r="G55810">
        <v>417</v>
      </c>
      <c r="H55810">
        <v>25</v>
      </c>
      <c r="I55810">
        <v>4582</v>
      </c>
      <c r="J55810">
        <v>1517</v>
      </c>
      <c r="K55810">
        <v>77.06</v>
      </c>
      <c r="L55810">
        <v>49</v>
      </c>
      <c r="M55810" t="s">
        <v>52</v>
      </c>
      <c r="N55810" t="s">
        <v>1609</v>
      </c>
      <c r="O55810" t="s">
        <v>2019</v>
      </c>
      <c r="P55810" t="s">
        <v>129587</v>
      </c>
    </row>
    <row r="55811" spans="1:18" x14ac:dyDescent="0.3">
      <c r="A55811" t="s">
        <v>18</v>
      </c>
      <c r="B55811" t="s">
        <v>129588</v>
      </c>
      <c r="C55811" t="s">
        <v>45</v>
      </c>
      <c r="D55811" t="s">
        <v>129589</v>
      </c>
      <c r="E55811" s="1">
        <v>44822.684836956018</v>
      </c>
      <c r="F55811">
        <v>298</v>
      </c>
      <c r="G55811">
        <v>242</v>
      </c>
      <c r="H55811">
        <v>152</v>
      </c>
      <c r="I55811">
        <v>8773</v>
      </c>
      <c r="J55811">
        <v>1614</v>
      </c>
      <c r="K55811">
        <v>42.87</v>
      </c>
      <c r="L55811">
        <v>56</v>
      </c>
      <c r="M55811" t="s">
        <v>52</v>
      </c>
      <c r="N55811" t="s">
        <v>755</v>
      </c>
      <c r="O55811" t="s">
        <v>1023</v>
      </c>
      <c r="Q55811" t="s">
        <v>25</v>
      </c>
      <c r="R55811" t="s">
        <v>129590</v>
      </c>
    </row>
    <row r="55812" spans="1:18" x14ac:dyDescent="0.3">
      <c r="A55812" t="s">
        <v>43</v>
      </c>
      <c r="B55812" t="s">
        <v>129591</v>
      </c>
      <c r="C55812" t="s">
        <v>45</v>
      </c>
      <c r="D55812" t="s">
        <v>129592</v>
      </c>
      <c r="E55812" s="1">
        <v>45275.183583993057</v>
      </c>
      <c r="F55812">
        <v>32</v>
      </c>
      <c r="G55812">
        <v>407</v>
      </c>
      <c r="H55812">
        <v>137</v>
      </c>
      <c r="I55812">
        <v>4183</v>
      </c>
      <c r="J55812">
        <v>2572</v>
      </c>
      <c r="K55812">
        <v>22.4</v>
      </c>
      <c r="L55812">
        <v>28</v>
      </c>
      <c r="M55812" t="s">
        <v>52</v>
      </c>
      <c r="N55812" t="s">
        <v>251</v>
      </c>
      <c r="O55812" t="s">
        <v>132</v>
      </c>
      <c r="P55812" t="s">
        <v>129593</v>
      </c>
    </row>
    <row r="55813" spans="1:18" x14ac:dyDescent="0.3">
      <c r="A55813" t="s">
        <v>26</v>
      </c>
      <c r="B55813" t="s">
        <v>129594</v>
      </c>
      <c r="C55813" t="s">
        <v>39</v>
      </c>
      <c r="D55813" t="s">
        <v>129595</v>
      </c>
      <c r="E55813" s="1">
        <v>45013.578424930558</v>
      </c>
      <c r="F55813">
        <v>97</v>
      </c>
      <c r="G55813">
        <v>461</v>
      </c>
      <c r="H55813">
        <v>175</v>
      </c>
      <c r="I55813">
        <v>9686</v>
      </c>
      <c r="J55813">
        <v>2270</v>
      </c>
      <c r="K55813">
        <v>32.29</v>
      </c>
      <c r="L55813">
        <v>51</v>
      </c>
      <c r="M55813" t="s">
        <v>29</v>
      </c>
      <c r="N55813" t="s">
        <v>102</v>
      </c>
      <c r="O55813" t="s">
        <v>3388</v>
      </c>
    </row>
    <row r="55814" spans="1:18" x14ac:dyDescent="0.3">
      <c r="A55814" t="s">
        <v>37</v>
      </c>
      <c r="B55814" t="s">
        <v>129596</v>
      </c>
      <c r="C55814" t="s">
        <v>20</v>
      </c>
      <c r="D55814" t="s">
        <v>129597</v>
      </c>
      <c r="E55814" s="1">
        <v>44438.948288749998</v>
      </c>
      <c r="F55814">
        <v>771</v>
      </c>
      <c r="G55814">
        <v>255</v>
      </c>
      <c r="H55814">
        <v>100</v>
      </c>
      <c r="I55814">
        <v>4999</v>
      </c>
      <c r="J55814">
        <v>4995</v>
      </c>
      <c r="K55814">
        <v>22.54</v>
      </c>
      <c r="L55814">
        <v>19</v>
      </c>
      <c r="M55814" t="s">
        <v>22</v>
      </c>
      <c r="N55814" t="s">
        <v>265</v>
      </c>
      <c r="O55814" t="s">
        <v>1184</v>
      </c>
    </row>
    <row r="55815" spans="1:18" x14ac:dyDescent="0.3">
      <c r="A55815" t="s">
        <v>18</v>
      </c>
      <c r="B55815" t="s">
        <v>129598</v>
      </c>
      <c r="C55815" t="s">
        <v>39</v>
      </c>
      <c r="D55815" t="s">
        <v>129599</v>
      </c>
      <c r="E55815" s="1">
        <v>45127.000740891206</v>
      </c>
      <c r="F55815">
        <v>820</v>
      </c>
      <c r="G55815">
        <v>254</v>
      </c>
      <c r="H55815">
        <v>193</v>
      </c>
      <c r="I55815">
        <v>7562</v>
      </c>
      <c r="J55815">
        <v>2088</v>
      </c>
      <c r="K55815">
        <v>60.68</v>
      </c>
      <c r="L55815">
        <v>26</v>
      </c>
      <c r="M55815" t="s">
        <v>22</v>
      </c>
      <c r="N55815" t="s">
        <v>1843</v>
      </c>
      <c r="O55815" t="s">
        <v>4474</v>
      </c>
      <c r="P55815" t="s">
        <v>129600</v>
      </c>
    </row>
    <row r="55816" spans="1:18" x14ac:dyDescent="0.3">
      <c r="A55816" t="s">
        <v>18</v>
      </c>
      <c r="B55816" t="s">
        <v>129601</v>
      </c>
      <c r="C55816" t="s">
        <v>45</v>
      </c>
      <c r="D55816" t="s">
        <v>129602</v>
      </c>
      <c r="E55816" s="1">
        <v>44978.701224328703</v>
      </c>
      <c r="F55816">
        <v>817</v>
      </c>
      <c r="G55816">
        <v>148</v>
      </c>
      <c r="H55816">
        <v>170</v>
      </c>
      <c r="I55816">
        <v>9335</v>
      </c>
      <c r="J55816">
        <v>3376</v>
      </c>
      <c r="K55816">
        <v>33.619999999999997</v>
      </c>
      <c r="L55816">
        <v>59</v>
      </c>
      <c r="M55816" t="s">
        <v>29</v>
      </c>
      <c r="N55816" t="s">
        <v>638</v>
      </c>
      <c r="O55816" t="s">
        <v>4279</v>
      </c>
    </row>
    <row r="55817" spans="1:18" x14ac:dyDescent="0.3">
      <c r="A55817" t="s">
        <v>18</v>
      </c>
      <c r="B55817" t="s">
        <v>129603</v>
      </c>
      <c r="C55817" t="s">
        <v>20</v>
      </c>
      <c r="D55817" t="s">
        <v>129604</v>
      </c>
      <c r="E55817" s="1">
        <v>45318.882662708333</v>
      </c>
      <c r="F55817">
        <v>442</v>
      </c>
      <c r="G55817">
        <v>256</v>
      </c>
      <c r="H55817">
        <v>115</v>
      </c>
      <c r="I55817">
        <v>4784</v>
      </c>
      <c r="J55817">
        <v>3171</v>
      </c>
      <c r="K55817">
        <v>25.64</v>
      </c>
      <c r="L55817">
        <v>58</v>
      </c>
      <c r="M55817" t="s">
        <v>52</v>
      </c>
      <c r="N55817" t="s">
        <v>47</v>
      </c>
      <c r="O55817" t="s">
        <v>1762</v>
      </c>
    </row>
    <row r="55818" spans="1:18" x14ac:dyDescent="0.3">
      <c r="A55818" t="s">
        <v>43</v>
      </c>
      <c r="B55818" t="s">
        <v>129605</v>
      </c>
      <c r="C55818" t="s">
        <v>39</v>
      </c>
      <c r="D55818" t="s">
        <v>129606</v>
      </c>
      <c r="E55818" s="1">
        <v>44583.918606481478</v>
      </c>
      <c r="F55818">
        <v>806</v>
      </c>
      <c r="G55818">
        <v>277</v>
      </c>
      <c r="H55818">
        <v>36</v>
      </c>
      <c r="I55818">
        <v>5371</v>
      </c>
      <c r="J55818">
        <v>1826</v>
      </c>
      <c r="K55818">
        <v>61.28</v>
      </c>
      <c r="L55818">
        <v>32</v>
      </c>
      <c r="M55818" t="s">
        <v>29</v>
      </c>
      <c r="N55818" t="s">
        <v>465</v>
      </c>
      <c r="O55818" t="s">
        <v>1307</v>
      </c>
      <c r="Q55818" t="s">
        <v>72</v>
      </c>
    </row>
    <row r="55819" spans="1:18" x14ac:dyDescent="0.3">
      <c r="A55819" t="s">
        <v>26</v>
      </c>
      <c r="B55819" t="s">
        <v>129607</v>
      </c>
      <c r="C55819" t="s">
        <v>39</v>
      </c>
      <c r="D55819" t="s">
        <v>129608</v>
      </c>
      <c r="E55819" s="1">
        <v>44749.501748518516</v>
      </c>
      <c r="F55819">
        <v>808</v>
      </c>
      <c r="G55819">
        <v>27</v>
      </c>
      <c r="H55819">
        <v>72</v>
      </c>
      <c r="I55819">
        <v>8906</v>
      </c>
      <c r="J55819">
        <v>1332</v>
      </c>
      <c r="K55819">
        <v>68.09</v>
      </c>
      <c r="L55819">
        <v>63</v>
      </c>
      <c r="M55819" t="s">
        <v>29</v>
      </c>
      <c r="N55819" t="s">
        <v>996</v>
      </c>
      <c r="O55819" t="s">
        <v>2375</v>
      </c>
      <c r="R55819" t="s">
        <v>129609</v>
      </c>
    </row>
    <row r="55820" spans="1:18" x14ac:dyDescent="0.3">
      <c r="A55820" t="s">
        <v>18</v>
      </c>
      <c r="B55820" t="s">
        <v>129610</v>
      </c>
      <c r="C55820" t="s">
        <v>20</v>
      </c>
      <c r="D55820" t="s">
        <v>129611</v>
      </c>
      <c r="E55820" s="1">
        <v>45060.89561457176</v>
      </c>
      <c r="F55820">
        <v>468</v>
      </c>
      <c r="G55820">
        <v>316</v>
      </c>
      <c r="H55820">
        <v>43</v>
      </c>
      <c r="I55820">
        <v>4075</v>
      </c>
      <c r="J55820">
        <v>2556</v>
      </c>
      <c r="K55820">
        <v>32.36</v>
      </c>
      <c r="L55820">
        <v>36</v>
      </c>
      <c r="M55820" t="s">
        <v>22</v>
      </c>
      <c r="N55820" t="s">
        <v>473</v>
      </c>
      <c r="O55820" t="s">
        <v>2330</v>
      </c>
      <c r="P55820" t="s">
        <v>129612</v>
      </c>
    </row>
    <row r="55821" spans="1:18" x14ac:dyDescent="0.3">
      <c r="A55821" t="s">
        <v>43</v>
      </c>
      <c r="B55821" t="s">
        <v>129613</v>
      </c>
      <c r="C55821" t="s">
        <v>45</v>
      </c>
      <c r="D55821" t="s">
        <v>129614</v>
      </c>
      <c r="E55821" s="1">
        <v>44508.068681643519</v>
      </c>
      <c r="F55821">
        <v>177</v>
      </c>
      <c r="G55821">
        <v>161</v>
      </c>
      <c r="H55821">
        <v>108</v>
      </c>
      <c r="I55821">
        <v>8235</v>
      </c>
      <c r="J55821">
        <v>1510</v>
      </c>
      <c r="K55821">
        <v>29.54</v>
      </c>
      <c r="L55821">
        <v>65</v>
      </c>
      <c r="M55821" t="s">
        <v>29</v>
      </c>
      <c r="N55821" t="s">
        <v>310</v>
      </c>
      <c r="O55821" t="s">
        <v>1139</v>
      </c>
      <c r="P55821" t="s">
        <v>129615</v>
      </c>
    </row>
    <row r="55822" spans="1:18" x14ac:dyDescent="0.3">
      <c r="A55822" t="s">
        <v>26</v>
      </c>
      <c r="B55822" t="s">
        <v>129616</v>
      </c>
      <c r="C55822" t="s">
        <v>39</v>
      </c>
      <c r="D55822" t="s">
        <v>129617</v>
      </c>
      <c r="E55822" s="1">
        <v>44416.505613958332</v>
      </c>
      <c r="F55822">
        <v>789</v>
      </c>
      <c r="G55822">
        <v>203</v>
      </c>
      <c r="H55822">
        <v>99</v>
      </c>
      <c r="I55822">
        <v>4462</v>
      </c>
      <c r="J55822">
        <v>4206</v>
      </c>
      <c r="K55822">
        <v>25.94</v>
      </c>
      <c r="L55822">
        <v>39</v>
      </c>
      <c r="M55822" t="s">
        <v>22</v>
      </c>
      <c r="N55822" t="s">
        <v>1219</v>
      </c>
      <c r="O55822" t="s">
        <v>1534</v>
      </c>
      <c r="P55822" t="s">
        <v>129618</v>
      </c>
    </row>
    <row r="55823" spans="1:18" x14ac:dyDescent="0.3">
      <c r="A55823" t="s">
        <v>18</v>
      </c>
      <c r="B55823" t="s">
        <v>129619</v>
      </c>
      <c r="C55823" t="s">
        <v>20</v>
      </c>
      <c r="D55823" t="s">
        <v>129620</v>
      </c>
      <c r="E55823" s="1">
        <v>45144.334778368058</v>
      </c>
      <c r="F55823">
        <v>488</v>
      </c>
      <c r="G55823">
        <v>375</v>
      </c>
      <c r="H55823">
        <v>75</v>
      </c>
      <c r="I55823">
        <v>4553</v>
      </c>
      <c r="J55823">
        <v>1255</v>
      </c>
      <c r="K55823">
        <v>74.739999999999995</v>
      </c>
      <c r="L55823">
        <v>46</v>
      </c>
      <c r="M55823" t="s">
        <v>22</v>
      </c>
      <c r="N55823" t="s">
        <v>260</v>
      </c>
      <c r="O55823" t="s">
        <v>63</v>
      </c>
      <c r="P55823" t="s">
        <v>129621</v>
      </c>
      <c r="R55823" t="s">
        <v>129622</v>
      </c>
    </row>
    <row r="55824" spans="1:18" x14ac:dyDescent="0.3">
      <c r="A55824" t="s">
        <v>18</v>
      </c>
      <c r="B55824" t="s">
        <v>129623</v>
      </c>
      <c r="C55824" t="s">
        <v>20</v>
      </c>
      <c r="D55824" t="s">
        <v>129624</v>
      </c>
      <c r="E55824" s="1">
        <v>45139.323549108798</v>
      </c>
      <c r="F55824">
        <v>265</v>
      </c>
      <c r="G55824">
        <v>354</v>
      </c>
      <c r="H55824">
        <v>168</v>
      </c>
      <c r="I55824">
        <v>9705</v>
      </c>
      <c r="J55824">
        <v>1357</v>
      </c>
      <c r="K55824">
        <v>58</v>
      </c>
      <c r="L55824">
        <v>52</v>
      </c>
      <c r="M55824" t="s">
        <v>29</v>
      </c>
      <c r="N55824" t="s">
        <v>1827</v>
      </c>
      <c r="O55824" t="s">
        <v>3612</v>
      </c>
    </row>
    <row r="55825" spans="1:18" x14ac:dyDescent="0.3">
      <c r="A55825" t="s">
        <v>43</v>
      </c>
      <c r="B55825" t="s">
        <v>129625</v>
      </c>
      <c r="C55825" t="s">
        <v>20</v>
      </c>
      <c r="D55825" t="s">
        <v>129626</v>
      </c>
      <c r="E55825" s="1">
        <v>44789.128803495369</v>
      </c>
      <c r="F55825">
        <v>517</v>
      </c>
      <c r="G55825">
        <v>387</v>
      </c>
      <c r="H55825">
        <v>116</v>
      </c>
      <c r="I55825">
        <v>5955</v>
      </c>
      <c r="J55825">
        <v>3218</v>
      </c>
      <c r="K55825">
        <v>31.7</v>
      </c>
      <c r="L55825">
        <v>46</v>
      </c>
      <c r="M55825" t="s">
        <v>22</v>
      </c>
      <c r="N55825" t="s">
        <v>1629</v>
      </c>
      <c r="O55825" t="s">
        <v>462</v>
      </c>
      <c r="P55825" t="s">
        <v>129627</v>
      </c>
      <c r="Q55825" t="s">
        <v>25</v>
      </c>
      <c r="R55825" t="s">
        <v>129628</v>
      </c>
    </row>
    <row r="55826" spans="1:18" x14ac:dyDescent="0.3">
      <c r="A55826" t="s">
        <v>43</v>
      </c>
      <c r="B55826" t="s">
        <v>129629</v>
      </c>
      <c r="C55826" t="s">
        <v>45</v>
      </c>
      <c r="D55826" t="s">
        <v>129630</v>
      </c>
      <c r="E55826" s="1">
        <v>44918.486376921297</v>
      </c>
      <c r="F55826">
        <v>586</v>
      </c>
      <c r="G55826">
        <v>194</v>
      </c>
      <c r="H55826">
        <v>192</v>
      </c>
      <c r="I55826">
        <v>6304</v>
      </c>
      <c r="J55826">
        <v>1726</v>
      </c>
      <c r="K55826">
        <v>56.32</v>
      </c>
      <c r="L55826">
        <v>20</v>
      </c>
      <c r="M55826" t="s">
        <v>52</v>
      </c>
      <c r="N55826" t="s">
        <v>1064</v>
      </c>
      <c r="O55826" t="s">
        <v>3622</v>
      </c>
    </row>
    <row r="55827" spans="1:18" x14ac:dyDescent="0.3">
      <c r="A55827" t="s">
        <v>37</v>
      </c>
      <c r="B55827" t="s">
        <v>129631</v>
      </c>
      <c r="C55827" t="s">
        <v>20</v>
      </c>
      <c r="D55827" t="s">
        <v>129632</v>
      </c>
      <c r="E55827" s="1">
        <v>44978.162733078701</v>
      </c>
      <c r="F55827">
        <v>748</v>
      </c>
      <c r="G55827">
        <v>436</v>
      </c>
      <c r="H55827">
        <v>195</v>
      </c>
      <c r="I55827">
        <v>5188</v>
      </c>
      <c r="J55827">
        <v>3320</v>
      </c>
      <c r="K55827">
        <v>41.54</v>
      </c>
      <c r="L55827">
        <v>58</v>
      </c>
      <c r="M55827" t="s">
        <v>52</v>
      </c>
      <c r="N55827" t="s">
        <v>1435</v>
      </c>
      <c r="O55827" t="s">
        <v>383</v>
      </c>
      <c r="P55827" t="s">
        <v>129633</v>
      </c>
    </row>
    <row r="55828" spans="1:18" x14ac:dyDescent="0.3">
      <c r="A55828" t="s">
        <v>18</v>
      </c>
      <c r="B55828" t="s">
        <v>129634</v>
      </c>
      <c r="C55828" t="s">
        <v>20</v>
      </c>
      <c r="D55828" t="s">
        <v>129635</v>
      </c>
      <c r="E55828" s="1">
        <v>44923.97745471065</v>
      </c>
      <c r="F55828">
        <v>833</v>
      </c>
      <c r="G55828">
        <v>137</v>
      </c>
      <c r="H55828">
        <v>85</v>
      </c>
      <c r="I55828">
        <v>8932</v>
      </c>
      <c r="J55828">
        <v>2514</v>
      </c>
      <c r="K55828">
        <v>41.96</v>
      </c>
      <c r="L55828">
        <v>46</v>
      </c>
      <c r="M55828" t="s">
        <v>52</v>
      </c>
      <c r="N55828" t="s">
        <v>314</v>
      </c>
      <c r="O55828" t="s">
        <v>5583</v>
      </c>
    </row>
    <row r="55829" spans="1:18" x14ac:dyDescent="0.3">
      <c r="A55829" t="s">
        <v>26</v>
      </c>
      <c r="B55829" t="s">
        <v>129636</v>
      </c>
      <c r="C55829" t="s">
        <v>45</v>
      </c>
      <c r="D55829" t="s">
        <v>129637</v>
      </c>
      <c r="E55829" s="1">
        <v>45274.478473020834</v>
      </c>
      <c r="F55829">
        <v>57</v>
      </c>
      <c r="G55829">
        <v>257</v>
      </c>
      <c r="H55829">
        <v>59</v>
      </c>
      <c r="I55829">
        <v>7362</v>
      </c>
      <c r="J55829">
        <v>3559</v>
      </c>
      <c r="K55829">
        <v>10.48</v>
      </c>
      <c r="L55829">
        <v>57</v>
      </c>
      <c r="M55829" t="s">
        <v>29</v>
      </c>
      <c r="N55829" t="s">
        <v>444</v>
      </c>
      <c r="O55829" t="s">
        <v>6653</v>
      </c>
      <c r="Q55829" t="s">
        <v>72</v>
      </c>
    </row>
    <row r="55830" spans="1:18" x14ac:dyDescent="0.3">
      <c r="A55830" t="s">
        <v>26</v>
      </c>
      <c r="B55830" t="s">
        <v>129638</v>
      </c>
      <c r="C55830" t="s">
        <v>39</v>
      </c>
      <c r="D55830" t="s">
        <v>129639</v>
      </c>
      <c r="E55830" s="1">
        <v>45103.659758692127</v>
      </c>
      <c r="F55830">
        <v>402</v>
      </c>
      <c r="G55830">
        <v>234</v>
      </c>
      <c r="H55830">
        <v>61</v>
      </c>
      <c r="I55830">
        <v>2330</v>
      </c>
      <c r="J55830">
        <v>1560</v>
      </c>
      <c r="K55830">
        <v>44.68</v>
      </c>
      <c r="L55830">
        <v>32</v>
      </c>
      <c r="M55830" t="s">
        <v>29</v>
      </c>
      <c r="N55830" t="s">
        <v>2598</v>
      </c>
      <c r="O55830" t="s">
        <v>3949</v>
      </c>
    </row>
    <row r="55831" spans="1:18" x14ac:dyDescent="0.3">
      <c r="A55831" t="s">
        <v>43</v>
      </c>
      <c r="B55831" t="s">
        <v>129640</v>
      </c>
      <c r="C55831" t="s">
        <v>20</v>
      </c>
      <c r="D55831" t="s">
        <v>129641</v>
      </c>
      <c r="E55831" s="1">
        <v>45315.116239722222</v>
      </c>
      <c r="F55831">
        <v>422</v>
      </c>
      <c r="G55831">
        <v>468</v>
      </c>
      <c r="H55831">
        <v>35</v>
      </c>
      <c r="I55831">
        <v>5282</v>
      </c>
      <c r="J55831">
        <v>2781</v>
      </c>
      <c r="K55831">
        <v>33.26</v>
      </c>
      <c r="L55831">
        <v>36</v>
      </c>
      <c r="M55831" t="s">
        <v>22</v>
      </c>
      <c r="N55831" t="s">
        <v>1680</v>
      </c>
      <c r="O55831" t="s">
        <v>201</v>
      </c>
      <c r="P55831" t="s">
        <v>129642</v>
      </c>
      <c r="Q55831" t="s">
        <v>25</v>
      </c>
    </row>
    <row r="55832" spans="1:18" x14ac:dyDescent="0.3">
      <c r="A55832" t="s">
        <v>37</v>
      </c>
      <c r="B55832" t="s">
        <v>129643</v>
      </c>
      <c r="C55832" t="s">
        <v>39</v>
      </c>
      <c r="D55832" t="s">
        <v>129644</v>
      </c>
      <c r="E55832" s="1">
        <v>44730.69360165509</v>
      </c>
      <c r="F55832">
        <v>493</v>
      </c>
      <c r="G55832">
        <v>309</v>
      </c>
      <c r="H55832">
        <v>47</v>
      </c>
      <c r="I55832">
        <v>4957</v>
      </c>
      <c r="J55832">
        <v>569</v>
      </c>
      <c r="K55832">
        <v>149.21</v>
      </c>
      <c r="L55832">
        <v>65</v>
      </c>
      <c r="M55832" t="s">
        <v>22</v>
      </c>
      <c r="N55832" t="s">
        <v>481</v>
      </c>
      <c r="O55832" t="s">
        <v>1410</v>
      </c>
      <c r="Q55832" t="s">
        <v>32</v>
      </c>
    </row>
    <row r="55833" spans="1:18" x14ac:dyDescent="0.3">
      <c r="A55833" t="s">
        <v>26</v>
      </c>
      <c r="B55833" t="s">
        <v>129645</v>
      </c>
      <c r="C55833" t="s">
        <v>39</v>
      </c>
      <c r="D55833" t="s">
        <v>129646</v>
      </c>
      <c r="E55833" s="1">
        <v>45149.329998865738</v>
      </c>
      <c r="F55833">
        <v>402</v>
      </c>
      <c r="G55833">
        <v>430</v>
      </c>
      <c r="H55833">
        <v>151</v>
      </c>
      <c r="I55833">
        <v>3582</v>
      </c>
      <c r="J55833">
        <v>1653</v>
      </c>
      <c r="K55833">
        <v>59.47</v>
      </c>
      <c r="L55833">
        <v>47</v>
      </c>
      <c r="M55833" t="s">
        <v>52</v>
      </c>
      <c r="N55833" t="s">
        <v>336</v>
      </c>
      <c r="O55833" t="s">
        <v>3612</v>
      </c>
      <c r="Q55833" t="s">
        <v>72</v>
      </c>
    </row>
    <row r="55834" spans="1:18" x14ac:dyDescent="0.3">
      <c r="A55834" t="s">
        <v>18</v>
      </c>
      <c r="B55834" t="s">
        <v>129647</v>
      </c>
      <c r="C55834" t="s">
        <v>45</v>
      </c>
      <c r="D55834" t="s">
        <v>129648</v>
      </c>
      <c r="E55834" s="1">
        <v>44789.784316168982</v>
      </c>
      <c r="F55834">
        <v>494</v>
      </c>
      <c r="G55834">
        <v>12</v>
      </c>
      <c r="H55834">
        <v>182</v>
      </c>
      <c r="I55834">
        <v>7405</v>
      </c>
      <c r="J55834">
        <v>4042</v>
      </c>
      <c r="K55834">
        <v>17.02</v>
      </c>
      <c r="L55834">
        <v>18</v>
      </c>
      <c r="M55834" t="s">
        <v>52</v>
      </c>
      <c r="N55834" t="s">
        <v>425</v>
      </c>
      <c r="O55834" t="s">
        <v>3335</v>
      </c>
      <c r="Q55834" t="s">
        <v>25</v>
      </c>
    </row>
    <row r="55835" spans="1:18" x14ac:dyDescent="0.3">
      <c r="A55835" t="s">
        <v>26</v>
      </c>
      <c r="B55835" s="2" t="s">
        <v>129649</v>
      </c>
      <c r="C55835" t="s">
        <v>20</v>
      </c>
      <c r="D55835" t="s">
        <v>129650</v>
      </c>
      <c r="E55835" s="1">
        <v>45037.796804756945</v>
      </c>
      <c r="F55835">
        <v>546</v>
      </c>
      <c r="G55835">
        <v>58</v>
      </c>
      <c r="H55835">
        <v>187</v>
      </c>
      <c r="I55835">
        <v>6580</v>
      </c>
      <c r="J55835">
        <v>4808</v>
      </c>
      <c r="K55835">
        <v>16.45</v>
      </c>
      <c r="L55835">
        <v>24</v>
      </c>
      <c r="M55835" t="s">
        <v>52</v>
      </c>
      <c r="N55835" t="s">
        <v>197</v>
      </c>
      <c r="O55835" t="s">
        <v>1672</v>
      </c>
      <c r="Q55835" t="s">
        <v>32</v>
      </c>
    </row>
    <row r="55836" spans="1:18" x14ac:dyDescent="0.3">
      <c r="A55836" t="s">
        <v>37</v>
      </c>
      <c r="B55836" t="s">
        <v>129651</v>
      </c>
      <c r="C55836" t="s">
        <v>20</v>
      </c>
      <c r="D55836" t="s">
        <v>129652</v>
      </c>
      <c r="E55836" s="1">
        <v>44342.921858020833</v>
      </c>
      <c r="F55836">
        <v>867</v>
      </c>
      <c r="G55836">
        <v>493</v>
      </c>
      <c r="H55836">
        <v>129</v>
      </c>
      <c r="I55836">
        <v>4646</v>
      </c>
      <c r="J55836">
        <v>2298</v>
      </c>
      <c r="K55836">
        <v>64.8</v>
      </c>
      <c r="L55836">
        <v>58</v>
      </c>
      <c r="M55836" t="s">
        <v>52</v>
      </c>
      <c r="N55836" t="s">
        <v>1089</v>
      </c>
      <c r="O55836" t="s">
        <v>399</v>
      </c>
      <c r="P55836" t="s">
        <v>129653</v>
      </c>
    </row>
    <row r="55837" spans="1:18" x14ac:dyDescent="0.3">
      <c r="A55837" t="s">
        <v>37</v>
      </c>
      <c r="B55837" t="s">
        <v>129654</v>
      </c>
      <c r="C55837" t="s">
        <v>20</v>
      </c>
      <c r="D55837" t="s">
        <v>129655</v>
      </c>
      <c r="E55837" s="1">
        <v>45336.740668298611</v>
      </c>
      <c r="F55837">
        <v>412</v>
      </c>
      <c r="G55837">
        <v>373</v>
      </c>
      <c r="H55837">
        <v>176</v>
      </c>
      <c r="I55837">
        <v>9917</v>
      </c>
      <c r="J55837">
        <v>4819</v>
      </c>
      <c r="K55837">
        <v>19.940000000000001</v>
      </c>
      <c r="L55837">
        <v>32</v>
      </c>
      <c r="M55837" t="s">
        <v>52</v>
      </c>
      <c r="N55837" t="s">
        <v>834</v>
      </c>
      <c r="O55837" t="s">
        <v>3795</v>
      </c>
      <c r="Q55837" t="s">
        <v>32</v>
      </c>
    </row>
    <row r="55838" spans="1:18" x14ac:dyDescent="0.3">
      <c r="A55838" t="s">
        <v>43</v>
      </c>
      <c r="B55838" t="s">
        <v>129656</v>
      </c>
      <c r="C55838" t="s">
        <v>39</v>
      </c>
      <c r="D55838" t="s">
        <v>129657</v>
      </c>
      <c r="E55838" s="1">
        <v>45089.875116875002</v>
      </c>
      <c r="F55838">
        <v>149</v>
      </c>
      <c r="G55838">
        <v>3</v>
      </c>
      <c r="H55838">
        <v>136</v>
      </c>
      <c r="I55838">
        <v>1118</v>
      </c>
      <c r="J55838">
        <v>1232</v>
      </c>
      <c r="K55838">
        <v>23.38</v>
      </c>
      <c r="L55838">
        <v>49</v>
      </c>
      <c r="M55838" t="s">
        <v>52</v>
      </c>
      <c r="N55838" t="s">
        <v>1016</v>
      </c>
      <c r="O55838" t="s">
        <v>1983</v>
      </c>
      <c r="Q55838" t="s">
        <v>72</v>
      </c>
    </row>
    <row r="55839" spans="1:18" x14ac:dyDescent="0.3">
      <c r="A55839" t="s">
        <v>18</v>
      </c>
      <c r="B55839" t="s">
        <v>129658</v>
      </c>
      <c r="C55839" t="s">
        <v>39</v>
      </c>
      <c r="D55839" t="s">
        <v>129659</v>
      </c>
      <c r="E55839" s="1">
        <v>44276.950470752316</v>
      </c>
      <c r="F55839">
        <v>350</v>
      </c>
      <c r="G55839">
        <v>68</v>
      </c>
      <c r="H55839">
        <v>79</v>
      </c>
      <c r="I55839">
        <v>2947</v>
      </c>
      <c r="J55839">
        <v>2062</v>
      </c>
      <c r="K55839">
        <v>24.1</v>
      </c>
      <c r="L55839">
        <v>63</v>
      </c>
      <c r="M55839" t="s">
        <v>52</v>
      </c>
      <c r="N55839" t="s">
        <v>408</v>
      </c>
      <c r="O55839" t="s">
        <v>4022</v>
      </c>
    </row>
    <row r="55840" spans="1:18" x14ac:dyDescent="0.3">
      <c r="A55840" t="s">
        <v>26</v>
      </c>
      <c r="B55840" t="s">
        <v>129660</v>
      </c>
      <c r="C55840" t="s">
        <v>45</v>
      </c>
      <c r="D55840" t="s">
        <v>129661</v>
      </c>
      <c r="E55840" s="1">
        <v>44471.894728599538</v>
      </c>
      <c r="F55840">
        <v>829</v>
      </c>
      <c r="G55840">
        <v>132</v>
      </c>
      <c r="H55840">
        <v>93</v>
      </c>
      <c r="I55840">
        <v>3117</v>
      </c>
      <c r="J55840">
        <v>2853</v>
      </c>
      <c r="K55840">
        <v>36.94</v>
      </c>
      <c r="L55840">
        <v>25</v>
      </c>
      <c r="M55840" t="s">
        <v>22</v>
      </c>
      <c r="N55840" t="s">
        <v>448</v>
      </c>
      <c r="O55840" t="s">
        <v>2760</v>
      </c>
    </row>
    <row r="55841" spans="1:17" x14ac:dyDescent="0.3">
      <c r="A55841" t="s">
        <v>18</v>
      </c>
      <c r="B55841" t="s">
        <v>129662</v>
      </c>
      <c r="C55841" t="s">
        <v>39</v>
      </c>
      <c r="D55841" t="s">
        <v>129663</v>
      </c>
      <c r="E55841" s="1">
        <v>45331.277128449074</v>
      </c>
      <c r="F55841">
        <v>217</v>
      </c>
      <c r="G55841">
        <v>17</v>
      </c>
      <c r="H55841">
        <v>96</v>
      </c>
      <c r="I55841">
        <v>3976</v>
      </c>
      <c r="J55841">
        <v>4337</v>
      </c>
      <c r="K55841">
        <v>7.61</v>
      </c>
      <c r="L55841">
        <v>64</v>
      </c>
      <c r="M55841" t="s">
        <v>22</v>
      </c>
      <c r="N55841" t="s">
        <v>178</v>
      </c>
      <c r="O55841" t="s">
        <v>1037</v>
      </c>
    </row>
    <row r="55842" spans="1:17" x14ac:dyDescent="0.3">
      <c r="A55842" t="s">
        <v>18</v>
      </c>
      <c r="B55842" t="s">
        <v>129664</v>
      </c>
      <c r="C55842" t="s">
        <v>39</v>
      </c>
      <c r="D55842" t="s">
        <v>129665</v>
      </c>
      <c r="E55842" s="1">
        <v>45062.431930451392</v>
      </c>
      <c r="F55842">
        <v>233</v>
      </c>
      <c r="G55842">
        <v>289</v>
      </c>
      <c r="H55842">
        <v>108</v>
      </c>
      <c r="I55842">
        <v>5232</v>
      </c>
      <c r="J55842">
        <v>4844</v>
      </c>
      <c r="K55842">
        <v>13.01</v>
      </c>
      <c r="L55842">
        <v>40</v>
      </c>
      <c r="M55842" t="s">
        <v>52</v>
      </c>
      <c r="N55842" t="s">
        <v>127</v>
      </c>
      <c r="O55842" t="s">
        <v>1283</v>
      </c>
      <c r="Q55842" t="s">
        <v>25</v>
      </c>
    </row>
    <row r="55843" spans="1:17" x14ac:dyDescent="0.3">
      <c r="A55843" t="s">
        <v>18</v>
      </c>
      <c r="B55843" t="s">
        <v>129666</v>
      </c>
      <c r="C55843" t="s">
        <v>20</v>
      </c>
      <c r="D55843" t="s">
        <v>129667</v>
      </c>
      <c r="E55843" s="1">
        <v>45335.613855949072</v>
      </c>
      <c r="F55843">
        <v>997</v>
      </c>
      <c r="G55843">
        <v>222</v>
      </c>
      <c r="H55843">
        <v>27</v>
      </c>
      <c r="I55843">
        <v>7847</v>
      </c>
      <c r="J55843">
        <v>4715</v>
      </c>
      <c r="K55843">
        <v>26.43</v>
      </c>
      <c r="L55843">
        <v>35</v>
      </c>
      <c r="M55843" t="s">
        <v>22</v>
      </c>
      <c r="N55843" t="s">
        <v>1476</v>
      </c>
      <c r="O55843" t="s">
        <v>4609</v>
      </c>
      <c r="Q55843" t="s">
        <v>72</v>
      </c>
    </row>
    <row r="55844" spans="1:17" x14ac:dyDescent="0.3">
      <c r="A55844" t="s">
        <v>43</v>
      </c>
      <c r="B55844" t="s">
        <v>129668</v>
      </c>
      <c r="C55844" t="s">
        <v>20</v>
      </c>
      <c r="D55844" t="s">
        <v>129669</v>
      </c>
      <c r="E55844" s="1">
        <v>45266.676252048608</v>
      </c>
      <c r="F55844">
        <v>940</v>
      </c>
      <c r="G55844">
        <v>187</v>
      </c>
      <c r="H55844">
        <v>188</v>
      </c>
      <c r="I55844">
        <v>7920</v>
      </c>
      <c r="J55844">
        <v>2674</v>
      </c>
      <c r="K55844">
        <v>49.18</v>
      </c>
      <c r="L55844">
        <v>18</v>
      </c>
      <c r="M55844" t="s">
        <v>52</v>
      </c>
      <c r="N55844" t="s">
        <v>1771</v>
      </c>
      <c r="O55844" t="s">
        <v>6589</v>
      </c>
      <c r="P55844" t="s">
        <v>129670</v>
      </c>
      <c r="Q55844" t="s">
        <v>25</v>
      </c>
    </row>
    <row r="55845" spans="1:17" x14ac:dyDescent="0.3">
      <c r="A55845" t="s">
        <v>43</v>
      </c>
      <c r="B55845" t="s">
        <v>129671</v>
      </c>
      <c r="C55845" t="s">
        <v>20</v>
      </c>
      <c r="D55845" t="s">
        <v>129672</v>
      </c>
      <c r="E55845" s="1">
        <v>44289.407736134257</v>
      </c>
      <c r="F55845">
        <v>514</v>
      </c>
      <c r="G55845">
        <v>303</v>
      </c>
      <c r="H55845">
        <v>189</v>
      </c>
      <c r="I55845">
        <v>7688</v>
      </c>
      <c r="J55845">
        <v>2169</v>
      </c>
      <c r="K55845">
        <v>46.38</v>
      </c>
      <c r="L55845">
        <v>28</v>
      </c>
      <c r="M55845" t="s">
        <v>52</v>
      </c>
      <c r="N55845" t="s">
        <v>1240</v>
      </c>
      <c r="O55845" t="s">
        <v>1371</v>
      </c>
      <c r="Q55845" t="s">
        <v>72</v>
      </c>
    </row>
    <row r="55846" spans="1:17" x14ac:dyDescent="0.3">
      <c r="A55846" t="s">
        <v>18</v>
      </c>
      <c r="B55846" t="s">
        <v>129673</v>
      </c>
      <c r="C55846" t="s">
        <v>39</v>
      </c>
      <c r="D55846" t="s">
        <v>129674</v>
      </c>
      <c r="E55846" s="1">
        <v>44314.944722858796</v>
      </c>
      <c r="F55846">
        <v>948</v>
      </c>
      <c r="G55846">
        <v>450</v>
      </c>
      <c r="H55846">
        <v>193</v>
      </c>
      <c r="I55846">
        <v>5593</v>
      </c>
      <c r="J55846">
        <v>1758</v>
      </c>
      <c r="K55846">
        <v>90.5</v>
      </c>
      <c r="L55846">
        <v>32</v>
      </c>
      <c r="M55846" t="s">
        <v>52</v>
      </c>
      <c r="N55846" t="s">
        <v>751</v>
      </c>
      <c r="O55846" t="s">
        <v>882</v>
      </c>
      <c r="P55846" t="s">
        <v>129675</v>
      </c>
    </row>
    <row r="55847" spans="1:17" x14ac:dyDescent="0.3">
      <c r="A55847" t="s">
        <v>43</v>
      </c>
      <c r="B55847" t="s">
        <v>129676</v>
      </c>
      <c r="C55847" t="s">
        <v>39</v>
      </c>
      <c r="D55847" t="s">
        <v>129677</v>
      </c>
      <c r="E55847" s="1">
        <v>45306.992460370369</v>
      </c>
      <c r="F55847">
        <v>388</v>
      </c>
      <c r="G55847">
        <v>236</v>
      </c>
      <c r="H55847">
        <v>69</v>
      </c>
      <c r="I55847">
        <v>7864</v>
      </c>
      <c r="J55847">
        <v>1549</v>
      </c>
      <c r="K55847">
        <v>44.74</v>
      </c>
      <c r="L55847">
        <v>27</v>
      </c>
      <c r="M55847" t="s">
        <v>52</v>
      </c>
      <c r="N55847" t="s">
        <v>3807</v>
      </c>
      <c r="O55847" t="s">
        <v>804</v>
      </c>
      <c r="Q55847" t="s">
        <v>72</v>
      </c>
    </row>
    <row r="55848" spans="1:17" x14ac:dyDescent="0.3">
      <c r="A55848" t="s">
        <v>26</v>
      </c>
      <c r="B55848" t="s">
        <v>129678</v>
      </c>
      <c r="C55848" t="s">
        <v>45</v>
      </c>
      <c r="D55848" t="s">
        <v>129679</v>
      </c>
      <c r="E55848" s="1">
        <v>45251.995883159725</v>
      </c>
      <c r="F55848">
        <v>120</v>
      </c>
      <c r="G55848">
        <v>61</v>
      </c>
      <c r="H55848">
        <v>77</v>
      </c>
      <c r="I55848">
        <v>4011</v>
      </c>
      <c r="J55848">
        <v>4369</v>
      </c>
      <c r="K55848">
        <v>5.91</v>
      </c>
      <c r="L55848">
        <v>31</v>
      </c>
      <c r="M55848" t="s">
        <v>22</v>
      </c>
      <c r="N55848" t="s">
        <v>374</v>
      </c>
      <c r="O55848" t="s">
        <v>3683</v>
      </c>
      <c r="P55848" t="s">
        <v>129680</v>
      </c>
      <c r="Q55848" t="s">
        <v>25</v>
      </c>
    </row>
    <row r="55849" spans="1:17" x14ac:dyDescent="0.3">
      <c r="A55849" t="s">
        <v>43</v>
      </c>
      <c r="B55849" t="s">
        <v>129681</v>
      </c>
      <c r="C55849" t="s">
        <v>45</v>
      </c>
      <c r="D55849" t="s">
        <v>129682</v>
      </c>
      <c r="E55849" s="1">
        <v>44805.190282719908</v>
      </c>
      <c r="F55849">
        <v>482</v>
      </c>
      <c r="G55849">
        <v>102</v>
      </c>
      <c r="H55849">
        <v>153</v>
      </c>
      <c r="I55849">
        <v>5300</v>
      </c>
      <c r="J55849">
        <v>2695</v>
      </c>
      <c r="K55849">
        <v>27.35</v>
      </c>
      <c r="L55849">
        <v>56</v>
      </c>
      <c r="M55849" t="s">
        <v>29</v>
      </c>
      <c r="N55849" t="s">
        <v>477</v>
      </c>
      <c r="O55849" t="s">
        <v>1605</v>
      </c>
      <c r="Q55849" t="s">
        <v>25</v>
      </c>
    </row>
    <row r="55850" spans="1:17" x14ac:dyDescent="0.3">
      <c r="A55850" t="s">
        <v>18</v>
      </c>
      <c r="B55850" t="s">
        <v>129683</v>
      </c>
      <c r="C55850" t="s">
        <v>39</v>
      </c>
      <c r="D55850" t="s">
        <v>129684</v>
      </c>
      <c r="E55850" s="1">
        <v>45301.925814641203</v>
      </c>
      <c r="F55850">
        <v>175</v>
      </c>
      <c r="G55850">
        <v>309</v>
      </c>
      <c r="H55850">
        <v>86</v>
      </c>
      <c r="I55850">
        <v>6258</v>
      </c>
      <c r="J55850">
        <v>3994</v>
      </c>
      <c r="K55850">
        <v>14.27</v>
      </c>
      <c r="L55850">
        <v>34</v>
      </c>
      <c r="M55850" t="s">
        <v>52</v>
      </c>
      <c r="N55850" t="s">
        <v>84</v>
      </c>
      <c r="O55850" t="s">
        <v>5443</v>
      </c>
      <c r="P55850" t="s">
        <v>129685</v>
      </c>
    </row>
    <row r="55851" spans="1:17" x14ac:dyDescent="0.3">
      <c r="A55851" t="s">
        <v>37</v>
      </c>
      <c r="B55851" t="s">
        <v>129686</v>
      </c>
      <c r="C55851" t="s">
        <v>39</v>
      </c>
      <c r="D55851" t="s">
        <v>129687</v>
      </c>
      <c r="E55851" s="1">
        <v>45123.101825300924</v>
      </c>
      <c r="F55851">
        <v>484</v>
      </c>
      <c r="G55851">
        <v>221</v>
      </c>
      <c r="H55851">
        <v>131</v>
      </c>
      <c r="I55851">
        <v>9760</v>
      </c>
      <c r="J55851">
        <v>4369</v>
      </c>
      <c r="K55851">
        <v>19.13</v>
      </c>
      <c r="L55851">
        <v>43</v>
      </c>
      <c r="M55851" t="s">
        <v>52</v>
      </c>
      <c r="N55851" t="s">
        <v>136</v>
      </c>
      <c r="O55851" t="s">
        <v>3654</v>
      </c>
    </row>
    <row r="55852" spans="1:17" x14ac:dyDescent="0.3">
      <c r="A55852" t="s">
        <v>26</v>
      </c>
      <c r="B55852" t="s">
        <v>129688</v>
      </c>
      <c r="C55852" t="s">
        <v>39</v>
      </c>
      <c r="D55852" t="s">
        <v>129689</v>
      </c>
      <c r="E55852" s="1">
        <v>44983.97308048611</v>
      </c>
      <c r="F55852">
        <v>81</v>
      </c>
      <c r="G55852">
        <v>8</v>
      </c>
      <c r="H55852">
        <v>13</v>
      </c>
      <c r="I55852">
        <v>8190</v>
      </c>
      <c r="J55852">
        <v>2155</v>
      </c>
      <c r="K55852">
        <v>4.7300000000000004</v>
      </c>
      <c r="L55852">
        <v>51</v>
      </c>
      <c r="M55852" t="s">
        <v>29</v>
      </c>
      <c r="N55852" t="s">
        <v>1183</v>
      </c>
      <c r="O55852" t="s">
        <v>2111</v>
      </c>
    </row>
    <row r="55853" spans="1:17" x14ac:dyDescent="0.3">
      <c r="A55853" t="s">
        <v>37</v>
      </c>
      <c r="B55853" t="s">
        <v>129690</v>
      </c>
      <c r="C55853" t="s">
        <v>20</v>
      </c>
      <c r="D55853" t="s">
        <v>129691</v>
      </c>
      <c r="E55853" s="1">
        <v>45115.851737824072</v>
      </c>
      <c r="F55853">
        <v>837</v>
      </c>
      <c r="G55853">
        <v>431</v>
      </c>
      <c r="H55853">
        <v>10</v>
      </c>
      <c r="I55853">
        <v>3322</v>
      </c>
      <c r="J55853">
        <v>1972</v>
      </c>
      <c r="K55853">
        <v>64.81</v>
      </c>
      <c r="L55853">
        <v>44</v>
      </c>
      <c r="M55853" t="s">
        <v>29</v>
      </c>
      <c r="N55853" t="s">
        <v>444</v>
      </c>
      <c r="O55853" t="s">
        <v>1659</v>
      </c>
      <c r="Q55853" t="s">
        <v>72</v>
      </c>
    </row>
    <row r="55854" spans="1:17" x14ac:dyDescent="0.3">
      <c r="A55854" t="s">
        <v>37</v>
      </c>
      <c r="B55854" t="s">
        <v>129692</v>
      </c>
      <c r="C55854" t="s">
        <v>20</v>
      </c>
      <c r="D55854" t="s">
        <v>129693</v>
      </c>
      <c r="E55854" s="1">
        <v>44968.662891122687</v>
      </c>
      <c r="F55854">
        <v>430</v>
      </c>
      <c r="G55854">
        <v>265</v>
      </c>
      <c r="H55854">
        <v>74</v>
      </c>
      <c r="I55854">
        <v>6339</v>
      </c>
      <c r="J55854">
        <v>1988</v>
      </c>
      <c r="K55854">
        <v>38.68</v>
      </c>
      <c r="L55854">
        <v>60</v>
      </c>
      <c r="M55854" t="s">
        <v>29</v>
      </c>
      <c r="N55854" t="s">
        <v>694</v>
      </c>
      <c r="O55854" t="s">
        <v>1785</v>
      </c>
      <c r="P55854" t="s">
        <v>129694</v>
      </c>
    </row>
    <row r="55855" spans="1:17" x14ac:dyDescent="0.3">
      <c r="A55855" t="s">
        <v>18</v>
      </c>
      <c r="B55855" t="s">
        <v>129695</v>
      </c>
      <c r="C55855" t="s">
        <v>20</v>
      </c>
      <c r="D55855" t="s">
        <v>129696</v>
      </c>
      <c r="E55855" s="1">
        <v>45156.629831724538</v>
      </c>
      <c r="F55855">
        <v>341</v>
      </c>
      <c r="G55855">
        <v>338</v>
      </c>
      <c r="H55855">
        <v>151</v>
      </c>
      <c r="I55855">
        <v>6018</v>
      </c>
      <c r="J55855">
        <v>954</v>
      </c>
      <c r="K55855">
        <v>87</v>
      </c>
      <c r="L55855">
        <v>64</v>
      </c>
      <c r="M55855" t="s">
        <v>52</v>
      </c>
      <c r="N55855" t="s">
        <v>1464</v>
      </c>
      <c r="O55855" t="s">
        <v>2340</v>
      </c>
      <c r="P55855" t="s">
        <v>129697</v>
      </c>
      <c r="Q55855" t="s">
        <v>72</v>
      </c>
    </row>
    <row r="55856" spans="1:17" x14ac:dyDescent="0.3">
      <c r="A55856" t="s">
        <v>26</v>
      </c>
      <c r="B55856" t="s">
        <v>129698</v>
      </c>
      <c r="C55856" t="s">
        <v>39</v>
      </c>
      <c r="D55856" t="s">
        <v>129699</v>
      </c>
      <c r="E55856" s="1">
        <v>44292.819119884261</v>
      </c>
      <c r="F55856">
        <v>343</v>
      </c>
      <c r="G55856">
        <v>243</v>
      </c>
      <c r="H55856">
        <v>126</v>
      </c>
      <c r="I55856">
        <v>8776</v>
      </c>
      <c r="J55856">
        <v>2154</v>
      </c>
      <c r="K55856">
        <v>33.049999999999997</v>
      </c>
      <c r="L55856">
        <v>53</v>
      </c>
      <c r="M55856" t="s">
        <v>52</v>
      </c>
      <c r="N55856" t="s">
        <v>2519</v>
      </c>
      <c r="O55856" t="s">
        <v>4949</v>
      </c>
      <c r="P55856" t="s">
        <v>129700</v>
      </c>
    </row>
    <row r="55857" spans="1:18" x14ac:dyDescent="0.3">
      <c r="A55857" t="s">
        <v>26</v>
      </c>
      <c r="B55857" t="s">
        <v>129701</v>
      </c>
      <c r="C55857" t="s">
        <v>20</v>
      </c>
      <c r="D55857" t="s">
        <v>129702</v>
      </c>
      <c r="E55857" s="1">
        <v>45097.163827476848</v>
      </c>
      <c r="F55857">
        <v>769</v>
      </c>
      <c r="G55857">
        <v>404</v>
      </c>
      <c r="H55857">
        <v>63</v>
      </c>
      <c r="I55857">
        <v>1646</v>
      </c>
      <c r="J55857">
        <v>4039</v>
      </c>
      <c r="K55857">
        <v>30.6</v>
      </c>
      <c r="L55857">
        <v>30</v>
      </c>
      <c r="M55857" t="s">
        <v>52</v>
      </c>
      <c r="N55857" t="s">
        <v>269</v>
      </c>
      <c r="O55857" t="s">
        <v>824</v>
      </c>
      <c r="Q55857" t="s">
        <v>25</v>
      </c>
    </row>
    <row r="55858" spans="1:18" x14ac:dyDescent="0.3">
      <c r="A55858" t="s">
        <v>37</v>
      </c>
      <c r="B55858" t="s">
        <v>129703</v>
      </c>
      <c r="C55858" t="s">
        <v>20</v>
      </c>
      <c r="D55858" t="s">
        <v>129704</v>
      </c>
      <c r="E55858" s="1">
        <v>44459.847225752317</v>
      </c>
      <c r="F55858">
        <v>912</v>
      </c>
      <c r="G55858">
        <v>115</v>
      </c>
      <c r="H55858">
        <v>177</v>
      </c>
      <c r="I55858">
        <v>3552</v>
      </c>
      <c r="J55858">
        <v>2263</v>
      </c>
      <c r="K55858">
        <v>53.2</v>
      </c>
      <c r="L55858">
        <v>48</v>
      </c>
      <c r="M55858" t="s">
        <v>52</v>
      </c>
      <c r="N55858" t="s">
        <v>505</v>
      </c>
      <c r="O55858" t="s">
        <v>644</v>
      </c>
      <c r="P55858" t="s">
        <v>129705</v>
      </c>
    </row>
    <row r="55859" spans="1:18" x14ac:dyDescent="0.3">
      <c r="A55859" t="s">
        <v>37</v>
      </c>
      <c r="B55859" t="s">
        <v>129706</v>
      </c>
      <c r="C55859" t="s">
        <v>39</v>
      </c>
      <c r="D55859" t="s">
        <v>129707</v>
      </c>
      <c r="E55859" s="1">
        <v>44792.155656759256</v>
      </c>
      <c r="F55859">
        <v>902</v>
      </c>
      <c r="G55859">
        <v>93</v>
      </c>
      <c r="H55859">
        <v>77</v>
      </c>
      <c r="I55859">
        <v>3707</v>
      </c>
      <c r="J55859">
        <v>3725</v>
      </c>
      <c r="K55859">
        <v>28.78</v>
      </c>
      <c r="L55859">
        <v>58</v>
      </c>
      <c r="M55859" t="s">
        <v>52</v>
      </c>
      <c r="N55859" t="s">
        <v>1402</v>
      </c>
      <c r="O55859" t="s">
        <v>2817</v>
      </c>
      <c r="Q55859" t="s">
        <v>72</v>
      </c>
    </row>
    <row r="55860" spans="1:18" x14ac:dyDescent="0.3">
      <c r="A55860" t="s">
        <v>18</v>
      </c>
      <c r="B55860" t="s">
        <v>129708</v>
      </c>
      <c r="C55860" t="s">
        <v>39</v>
      </c>
      <c r="D55860" t="s">
        <v>129709</v>
      </c>
      <c r="E55860" s="1">
        <v>44504.885049907411</v>
      </c>
      <c r="F55860">
        <v>616</v>
      </c>
      <c r="G55860">
        <v>4</v>
      </c>
      <c r="H55860">
        <v>177</v>
      </c>
      <c r="I55860">
        <v>7911</v>
      </c>
      <c r="J55860">
        <v>4565</v>
      </c>
      <c r="K55860">
        <v>17.46</v>
      </c>
      <c r="L55860">
        <v>58</v>
      </c>
      <c r="M55860" t="s">
        <v>29</v>
      </c>
      <c r="N55860" t="s">
        <v>723</v>
      </c>
      <c r="O55860" t="s">
        <v>3255</v>
      </c>
      <c r="Q55860" t="s">
        <v>25</v>
      </c>
    </row>
    <row r="55861" spans="1:18" x14ac:dyDescent="0.3">
      <c r="A55861" t="s">
        <v>43</v>
      </c>
      <c r="B55861" t="s">
        <v>129710</v>
      </c>
      <c r="C55861" t="s">
        <v>20</v>
      </c>
      <c r="D55861" t="s">
        <v>129711</v>
      </c>
      <c r="E55861" s="1">
        <v>45151.79340628472</v>
      </c>
      <c r="F55861">
        <v>498</v>
      </c>
      <c r="G55861">
        <v>436</v>
      </c>
      <c r="H55861">
        <v>104</v>
      </c>
      <c r="I55861">
        <v>2601</v>
      </c>
      <c r="J55861">
        <v>632</v>
      </c>
      <c r="K55861">
        <v>164.24</v>
      </c>
      <c r="L55861">
        <v>29</v>
      </c>
      <c r="M55861" t="s">
        <v>22</v>
      </c>
      <c r="N55861" t="s">
        <v>2661</v>
      </c>
      <c r="O55861" t="s">
        <v>63</v>
      </c>
      <c r="Q55861" t="s">
        <v>25</v>
      </c>
    </row>
    <row r="55862" spans="1:18" x14ac:dyDescent="0.3">
      <c r="A55862" t="s">
        <v>26</v>
      </c>
      <c r="B55862" t="s">
        <v>129712</v>
      </c>
      <c r="C55862" t="s">
        <v>45</v>
      </c>
      <c r="D55862" t="s">
        <v>129713</v>
      </c>
      <c r="E55862" s="1">
        <v>44921.601282662035</v>
      </c>
      <c r="F55862">
        <v>163</v>
      </c>
      <c r="G55862">
        <v>280</v>
      </c>
      <c r="H55862">
        <v>51</v>
      </c>
      <c r="I55862">
        <v>5203</v>
      </c>
      <c r="J55862">
        <v>4907</v>
      </c>
      <c r="K55862">
        <v>10.07</v>
      </c>
      <c r="L55862">
        <v>37</v>
      </c>
      <c r="M55862" t="s">
        <v>22</v>
      </c>
      <c r="N55862" t="s">
        <v>4055</v>
      </c>
      <c r="O55862" t="s">
        <v>2980</v>
      </c>
      <c r="P55862" t="s">
        <v>129714</v>
      </c>
      <c r="Q55862" t="s">
        <v>32</v>
      </c>
    </row>
    <row r="55863" spans="1:18" x14ac:dyDescent="0.3">
      <c r="A55863" t="s">
        <v>26</v>
      </c>
      <c r="B55863" t="s">
        <v>129715</v>
      </c>
      <c r="C55863" t="s">
        <v>39</v>
      </c>
      <c r="D55863" t="s">
        <v>129716</v>
      </c>
      <c r="E55863" s="1">
        <v>44970.859130115743</v>
      </c>
      <c r="F55863">
        <v>468</v>
      </c>
      <c r="G55863">
        <v>152</v>
      </c>
      <c r="H55863">
        <v>196</v>
      </c>
      <c r="I55863">
        <v>8350</v>
      </c>
      <c r="J55863">
        <v>1691</v>
      </c>
      <c r="K55863">
        <v>48.26</v>
      </c>
      <c r="L55863">
        <v>56</v>
      </c>
      <c r="M55863" t="s">
        <v>29</v>
      </c>
      <c r="N55863" t="s">
        <v>614</v>
      </c>
      <c r="O55863" t="s">
        <v>7610</v>
      </c>
    </row>
    <row r="55864" spans="1:18" x14ac:dyDescent="0.3">
      <c r="A55864" t="s">
        <v>43</v>
      </c>
      <c r="B55864" t="s">
        <v>129717</v>
      </c>
      <c r="C55864" t="s">
        <v>45</v>
      </c>
      <c r="D55864" t="s">
        <v>129718</v>
      </c>
      <c r="E55864" s="1">
        <v>44968.760238912037</v>
      </c>
      <c r="F55864">
        <v>126</v>
      </c>
      <c r="G55864">
        <v>353</v>
      </c>
      <c r="H55864">
        <v>5</v>
      </c>
      <c r="I55864">
        <v>1615</v>
      </c>
      <c r="J55864">
        <v>2980</v>
      </c>
      <c r="K55864">
        <v>16.239999999999998</v>
      </c>
      <c r="L55864">
        <v>34</v>
      </c>
      <c r="M55864" t="s">
        <v>52</v>
      </c>
      <c r="N55864" t="s">
        <v>1183</v>
      </c>
      <c r="O55864" t="s">
        <v>1270</v>
      </c>
      <c r="Q55864" t="s">
        <v>32</v>
      </c>
      <c r="R55864" t="s">
        <v>129719</v>
      </c>
    </row>
    <row r="55865" spans="1:18" x14ac:dyDescent="0.3">
      <c r="A55865" t="s">
        <v>18</v>
      </c>
      <c r="B55865" t="s">
        <v>129720</v>
      </c>
      <c r="C55865" t="s">
        <v>20</v>
      </c>
      <c r="D55865" t="s">
        <v>129721</v>
      </c>
      <c r="E55865" s="1">
        <v>44769.677286481485</v>
      </c>
      <c r="F55865">
        <v>477</v>
      </c>
      <c r="G55865">
        <v>269</v>
      </c>
      <c r="H55865">
        <v>101</v>
      </c>
      <c r="I55865">
        <v>1041</v>
      </c>
      <c r="J55865">
        <v>1433</v>
      </c>
      <c r="K55865">
        <v>59.11</v>
      </c>
      <c r="L55865">
        <v>63</v>
      </c>
      <c r="M55865" t="s">
        <v>29</v>
      </c>
      <c r="N55865" t="s">
        <v>324</v>
      </c>
      <c r="O55865" t="s">
        <v>3163</v>
      </c>
      <c r="Q55865" t="s">
        <v>32</v>
      </c>
    </row>
    <row r="55866" spans="1:18" x14ac:dyDescent="0.3">
      <c r="A55866" t="s">
        <v>26</v>
      </c>
      <c r="B55866" t="s">
        <v>129722</v>
      </c>
      <c r="C55866" t="s">
        <v>45</v>
      </c>
      <c r="D55866" t="s">
        <v>129723</v>
      </c>
      <c r="E55866" s="1">
        <v>44514.665295729166</v>
      </c>
      <c r="F55866">
        <v>982</v>
      </c>
      <c r="G55866">
        <v>3</v>
      </c>
      <c r="H55866">
        <v>33</v>
      </c>
      <c r="I55866">
        <v>9378</v>
      </c>
      <c r="J55866">
        <v>3342</v>
      </c>
      <c r="K55866">
        <v>30.46</v>
      </c>
      <c r="L55866">
        <v>20</v>
      </c>
      <c r="M55866" t="s">
        <v>22</v>
      </c>
      <c r="N55866" t="s">
        <v>996</v>
      </c>
      <c r="O55866" t="s">
        <v>835</v>
      </c>
      <c r="P55866" t="s">
        <v>129724</v>
      </c>
    </row>
    <row r="55867" spans="1:18" x14ac:dyDescent="0.3">
      <c r="A55867" t="s">
        <v>18</v>
      </c>
      <c r="B55867" t="s">
        <v>129725</v>
      </c>
      <c r="C55867" t="s">
        <v>45</v>
      </c>
      <c r="D55867" t="s">
        <v>129726</v>
      </c>
      <c r="E55867" s="1">
        <v>44761.554350416664</v>
      </c>
      <c r="F55867">
        <v>416</v>
      </c>
      <c r="G55867">
        <v>323</v>
      </c>
      <c r="H55867">
        <v>70</v>
      </c>
      <c r="I55867">
        <v>3930</v>
      </c>
      <c r="J55867">
        <v>4100</v>
      </c>
      <c r="K55867">
        <v>19.73</v>
      </c>
      <c r="L55867">
        <v>56</v>
      </c>
      <c r="M55867" t="s">
        <v>52</v>
      </c>
      <c r="N55867" t="s">
        <v>4055</v>
      </c>
      <c r="O55867" t="s">
        <v>4201</v>
      </c>
    </row>
    <row r="55868" spans="1:18" x14ac:dyDescent="0.3">
      <c r="A55868" t="s">
        <v>26</v>
      </c>
      <c r="B55868" t="s">
        <v>129727</v>
      </c>
      <c r="C55868" t="s">
        <v>45</v>
      </c>
      <c r="D55868" t="s">
        <v>129728</v>
      </c>
      <c r="E55868" s="1">
        <v>44298.561073171295</v>
      </c>
      <c r="F55868">
        <v>640</v>
      </c>
      <c r="G55868">
        <v>238</v>
      </c>
      <c r="H55868">
        <v>195</v>
      </c>
      <c r="I55868">
        <v>3059</v>
      </c>
      <c r="J55868">
        <v>3374</v>
      </c>
      <c r="K55868">
        <v>31.8</v>
      </c>
      <c r="L55868">
        <v>28</v>
      </c>
      <c r="M55868" t="s">
        <v>22</v>
      </c>
      <c r="N55868" t="s">
        <v>846</v>
      </c>
      <c r="O55868" t="s">
        <v>63</v>
      </c>
      <c r="P55868" t="s">
        <v>129729</v>
      </c>
      <c r="R55868" t="s">
        <v>129730</v>
      </c>
    </row>
    <row r="55869" spans="1:18" x14ac:dyDescent="0.3">
      <c r="A55869" t="s">
        <v>26</v>
      </c>
      <c r="B55869" t="s">
        <v>129731</v>
      </c>
      <c r="C55869" t="s">
        <v>45</v>
      </c>
      <c r="D55869" t="s">
        <v>129732</v>
      </c>
      <c r="E55869" s="1">
        <v>44417.157613622687</v>
      </c>
      <c r="F55869">
        <v>430</v>
      </c>
      <c r="G55869">
        <v>164</v>
      </c>
      <c r="H55869">
        <v>49</v>
      </c>
      <c r="I55869">
        <v>2203</v>
      </c>
      <c r="J55869">
        <v>2035</v>
      </c>
      <c r="K55869">
        <v>31.6</v>
      </c>
      <c r="L55869">
        <v>30</v>
      </c>
      <c r="M55869" t="s">
        <v>29</v>
      </c>
      <c r="N55869" t="s">
        <v>1064</v>
      </c>
      <c r="O55869" t="s">
        <v>796</v>
      </c>
      <c r="Q55869" t="s">
        <v>72</v>
      </c>
    </row>
    <row r="55870" spans="1:18" x14ac:dyDescent="0.3">
      <c r="A55870" t="s">
        <v>18</v>
      </c>
      <c r="B55870" t="s">
        <v>129733</v>
      </c>
      <c r="C55870" t="s">
        <v>20</v>
      </c>
      <c r="D55870" t="s">
        <v>129734</v>
      </c>
      <c r="E55870" s="1">
        <v>45107.795683414355</v>
      </c>
      <c r="F55870">
        <v>370</v>
      </c>
      <c r="G55870">
        <v>346</v>
      </c>
      <c r="H55870">
        <v>140</v>
      </c>
      <c r="I55870">
        <v>3946</v>
      </c>
      <c r="J55870">
        <v>4544</v>
      </c>
      <c r="K55870">
        <v>18.84</v>
      </c>
      <c r="L55870">
        <v>32</v>
      </c>
      <c r="M55870" t="s">
        <v>52</v>
      </c>
      <c r="N55870" t="s">
        <v>251</v>
      </c>
      <c r="O55870" t="s">
        <v>2308</v>
      </c>
      <c r="Q55870" t="s">
        <v>32</v>
      </c>
    </row>
    <row r="55871" spans="1:18" x14ac:dyDescent="0.3">
      <c r="A55871" t="s">
        <v>43</v>
      </c>
      <c r="B55871" t="s">
        <v>129735</v>
      </c>
      <c r="C55871" t="s">
        <v>20</v>
      </c>
      <c r="D55871" t="s">
        <v>129736</v>
      </c>
      <c r="E55871" s="1">
        <v>44629.816585729168</v>
      </c>
      <c r="F55871">
        <v>971</v>
      </c>
      <c r="G55871">
        <v>372</v>
      </c>
      <c r="H55871">
        <v>31</v>
      </c>
      <c r="I55871">
        <v>7905</v>
      </c>
      <c r="J55871">
        <v>1066</v>
      </c>
      <c r="K55871">
        <v>128.88999999999999</v>
      </c>
      <c r="L55871">
        <v>19</v>
      </c>
      <c r="M55871" t="s">
        <v>22</v>
      </c>
      <c r="N55871" t="s">
        <v>638</v>
      </c>
      <c r="O55871" t="s">
        <v>5583</v>
      </c>
      <c r="P55871" t="s">
        <v>129737</v>
      </c>
      <c r="Q55871" t="s">
        <v>25</v>
      </c>
    </row>
    <row r="55872" spans="1:18" x14ac:dyDescent="0.3">
      <c r="A55872" t="s">
        <v>18</v>
      </c>
      <c r="B55872" t="s">
        <v>129738</v>
      </c>
      <c r="C55872" t="s">
        <v>20</v>
      </c>
      <c r="D55872" t="s">
        <v>129739</v>
      </c>
      <c r="E55872" s="1">
        <v>44819.100862754633</v>
      </c>
      <c r="F55872">
        <v>685</v>
      </c>
      <c r="G55872">
        <v>430</v>
      </c>
      <c r="H55872">
        <v>174</v>
      </c>
      <c r="I55872">
        <v>2449</v>
      </c>
      <c r="J55872">
        <v>4252</v>
      </c>
      <c r="K55872">
        <v>30.32</v>
      </c>
      <c r="L55872">
        <v>53</v>
      </c>
      <c r="M55872" t="s">
        <v>52</v>
      </c>
      <c r="N55872" t="s">
        <v>647</v>
      </c>
      <c r="O55872" t="s">
        <v>615</v>
      </c>
      <c r="Q55872" t="s">
        <v>25</v>
      </c>
    </row>
    <row r="55873" spans="1:17" x14ac:dyDescent="0.3">
      <c r="A55873" t="s">
        <v>37</v>
      </c>
      <c r="B55873" t="s">
        <v>129740</v>
      </c>
      <c r="C55873" t="s">
        <v>39</v>
      </c>
      <c r="D55873" t="s">
        <v>129741</v>
      </c>
      <c r="E55873" s="1">
        <v>44926.300451828705</v>
      </c>
      <c r="F55873">
        <v>839</v>
      </c>
      <c r="G55873">
        <v>445</v>
      </c>
      <c r="H55873">
        <v>42</v>
      </c>
      <c r="I55873">
        <v>3362</v>
      </c>
      <c r="J55873">
        <v>3398</v>
      </c>
      <c r="K55873">
        <v>39.020000000000003</v>
      </c>
      <c r="L55873">
        <v>52</v>
      </c>
      <c r="M55873" t="s">
        <v>52</v>
      </c>
      <c r="N55873" t="s">
        <v>647</v>
      </c>
      <c r="O55873" t="s">
        <v>800</v>
      </c>
    </row>
    <row r="55874" spans="1:17" x14ac:dyDescent="0.3">
      <c r="A55874" t="s">
        <v>18</v>
      </c>
      <c r="B55874" t="s">
        <v>129742</v>
      </c>
      <c r="C55874" t="s">
        <v>20</v>
      </c>
      <c r="D55874" t="s">
        <v>129743</v>
      </c>
      <c r="E55874" s="1">
        <v>45340.233531874997</v>
      </c>
      <c r="F55874">
        <v>760</v>
      </c>
      <c r="G55874">
        <v>420</v>
      </c>
      <c r="H55874">
        <v>65</v>
      </c>
      <c r="I55874">
        <v>3614</v>
      </c>
      <c r="J55874">
        <v>4703</v>
      </c>
      <c r="K55874">
        <v>26.47</v>
      </c>
      <c r="L55874">
        <v>37</v>
      </c>
      <c r="M55874" t="s">
        <v>29</v>
      </c>
      <c r="N55874" t="s">
        <v>533</v>
      </c>
      <c r="O55874" t="s">
        <v>1649</v>
      </c>
      <c r="Q55874" t="s">
        <v>32</v>
      </c>
    </row>
    <row r="55875" spans="1:17" x14ac:dyDescent="0.3">
      <c r="A55875" t="s">
        <v>18</v>
      </c>
      <c r="B55875" t="s">
        <v>129744</v>
      </c>
      <c r="C55875" t="s">
        <v>45</v>
      </c>
      <c r="D55875" t="s">
        <v>129745</v>
      </c>
      <c r="E55875" s="1">
        <v>44966.611275277777</v>
      </c>
      <c r="F55875">
        <v>252</v>
      </c>
      <c r="G55875">
        <v>218</v>
      </c>
      <c r="H55875">
        <v>86</v>
      </c>
      <c r="I55875">
        <v>3977</v>
      </c>
      <c r="J55875">
        <v>3903</v>
      </c>
      <c r="K55875">
        <v>14.25</v>
      </c>
      <c r="L55875">
        <v>50</v>
      </c>
      <c r="M55875" t="s">
        <v>22</v>
      </c>
      <c r="N55875" t="s">
        <v>317</v>
      </c>
      <c r="O55875" t="s">
        <v>6589</v>
      </c>
      <c r="P55875" t="s">
        <v>129746</v>
      </c>
      <c r="Q55875" t="s">
        <v>72</v>
      </c>
    </row>
    <row r="55876" spans="1:17" x14ac:dyDescent="0.3">
      <c r="A55876" t="s">
        <v>26</v>
      </c>
      <c r="B55876" t="s">
        <v>129747</v>
      </c>
      <c r="C55876" t="s">
        <v>45</v>
      </c>
      <c r="D55876" t="s">
        <v>129748</v>
      </c>
      <c r="E55876" s="1">
        <v>44340.168524745372</v>
      </c>
      <c r="F55876">
        <v>373</v>
      </c>
      <c r="G55876">
        <v>492</v>
      </c>
      <c r="H55876">
        <v>172</v>
      </c>
      <c r="I55876">
        <v>1652</v>
      </c>
      <c r="J55876">
        <v>4533</v>
      </c>
      <c r="K55876">
        <v>22.88</v>
      </c>
      <c r="L55876">
        <v>37</v>
      </c>
      <c r="M55876" t="s">
        <v>52</v>
      </c>
      <c r="N55876" t="s">
        <v>118</v>
      </c>
      <c r="O55876" t="s">
        <v>2346</v>
      </c>
      <c r="P55876" t="s">
        <v>129749</v>
      </c>
      <c r="Q55876" t="s">
        <v>72</v>
      </c>
    </row>
    <row r="55877" spans="1:17" x14ac:dyDescent="0.3">
      <c r="A55877" t="s">
        <v>37</v>
      </c>
      <c r="B55877" t="s">
        <v>129750</v>
      </c>
      <c r="C55877" t="s">
        <v>45</v>
      </c>
      <c r="D55877" t="s">
        <v>129751</v>
      </c>
      <c r="E55877" s="1">
        <v>44947.544749004628</v>
      </c>
      <c r="F55877">
        <v>199</v>
      </c>
      <c r="G55877">
        <v>7</v>
      </c>
      <c r="H55877">
        <v>117</v>
      </c>
      <c r="I55877">
        <v>4301</v>
      </c>
      <c r="J55877">
        <v>1722</v>
      </c>
      <c r="K55877">
        <v>18.760000000000002</v>
      </c>
      <c r="L55877">
        <v>20</v>
      </c>
      <c r="M55877" t="s">
        <v>52</v>
      </c>
      <c r="N55877" t="s">
        <v>846</v>
      </c>
      <c r="O55877" t="s">
        <v>3612</v>
      </c>
      <c r="Q55877" t="s">
        <v>32</v>
      </c>
    </row>
    <row r="55878" spans="1:17" x14ac:dyDescent="0.3">
      <c r="A55878" t="s">
        <v>26</v>
      </c>
      <c r="B55878" t="s">
        <v>129752</v>
      </c>
      <c r="C55878" t="s">
        <v>20</v>
      </c>
      <c r="D55878" t="s">
        <v>129753</v>
      </c>
      <c r="E55878" s="1">
        <v>45096.862821099538</v>
      </c>
      <c r="F55878">
        <v>620</v>
      </c>
      <c r="G55878">
        <v>127</v>
      </c>
      <c r="H55878">
        <v>85</v>
      </c>
      <c r="I55878">
        <v>1259</v>
      </c>
      <c r="J55878">
        <v>3461</v>
      </c>
      <c r="K55878">
        <v>24.04</v>
      </c>
      <c r="L55878">
        <v>48</v>
      </c>
      <c r="M55878" t="s">
        <v>22</v>
      </c>
      <c r="N55878" t="s">
        <v>841</v>
      </c>
      <c r="O55878" t="s">
        <v>11364</v>
      </c>
    </row>
    <row r="55879" spans="1:17" x14ac:dyDescent="0.3">
      <c r="A55879" t="s">
        <v>43</v>
      </c>
      <c r="B55879" t="s">
        <v>129754</v>
      </c>
      <c r="C55879" t="s">
        <v>39</v>
      </c>
      <c r="D55879" t="s">
        <v>129755</v>
      </c>
      <c r="E55879" s="1">
        <v>45316.109021840275</v>
      </c>
      <c r="F55879">
        <v>756</v>
      </c>
      <c r="G55879">
        <v>21</v>
      </c>
      <c r="H55879">
        <v>195</v>
      </c>
      <c r="I55879">
        <v>5546</v>
      </c>
      <c r="J55879">
        <v>3315</v>
      </c>
      <c r="K55879">
        <v>29.32</v>
      </c>
      <c r="L55879">
        <v>24</v>
      </c>
      <c r="M55879" t="s">
        <v>22</v>
      </c>
      <c r="N55879" t="s">
        <v>647</v>
      </c>
      <c r="O55879" t="s">
        <v>142</v>
      </c>
      <c r="Q55879" t="s">
        <v>32</v>
      </c>
    </row>
    <row r="55880" spans="1:17" x14ac:dyDescent="0.3">
      <c r="A55880" t="s">
        <v>43</v>
      </c>
      <c r="B55880" t="s">
        <v>129756</v>
      </c>
      <c r="C55880" t="s">
        <v>20</v>
      </c>
      <c r="D55880" t="s">
        <v>129757</v>
      </c>
      <c r="E55880" s="1">
        <v>45162.605539606484</v>
      </c>
      <c r="F55880">
        <v>824</v>
      </c>
      <c r="G55880">
        <v>447</v>
      </c>
      <c r="H55880">
        <v>130</v>
      </c>
      <c r="I55880">
        <v>2443</v>
      </c>
      <c r="J55880">
        <v>618</v>
      </c>
      <c r="K55880">
        <v>226.7</v>
      </c>
      <c r="L55880">
        <v>23</v>
      </c>
      <c r="M55880" t="s">
        <v>52</v>
      </c>
      <c r="N55880" t="s">
        <v>2199</v>
      </c>
      <c r="O55880" t="s">
        <v>3098</v>
      </c>
    </row>
    <row r="55881" spans="1:17" x14ac:dyDescent="0.3">
      <c r="A55881" t="s">
        <v>26</v>
      </c>
      <c r="B55881" t="s">
        <v>129758</v>
      </c>
      <c r="C55881" t="s">
        <v>39</v>
      </c>
      <c r="D55881" t="s">
        <v>129759</v>
      </c>
      <c r="E55881" s="1">
        <v>44917.78614329861</v>
      </c>
      <c r="F55881">
        <v>945</v>
      </c>
      <c r="G55881">
        <v>255</v>
      </c>
      <c r="H55881">
        <v>169</v>
      </c>
      <c r="I55881">
        <v>6049</v>
      </c>
      <c r="J55881">
        <v>1212</v>
      </c>
      <c r="K55881">
        <v>112.95</v>
      </c>
      <c r="L55881">
        <v>54</v>
      </c>
      <c r="M55881" t="s">
        <v>52</v>
      </c>
      <c r="N55881" t="s">
        <v>552</v>
      </c>
      <c r="O55881" t="s">
        <v>1765</v>
      </c>
      <c r="Q55881" t="s">
        <v>72</v>
      </c>
    </row>
    <row r="55882" spans="1:17" x14ac:dyDescent="0.3">
      <c r="A55882" t="s">
        <v>37</v>
      </c>
      <c r="B55882" t="s">
        <v>129760</v>
      </c>
      <c r="C55882" t="s">
        <v>39</v>
      </c>
      <c r="D55882" t="s">
        <v>129761</v>
      </c>
      <c r="E55882" s="1">
        <v>45232.764989699077</v>
      </c>
      <c r="F55882">
        <v>892</v>
      </c>
      <c r="G55882">
        <v>105</v>
      </c>
      <c r="H55882">
        <v>159</v>
      </c>
      <c r="I55882">
        <v>3391</v>
      </c>
      <c r="J55882">
        <v>4687</v>
      </c>
      <c r="K55882">
        <v>24.66</v>
      </c>
      <c r="L55882">
        <v>25</v>
      </c>
      <c r="M55882" t="s">
        <v>29</v>
      </c>
      <c r="N55882" t="s">
        <v>643</v>
      </c>
      <c r="O55882" t="s">
        <v>4187</v>
      </c>
      <c r="Q55882" t="s">
        <v>32</v>
      </c>
    </row>
    <row r="55883" spans="1:17" x14ac:dyDescent="0.3">
      <c r="A55883" t="s">
        <v>37</v>
      </c>
      <c r="B55883" t="s">
        <v>129762</v>
      </c>
      <c r="C55883" t="s">
        <v>39</v>
      </c>
      <c r="D55883" t="s">
        <v>129763</v>
      </c>
      <c r="E55883" s="1">
        <v>44629.215744548608</v>
      </c>
      <c r="F55883">
        <v>608</v>
      </c>
      <c r="G55883">
        <v>89</v>
      </c>
      <c r="H55883">
        <v>37</v>
      </c>
      <c r="I55883">
        <v>2113</v>
      </c>
      <c r="J55883">
        <v>4119</v>
      </c>
      <c r="K55883">
        <v>17.82</v>
      </c>
      <c r="L55883">
        <v>25</v>
      </c>
      <c r="M55883" t="s">
        <v>29</v>
      </c>
      <c r="N55883" t="s">
        <v>314</v>
      </c>
      <c r="O55883" t="s">
        <v>2824</v>
      </c>
      <c r="Q55883" t="s">
        <v>72</v>
      </c>
    </row>
    <row r="55884" spans="1:17" x14ac:dyDescent="0.3">
      <c r="A55884" t="s">
        <v>18</v>
      </c>
      <c r="B55884" t="s">
        <v>129764</v>
      </c>
      <c r="C55884" t="s">
        <v>20</v>
      </c>
      <c r="D55884" t="s">
        <v>129765</v>
      </c>
      <c r="E55884" s="1">
        <v>44977.59133988426</v>
      </c>
      <c r="F55884">
        <v>988</v>
      </c>
      <c r="G55884">
        <v>466</v>
      </c>
      <c r="H55884">
        <v>110</v>
      </c>
      <c r="I55884">
        <v>6087</v>
      </c>
      <c r="J55884">
        <v>4627</v>
      </c>
      <c r="K55884">
        <v>33.799999999999997</v>
      </c>
      <c r="L55884">
        <v>59</v>
      </c>
      <c r="M55884" t="s">
        <v>52</v>
      </c>
      <c r="N55884" t="s">
        <v>552</v>
      </c>
      <c r="O55884" t="s">
        <v>4552</v>
      </c>
    </row>
    <row r="55885" spans="1:17" x14ac:dyDescent="0.3">
      <c r="A55885" t="s">
        <v>18</v>
      </c>
      <c r="B55885" t="s">
        <v>129766</v>
      </c>
      <c r="C55885" t="s">
        <v>45</v>
      </c>
      <c r="D55885" t="s">
        <v>129767</v>
      </c>
      <c r="E55885" s="1">
        <v>44964.068695243055</v>
      </c>
      <c r="F55885">
        <v>258</v>
      </c>
      <c r="G55885">
        <v>96</v>
      </c>
      <c r="H55885">
        <v>110</v>
      </c>
      <c r="I55885">
        <v>3224</v>
      </c>
      <c r="J55885">
        <v>3928</v>
      </c>
      <c r="K55885">
        <v>11.81</v>
      </c>
      <c r="L55885">
        <v>64</v>
      </c>
      <c r="M55885" t="s">
        <v>22</v>
      </c>
      <c r="N55885" t="s">
        <v>2199</v>
      </c>
      <c r="O55885" t="s">
        <v>4810</v>
      </c>
      <c r="Q55885" t="s">
        <v>32</v>
      </c>
    </row>
    <row r="55886" spans="1:17" x14ac:dyDescent="0.3">
      <c r="A55886" t="s">
        <v>37</v>
      </c>
      <c r="B55886" t="s">
        <v>129768</v>
      </c>
      <c r="C55886" t="s">
        <v>45</v>
      </c>
      <c r="D55886" t="s">
        <v>129769</v>
      </c>
      <c r="E55886" s="1">
        <v>45310.174286331021</v>
      </c>
      <c r="F55886">
        <v>725</v>
      </c>
      <c r="G55886">
        <v>150</v>
      </c>
      <c r="H55886">
        <v>15</v>
      </c>
      <c r="I55886">
        <v>4833</v>
      </c>
      <c r="J55886">
        <v>2272</v>
      </c>
      <c r="K55886">
        <v>39.17</v>
      </c>
      <c r="L55886">
        <v>53</v>
      </c>
      <c r="M55886" t="s">
        <v>52</v>
      </c>
      <c r="N55886" t="s">
        <v>1397</v>
      </c>
      <c r="O55886" t="s">
        <v>6199</v>
      </c>
    </row>
    <row r="55887" spans="1:17" x14ac:dyDescent="0.3">
      <c r="A55887" t="s">
        <v>43</v>
      </c>
      <c r="B55887" t="s">
        <v>129770</v>
      </c>
      <c r="C55887" t="s">
        <v>45</v>
      </c>
      <c r="D55887" t="s">
        <v>129771</v>
      </c>
      <c r="E55887" s="1">
        <v>45049.211374189814</v>
      </c>
      <c r="F55887">
        <v>814</v>
      </c>
      <c r="G55887">
        <v>191</v>
      </c>
      <c r="H55887">
        <v>130</v>
      </c>
      <c r="I55887">
        <v>5535</v>
      </c>
      <c r="J55887">
        <v>2040</v>
      </c>
      <c r="K55887">
        <v>55.64</v>
      </c>
      <c r="L55887">
        <v>45</v>
      </c>
      <c r="M55887" t="s">
        <v>52</v>
      </c>
      <c r="N55887" t="s">
        <v>1121</v>
      </c>
      <c r="O55887" t="s">
        <v>2749</v>
      </c>
    </row>
    <row r="55888" spans="1:17" x14ac:dyDescent="0.3">
      <c r="A55888" t="s">
        <v>18</v>
      </c>
      <c r="B55888" t="s">
        <v>129772</v>
      </c>
      <c r="C55888" t="s">
        <v>20</v>
      </c>
      <c r="D55888" t="s">
        <v>129773</v>
      </c>
      <c r="E55888" s="1">
        <v>44367.62458123843</v>
      </c>
      <c r="F55888">
        <v>245</v>
      </c>
      <c r="G55888">
        <v>124</v>
      </c>
      <c r="H55888">
        <v>81</v>
      </c>
      <c r="I55888">
        <v>1556</v>
      </c>
      <c r="J55888">
        <v>4922</v>
      </c>
      <c r="K55888">
        <v>9.14</v>
      </c>
      <c r="L55888">
        <v>61</v>
      </c>
      <c r="M55888" t="s">
        <v>29</v>
      </c>
      <c r="N55888" t="s">
        <v>537</v>
      </c>
      <c r="O55888" t="s">
        <v>1860</v>
      </c>
    </row>
    <row r="55889" spans="1:18" x14ac:dyDescent="0.3">
      <c r="A55889" t="s">
        <v>37</v>
      </c>
      <c r="B55889" t="s">
        <v>129774</v>
      </c>
      <c r="C55889" t="s">
        <v>20</v>
      </c>
      <c r="D55889" t="s">
        <v>129775</v>
      </c>
      <c r="E55889" s="1">
        <v>44679.939834872683</v>
      </c>
      <c r="F55889">
        <v>754</v>
      </c>
      <c r="G55889">
        <v>421</v>
      </c>
      <c r="H55889">
        <v>190</v>
      </c>
      <c r="I55889">
        <v>3251</v>
      </c>
      <c r="J55889">
        <v>537</v>
      </c>
      <c r="K55889">
        <v>254.19</v>
      </c>
      <c r="L55889">
        <v>47</v>
      </c>
      <c r="M55889" t="s">
        <v>29</v>
      </c>
      <c r="N55889" t="s">
        <v>1609</v>
      </c>
      <c r="O55889" t="s">
        <v>1961</v>
      </c>
    </row>
    <row r="55890" spans="1:18" x14ac:dyDescent="0.3">
      <c r="A55890" t="s">
        <v>43</v>
      </c>
      <c r="B55890" t="s">
        <v>129776</v>
      </c>
      <c r="C55890" t="s">
        <v>39</v>
      </c>
      <c r="D55890" t="s">
        <v>129777</v>
      </c>
      <c r="E55890" s="1">
        <v>45237.658718657411</v>
      </c>
      <c r="F55890">
        <v>635</v>
      </c>
      <c r="G55890">
        <v>106</v>
      </c>
      <c r="H55890">
        <v>126</v>
      </c>
      <c r="I55890">
        <v>8826</v>
      </c>
      <c r="J55890">
        <v>1074</v>
      </c>
      <c r="K55890">
        <v>80.73</v>
      </c>
      <c r="L55890">
        <v>24</v>
      </c>
      <c r="M55890" t="s">
        <v>22</v>
      </c>
      <c r="N55890" t="s">
        <v>3449</v>
      </c>
      <c r="O55890" t="s">
        <v>752</v>
      </c>
      <c r="Q55890" t="s">
        <v>72</v>
      </c>
    </row>
    <row r="55891" spans="1:18" x14ac:dyDescent="0.3">
      <c r="A55891" t="s">
        <v>18</v>
      </c>
      <c r="B55891" t="s">
        <v>129778</v>
      </c>
      <c r="C55891" t="s">
        <v>39</v>
      </c>
      <c r="D55891" t="s">
        <v>129779</v>
      </c>
      <c r="E55891" s="1">
        <v>44750.197088020832</v>
      </c>
      <c r="F55891">
        <v>922</v>
      </c>
      <c r="G55891">
        <v>328</v>
      </c>
      <c r="H55891">
        <v>44</v>
      </c>
      <c r="I55891">
        <v>2062</v>
      </c>
      <c r="J55891">
        <v>2536</v>
      </c>
      <c r="K55891">
        <v>51.03</v>
      </c>
      <c r="L55891">
        <v>45</v>
      </c>
      <c r="M55891" t="s">
        <v>29</v>
      </c>
      <c r="N55891" t="s">
        <v>382</v>
      </c>
      <c r="O55891" t="s">
        <v>2973</v>
      </c>
      <c r="P55891" t="s">
        <v>129780</v>
      </c>
      <c r="Q55891" t="s">
        <v>25</v>
      </c>
    </row>
    <row r="55892" spans="1:18" x14ac:dyDescent="0.3">
      <c r="A55892" t="s">
        <v>26</v>
      </c>
      <c r="B55892" t="s">
        <v>129781</v>
      </c>
      <c r="C55892" t="s">
        <v>39</v>
      </c>
      <c r="D55892" t="s">
        <v>129782</v>
      </c>
      <c r="E55892" s="1">
        <v>45137.69197378472</v>
      </c>
      <c r="F55892">
        <v>83</v>
      </c>
      <c r="G55892">
        <v>172</v>
      </c>
      <c r="H55892">
        <v>102</v>
      </c>
      <c r="I55892">
        <v>6654</v>
      </c>
      <c r="J55892">
        <v>1260</v>
      </c>
      <c r="K55892">
        <v>28.33</v>
      </c>
      <c r="L55892">
        <v>37</v>
      </c>
      <c r="M55892" t="s">
        <v>29</v>
      </c>
      <c r="N55892" t="s">
        <v>1856</v>
      </c>
      <c r="O55892" t="s">
        <v>4107</v>
      </c>
      <c r="R55892" t="s">
        <v>129783</v>
      </c>
    </row>
    <row r="55893" spans="1:18" x14ac:dyDescent="0.3">
      <c r="A55893" t="s">
        <v>18</v>
      </c>
      <c r="B55893" t="s">
        <v>129784</v>
      </c>
      <c r="C55893" t="s">
        <v>20</v>
      </c>
      <c r="D55893" t="s">
        <v>129785</v>
      </c>
      <c r="E55893" s="1">
        <v>44640.174407071761</v>
      </c>
      <c r="F55893">
        <v>261</v>
      </c>
      <c r="G55893">
        <v>33</v>
      </c>
      <c r="H55893">
        <v>118</v>
      </c>
      <c r="I55893">
        <v>3154</v>
      </c>
      <c r="J55893">
        <v>1993</v>
      </c>
      <c r="K55893">
        <v>20.67</v>
      </c>
      <c r="L55893">
        <v>24</v>
      </c>
      <c r="M55893" t="s">
        <v>52</v>
      </c>
      <c r="N55893" t="s">
        <v>437</v>
      </c>
      <c r="O55893" t="s">
        <v>1730</v>
      </c>
      <c r="Q55893" t="s">
        <v>72</v>
      </c>
    </row>
    <row r="55894" spans="1:18" x14ac:dyDescent="0.3">
      <c r="A55894" t="s">
        <v>26</v>
      </c>
      <c r="B55894" t="s">
        <v>129786</v>
      </c>
      <c r="C55894" t="s">
        <v>20</v>
      </c>
      <c r="D55894" t="s">
        <v>129787</v>
      </c>
      <c r="E55894" s="1">
        <v>44348.871340393518</v>
      </c>
      <c r="F55894">
        <v>792</v>
      </c>
      <c r="G55894">
        <v>250</v>
      </c>
      <c r="H55894">
        <v>102</v>
      </c>
      <c r="I55894">
        <v>7186</v>
      </c>
      <c r="J55894">
        <v>3351</v>
      </c>
      <c r="K55894">
        <v>34.14</v>
      </c>
      <c r="L55894">
        <v>49</v>
      </c>
      <c r="M55894" t="s">
        <v>52</v>
      </c>
      <c r="N55894" t="s">
        <v>378</v>
      </c>
      <c r="O55894" t="s">
        <v>4535</v>
      </c>
    </row>
    <row r="55895" spans="1:18" x14ac:dyDescent="0.3">
      <c r="A55895" t="s">
        <v>18</v>
      </c>
      <c r="B55895" t="s">
        <v>129788</v>
      </c>
      <c r="C55895" t="s">
        <v>39</v>
      </c>
      <c r="D55895" t="s">
        <v>129789</v>
      </c>
      <c r="E55895" s="1">
        <v>44921.586630162034</v>
      </c>
      <c r="F55895">
        <v>337</v>
      </c>
      <c r="G55895">
        <v>46</v>
      </c>
      <c r="H55895">
        <v>188</v>
      </c>
      <c r="I55895">
        <v>7028</v>
      </c>
      <c r="J55895">
        <v>2258</v>
      </c>
      <c r="K55895">
        <v>25.29</v>
      </c>
      <c r="L55895">
        <v>39</v>
      </c>
      <c r="M55895" t="s">
        <v>29</v>
      </c>
      <c r="N55895" t="s">
        <v>210</v>
      </c>
      <c r="O55895" t="s">
        <v>681</v>
      </c>
    </row>
    <row r="55896" spans="1:18" x14ac:dyDescent="0.3">
      <c r="A55896" t="s">
        <v>37</v>
      </c>
      <c r="B55896" t="s">
        <v>129790</v>
      </c>
      <c r="C55896" t="s">
        <v>45</v>
      </c>
      <c r="D55896" t="s">
        <v>129791</v>
      </c>
      <c r="E55896" s="1">
        <v>45329.916968958336</v>
      </c>
      <c r="F55896">
        <v>206</v>
      </c>
      <c r="G55896">
        <v>471</v>
      </c>
      <c r="H55896">
        <v>164</v>
      </c>
      <c r="I55896">
        <v>2049</v>
      </c>
      <c r="J55896">
        <v>3195</v>
      </c>
      <c r="K55896">
        <v>26.32</v>
      </c>
      <c r="L55896">
        <v>59</v>
      </c>
      <c r="M55896" t="s">
        <v>22</v>
      </c>
      <c r="N55896" t="s">
        <v>1036</v>
      </c>
      <c r="O55896" t="s">
        <v>2653</v>
      </c>
    </row>
    <row r="55897" spans="1:18" x14ac:dyDescent="0.3">
      <c r="A55897" t="s">
        <v>18</v>
      </c>
      <c r="B55897" t="s">
        <v>129792</v>
      </c>
      <c r="C55897" t="s">
        <v>39</v>
      </c>
      <c r="D55897" t="s">
        <v>129793</v>
      </c>
      <c r="E55897" s="1">
        <v>44358.908470787035</v>
      </c>
      <c r="F55897">
        <v>802</v>
      </c>
      <c r="G55897">
        <v>58</v>
      </c>
      <c r="H55897">
        <v>171</v>
      </c>
      <c r="I55897">
        <v>4857</v>
      </c>
      <c r="J55897">
        <v>991</v>
      </c>
      <c r="K55897">
        <v>104.04</v>
      </c>
      <c r="L55897">
        <v>21</v>
      </c>
      <c r="M55897" t="s">
        <v>52</v>
      </c>
      <c r="N55897" t="s">
        <v>610</v>
      </c>
      <c r="O55897" t="s">
        <v>7852</v>
      </c>
      <c r="Q55897" t="s">
        <v>32</v>
      </c>
    </row>
    <row r="55898" spans="1:18" x14ac:dyDescent="0.3">
      <c r="A55898" t="s">
        <v>26</v>
      </c>
      <c r="B55898" t="s">
        <v>129794</v>
      </c>
      <c r="C55898" t="s">
        <v>45</v>
      </c>
      <c r="D55898" t="s">
        <v>129795</v>
      </c>
      <c r="E55898" s="1">
        <v>44530.728162627318</v>
      </c>
      <c r="F55898">
        <v>447</v>
      </c>
      <c r="G55898">
        <v>48</v>
      </c>
      <c r="H55898">
        <v>136</v>
      </c>
      <c r="I55898">
        <v>3706</v>
      </c>
      <c r="J55898">
        <v>3325</v>
      </c>
      <c r="K55898">
        <v>18.98</v>
      </c>
      <c r="L55898">
        <v>59</v>
      </c>
      <c r="M55898" t="s">
        <v>29</v>
      </c>
      <c r="N55898" t="s">
        <v>1347</v>
      </c>
      <c r="O55898" t="s">
        <v>1037</v>
      </c>
      <c r="P55898" t="s">
        <v>129796</v>
      </c>
      <c r="Q55898" t="s">
        <v>72</v>
      </c>
    </row>
    <row r="55899" spans="1:18" x14ac:dyDescent="0.3">
      <c r="A55899" t="s">
        <v>18</v>
      </c>
      <c r="B55899" t="s">
        <v>129797</v>
      </c>
      <c r="C55899" t="s">
        <v>20</v>
      </c>
      <c r="D55899" t="s">
        <v>129798</v>
      </c>
      <c r="E55899" s="1">
        <v>45029.85686659722</v>
      </c>
      <c r="F55899">
        <v>5</v>
      </c>
      <c r="G55899">
        <v>220</v>
      </c>
      <c r="H55899">
        <v>86</v>
      </c>
      <c r="I55899">
        <v>4355</v>
      </c>
      <c r="J55899">
        <v>4077</v>
      </c>
      <c r="K55899">
        <v>7.63</v>
      </c>
      <c r="L55899">
        <v>22</v>
      </c>
      <c r="M55899" t="s">
        <v>29</v>
      </c>
      <c r="N55899" t="s">
        <v>2137</v>
      </c>
      <c r="O55899" t="s">
        <v>1777</v>
      </c>
      <c r="P55899" t="s">
        <v>129799</v>
      </c>
      <c r="Q55899" t="s">
        <v>32</v>
      </c>
    </row>
    <row r="55900" spans="1:18" x14ac:dyDescent="0.3">
      <c r="A55900" t="s">
        <v>43</v>
      </c>
      <c r="B55900" t="s">
        <v>129800</v>
      </c>
      <c r="C55900" t="s">
        <v>20</v>
      </c>
      <c r="D55900" t="s">
        <v>129801</v>
      </c>
      <c r="E55900" s="1">
        <v>45286.557398391204</v>
      </c>
      <c r="F55900">
        <v>998</v>
      </c>
      <c r="G55900">
        <v>91</v>
      </c>
      <c r="H55900">
        <v>196</v>
      </c>
      <c r="I55900">
        <v>3176</v>
      </c>
      <c r="J55900">
        <v>4022</v>
      </c>
      <c r="K55900">
        <v>31.95</v>
      </c>
      <c r="L55900">
        <v>56</v>
      </c>
      <c r="M55900" t="s">
        <v>52</v>
      </c>
      <c r="N55900" t="s">
        <v>465</v>
      </c>
      <c r="O55900" t="s">
        <v>9114</v>
      </c>
    </row>
    <row r="55901" spans="1:18" x14ac:dyDescent="0.3">
      <c r="A55901" t="s">
        <v>37</v>
      </c>
      <c r="B55901" t="s">
        <v>129802</v>
      </c>
      <c r="C55901" t="s">
        <v>39</v>
      </c>
      <c r="D55901" t="s">
        <v>129803</v>
      </c>
      <c r="E55901" s="1">
        <v>44547.747111736113</v>
      </c>
      <c r="F55901">
        <v>484</v>
      </c>
      <c r="G55901">
        <v>104</v>
      </c>
      <c r="H55901">
        <v>190</v>
      </c>
      <c r="I55901">
        <v>9388</v>
      </c>
      <c r="J55901">
        <v>2919</v>
      </c>
      <c r="K55901">
        <v>26.65</v>
      </c>
      <c r="L55901">
        <v>47</v>
      </c>
      <c r="M55901" t="s">
        <v>29</v>
      </c>
      <c r="N55901" t="s">
        <v>93</v>
      </c>
      <c r="O55901" t="s">
        <v>2590</v>
      </c>
    </row>
    <row r="55902" spans="1:18" x14ac:dyDescent="0.3">
      <c r="A55902" t="s">
        <v>37</v>
      </c>
      <c r="B55902" t="s">
        <v>129804</v>
      </c>
      <c r="C55902" t="s">
        <v>39</v>
      </c>
      <c r="D55902" t="s">
        <v>129805</v>
      </c>
      <c r="E55902" s="1">
        <v>45183.998840069442</v>
      </c>
      <c r="F55902">
        <v>127</v>
      </c>
      <c r="G55902">
        <v>396</v>
      </c>
      <c r="H55902">
        <v>102</v>
      </c>
      <c r="I55902">
        <v>7394</v>
      </c>
      <c r="J55902">
        <v>4111</v>
      </c>
      <c r="K55902">
        <v>15.2</v>
      </c>
      <c r="L55902">
        <v>41</v>
      </c>
      <c r="M55902" t="s">
        <v>52</v>
      </c>
      <c r="N55902" t="s">
        <v>566</v>
      </c>
      <c r="O55902" t="s">
        <v>1054</v>
      </c>
      <c r="P55902" t="s">
        <v>129806</v>
      </c>
      <c r="Q55902" t="s">
        <v>25</v>
      </c>
      <c r="R55902" t="s">
        <v>129807</v>
      </c>
    </row>
    <row r="55903" spans="1:18" x14ac:dyDescent="0.3">
      <c r="A55903" t="s">
        <v>26</v>
      </c>
      <c r="B55903" t="s">
        <v>129808</v>
      </c>
      <c r="C55903" t="s">
        <v>45</v>
      </c>
      <c r="D55903" t="s">
        <v>129809</v>
      </c>
      <c r="E55903" s="1">
        <v>45284.96849605324</v>
      </c>
      <c r="F55903">
        <v>717</v>
      </c>
      <c r="G55903">
        <v>367</v>
      </c>
      <c r="H55903">
        <v>155</v>
      </c>
      <c r="I55903">
        <v>4738</v>
      </c>
      <c r="J55903">
        <v>1500</v>
      </c>
      <c r="K55903">
        <v>82.6</v>
      </c>
      <c r="L55903">
        <v>63</v>
      </c>
      <c r="M55903" t="s">
        <v>29</v>
      </c>
      <c r="N55903" t="s">
        <v>192</v>
      </c>
      <c r="O55903" t="s">
        <v>201</v>
      </c>
      <c r="P55903" t="s">
        <v>129810</v>
      </c>
    </row>
    <row r="55904" spans="1:18" x14ac:dyDescent="0.3">
      <c r="A55904" t="s">
        <v>18</v>
      </c>
      <c r="B55904" t="s">
        <v>129811</v>
      </c>
      <c r="C55904" t="s">
        <v>20</v>
      </c>
      <c r="D55904" t="s">
        <v>129812</v>
      </c>
      <c r="E55904" s="1">
        <v>44973.718361296298</v>
      </c>
      <c r="F55904">
        <v>118</v>
      </c>
      <c r="G55904">
        <v>396</v>
      </c>
      <c r="H55904">
        <v>81</v>
      </c>
      <c r="I55904">
        <v>3001</v>
      </c>
      <c r="J55904">
        <v>4355</v>
      </c>
      <c r="K55904">
        <v>13.66</v>
      </c>
      <c r="L55904">
        <v>63</v>
      </c>
      <c r="M55904" t="s">
        <v>29</v>
      </c>
      <c r="N55904" t="s">
        <v>89</v>
      </c>
      <c r="O55904" t="s">
        <v>1494</v>
      </c>
    </row>
    <row r="55905" spans="1:18" x14ac:dyDescent="0.3">
      <c r="A55905" t="s">
        <v>26</v>
      </c>
      <c r="B55905" t="s">
        <v>129813</v>
      </c>
      <c r="C55905" t="s">
        <v>39</v>
      </c>
      <c r="D55905" t="s">
        <v>129814</v>
      </c>
      <c r="E55905" s="1">
        <v>44723.273099317128</v>
      </c>
      <c r="F55905">
        <v>966</v>
      </c>
      <c r="G55905">
        <v>431</v>
      </c>
      <c r="H55905">
        <v>43</v>
      </c>
      <c r="I55905">
        <v>1941</v>
      </c>
      <c r="J55905">
        <v>2654</v>
      </c>
      <c r="K55905">
        <v>54.26</v>
      </c>
      <c r="L55905">
        <v>56</v>
      </c>
      <c r="M55905" t="s">
        <v>22</v>
      </c>
      <c r="N55905" t="s">
        <v>1322</v>
      </c>
      <c r="O55905" t="s">
        <v>1525</v>
      </c>
    </row>
    <row r="55906" spans="1:18" x14ac:dyDescent="0.3">
      <c r="A55906" t="s">
        <v>43</v>
      </c>
      <c r="B55906" t="s">
        <v>129815</v>
      </c>
      <c r="C55906" t="s">
        <v>45</v>
      </c>
      <c r="D55906" t="s">
        <v>129816</v>
      </c>
      <c r="E55906" s="1">
        <v>44441.332730810187</v>
      </c>
      <c r="F55906">
        <v>908</v>
      </c>
      <c r="G55906">
        <v>45</v>
      </c>
      <c r="H55906">
        <v>58</v>
      </c>
      <c r="I55906">
        <v>3827</v>
      </c>
      <c r="J55906">
        <v>1460</v>
      </c>
      <c r="K55906">
        <v>69.25</v>
      </c>
      <c r="L55906">
        <v>65</v>
      </c>
      <c r="M55906" t="s">
        <v>29</v>
      </c>
      <c r="N55906" t="s">
        <v>1476</v>
      </c>
      <c r="O55906" t="s">
        <v>1553</v>
      </c>
      <c r="P55906" t="s">
        <v>129817</v>
      </c>
      <c r="Q55906" t="s">
        <v>32</v>
      </c>
      <c r="R55906" t="s">
        <v>129818</v>
      </c>
    </row>
    <row r="55907" spans="1:18" x14ac:dyDescent="0.3">
      <c r="A55907" t="s">
        <v>37</v>
      </c>
      <c r="B55907" t="s">
        <v>129819</v>
      </c>
      <c r="C55907" t="s">
        <v>20</v>
      </c>
      <c r="D55907" t="s">
        <v>129820</v>
      </c>
      <c r="E55907" s="1">
        <v>44989.511675196758</v>
      </c>
      <c r="F55907">
        <v>490</v>
      </c>
      <c r="G55907">
        <v>287</v>
      </c>
      <c r="H55907">
        <v>99</v>
      </c>
      <c r="I55907">
        <v>6170</v>
      </c>
      <c r="J55907">
        <v>3380</v>
      </c>
      <c r="K55907">
        <v>25.92</v>
      </c>
      <c r="L55907">
        <v>59</v>
      </c>
      <c r="M55907" t="s">
        <v>22</v>
      </c>
      <c r="N55907" t="s">
        <v>1402</v>
      </c>
      <c r="O55907" t="s">
        <v>1860</v>
      </c>
    </row>
    <row r="55908" spans="1:18" x14ac:dyDescent="0.3">
      <c r="A55908" t="s">
        <v>18</v>
      </c>
      <c r="B55908" t="s">
        <v>129821</v>
      </c>
      <c r="C55908" t="s">
        <v>20</v>
      </c>
      <c r="D55908" t="s">
        <v>129822</v>
      </c>
      <c r="E55908" s="1">
        <v>44290.629746180559</v>
      </c>
      <c r="F55908">
        <v>587</v>
      </c>
      <c r="G55908">
        <v>451</v>
      </c>
      <c r="H55908">
        <v>118</v>
      </c>
      <c r="I55908">
        <v>4913</v>
      </c>
      <c r="J55908">
        <v>4190</v>
      </c>
      <c r="K55908">
        <v>27.59</v>
      </c>
      <c r="L55908">
        <v>28</v>
      </c>
      <c r="M55908" t="s">
        <v>52</v>
      </c>
      <c r="N55908" t="s">
        <v>197</v>
      </c>
      <c r="O55908" t="s">
        <v>1441</v>
      </c>
      <c r="P55908" t="s">
        <v>129823</v>
      </c>
    </row>
    <row r="55909" spans="1:18" x14ac:dyDescent="0.3">
      <c r="A55909" t="s">
        <v>18</v>
      </c>
      <c r="B55909" t="s">
        <v>129824</v>
      </c>
      <c r="C55909" t="s">
        <v>39</v>
      </c>
      <c r="D55909" t="s">
        <v>129825</v>
      </c>
      <c r="E55909" s="1">
        <v>45231.336987893519</v>
      </c>
      <c r="F55909">
        <v>598</v>
      </c>
      <c r="G55909">
        <v>329</v>
      </c>
      <c r="H55909">
        <v>76</v>
      </c>
      <c r="I55909">
        <v>2086</v>
      </c>
      <c r="J55909">
        <v>1346</v>
      </c>
      <c r="K55909">
        <v>74.52</v>
      </c>
      <c r="L55909">
        <v>60</v>
      </c>
      <c r="M55909" t="s">
        <v>22</v>
      </c>
      <c r="N55909" t="s">
        <v>1286</v>
      </c>
      <c r="O55909" t="s">
        <v>814</v>
      </c>
      <c r="Q55909" t="s">
        <v>32</v>
      </c>
    </row>
    <row r="55910" spans="1:18" x14ac:dyDescent="0.3">
      <c r="A55910" t="s">
        <v>26</v>
      </c>
      <c r="B55910" t="s">
        <v>129826</v>
      </c>
      <c r="C55910" t="s">
        <v>39</v>
      </c>
      <c r="D55910" t="s">
        <v>129827</v>
      </c>
      <c r="E55910" s="1">
        <v>44536.005713587962</v>
      </c>
      <c r="F55910">
        <v>471</v>
      </c>
      <c r="G55910">
        <v>68</v>
      </c>
      <c r="H55910">
        <v>33</v>
      </c>
      <c r="I55910">
        <v>7023</v>
      </c>
      <c r="J55910">
        <v>1254</v>
      </c>
      <c r="K55910">
        <v>45.61</v>
      </c>
      <c r="L55910">
        <v>44</v>
      </c>
      <c r="M55910" t="s">
        <v>52</v>
      </c>
      <c r="N55910" t="s">
        <v>145</v>
      </c>
      <c r="O55910" t="s">
        <v>4765</v>
      </c>
      <c r="P55910" t="s">
        <v>129828</v>
      </c>
      <c r="Q55910" t="s">
        <v>25</v>
      </c>
    </row>
    <row r="55911" spans="1:18" x14ac:dyDescent="0.3">
      <c r="A55911" t="s">
        <v>43</v>
      </c>
      <c r="B55911" t="s">
        <v>129829</v>
      </c>
      <c r="C55911" t="s">
        <v>20</v>
      </c>
      <c r="D55911" t="s">
        <v>129830</v>
      </c>
      <c r="E55911" s="1">
        <v>44571.083168900463</v>
      </c>
      <c r="F55911">
        <v>809</v>
      </c>
      <c r="G55911">
        <v>261</v>
      </c>
      <c r="H55911">
        <v>53</v>
      </c>
      <c r="I55911">
        <v>4273</v>
      </c>
      <c r="J55911">
        <v>3142</v>
      </c>
      <c r="K55911">
        <v>35.74</v>
      </c>
      <c r="L55911">
        <v>51</v>
      </c>
      <c r="M55911" t="s">
        <v>52</v>
      </c>
      <c r="N55911" t="s">
        <v>1286</v>
      </c>
      <c r="O55911" t="s">
        <v>1568</v>
      </c>
      <c r="Q55911" t="s">
        <v>72</v>
      </c>
    </row>
    <row r="55912" spans="1:18" x14ac:dyDescent="0.3">
      <c r="A55912" t="s">
        <v>26</v>
      </c>
      <c r="B55912" s="2" t="s">
        <v>129831</v>
      </c>
      <c r="C55912" t="s">
        <v>20</v>
      </c>
      <c r="D55912" t="s">
        <v>129832</v>
      </c>
      <c r="E55912" s="1">
        <v>44417.350220949076</v>
      </c>
      <c r="F55912">
        <v>302</v>
      </c>
      <c r="G55912">
        <v>173</v>
      </c>
      <c r="H55912">
        <v>155</v>
      </c>
      <c r="I55912">
        <v>1208</v>
      </c>
      <c r="J55912">
        <v>726</v>
      </c>
      <c r="K55912">
        <v>86.78</v>
      </c>
      <c r="L55912">
        <v>65</v>
      </c>
      <c r="M55912" t="s">
        <v>52</v>
      </c>
      <c r="N55912" t="s">
        <v>2674</v>
      </c>
      <c r="O55912" t="s">
        <v>6656</v>
      </c>
    </row>
    <row r="55913" spans="1:18" x14ac:dyDescent="0.3">
      <c r="A55913" t="s">
        <v>43</v>
      </c>
      <c r="B55913" t="s">
        <v>129833</v>
      </c>
      <c r="C55913" t="s">
        <v>45</v>
      </c>
      <c r="D55913" t="s">
        <v>129834</v>
      </c>
      <c r="E55913" s="1">
        <v>44516.168519699073</v>
      </c>
      <c r="F55913">
        <v>262</v>
      </c>
      <c r="G55913">
        <v>155</v>
      </c>
      <c r="H55913">
        <v>45</v>
      </c>
      <c r="I55913">
        <v>7800</v>
      </c>
      <c r="J55913">
        <v>3511</v>
      </c>
      <c r="K55913">
        <v>13.16</v>
      </c>
      <c r="L55913">
        <v>43</v>
      </c>
      <c r="M55913" t="s">
        <v>22</v>
      </c>
      <c r="N55913" t="s">
        <v>305</v>
      </c>
      <c r="O55913" t="s">
        <v>4350</v>
      </c>
    </row>
    <row r="55914" spans="1:18" x14ac:dyDescent="0.3">
      <c r="A55914" t="s">
        <v>26</v>
      </c>
      <c r="B55914" t="s">
        <v>129835</v>
      </c>
      <c r="C55914" t="s">
        <v>20</v>
      </c>
      <c r="D55914" t="s">
        <v>129836</v>
      </c>
      <c r="E55914" s="1">
        <v>44369.875743553239</v>
      </c>
      <c r="F55914">
        <v>532</v>
      </c>
      <c r="G55914">
        <v>277</v>
      </c>
      <c r="H55914">
        <v>165</v>
      </c>
      <c r="I55914">
        <v>6161</v>
      </c>
      <c r="J55914">
        <v>1689</v>
      </c>
      <c r="K55914">
        <v>57.67</v>
      </c>
      <c r="L55914">
        <v>23</v>
      </c>
      <c r="M55914" t="s">
        <v>52</v>
      </c>
      <c r="N55914" t="s">
        <v>1121</v>
      </c>
      <c r="O55914" t="s">
        <v>876</v>
      </c>
    </row>
    <row r="55915" spans="1:18" x14ac:dyDescent="0.3">
      <c r="A55915" t="s">
        <v>43</v>
      </c>
      <c r="B55915" t="s">
        <v>129837</v>
      </c>
      <c r="C55915" t="s">
        <v>20</v>
      </c>
      <c r="D55915" t="s">
        <v>129838</v>
      </c>
      <c r="E55915" s="1">
        <v>44916.57510332176</v>
      </c>
      <c r="F55915">
        <v>5</v>
      </c>
      <c r="G55915">
        <v>54</v>
      </c>
      <c r="H55915">
        <v>144</v>
      </c>
      <c r="I55915">
        <v>3883</v>
      </c>
      <c r="J55915">
        <v>3115</v>
      </c>
      <c r="K55915">
        <v>6.52</v>
      </c>
      <c r="L55915">
        <v>53</v>
      </c>
      <c r="M55915" t="s">
        <v>22</v>
      </c>
      <c r="N55915" t="s">
        <v>2116</v>
      </c>
      <c r="O55915" t="s">
        <v>6699</v>
      </c>
    </row>
    <row r="55916" spans="1:18" x14ac:dyDescent="0.3">
      <c r="A55916" t="s">
        <v>43</v>
      </c>
      <c r="B55916" t="s">
        <v>129839</v>
      </c>
      <c r="C55916" t="s">
        <v>20</v>
      </c>
      <c r="D55916" t="s">
        <v>129840</v>
      </c>
      <c r="E55916" s="1">
        <v>44806.399393298612</v>
      </c>
      <c r="F55916">
        <v>541</v>
      </c>
      <c r="G55916">
        <v>265</v>
      </c>
      <c r="H55916">
        <v>111</v>
      </c>
      <c r="I55916">
        <v>1220</v>
      </c>
      <c r="J55916">
        <v>4111</v>
      </c>
      <c r="K55916">
        <v>22.31</v>
      </c>
      <c r="L55916">
        <v>33</v>
      </c>
      <c r="M55916" t="s">
        <v>52</v>
      </c>
      <c r="N55916" t="s">
        <v>205</v>
      </c>
      <c r="O55916" t="s">
        <v>1292</v>
      </c>
    </row>
    <row r="55917" spans="1:18" x14ac:dyDescent="0.3">
      <c r="A55917" t="s">
        <v>18</v>
      </c>
      <c r="B55917" t="s">
        <v>129841</v>
      </c>
      <c r="C55917" t="s">
        <v>39</v>
      </c>
      <c r="D55917" t="s">
        <v>129842</v>
      </c>
      <c r="E55917" s="1">
        <v>44416.990743344904</v>
      </c>
      <c r="F55917">
        <v>851</v>
      </c>
      <c r="G55917">
        <v>495</v>
      </c>
      <c r="H55917">
        <v>68</v>
      </c>
      <c r="I55917">
        <v>3837</v>
      </c>
      <c r="J55917">
        <v>2827</v>
      </c>
      <c r="K55917">
        <v>50.02</v>
      </c>
      <c r="L55917">
        <v>37</v>
      </c>
      <c r="M55917" t="s">
        <v>29</v>
      </c>
      <c r="N55917" t="s">
        <v>1601</v>
      </c>
      <c r="O55917" t="s">
        <v>1689</v>
      </c>
      <c r="Q55917" t="s">
        <v>72</v>
      </c>
    </row>
    <row r="55918" spans="1:18" x14ac:dyDescent="0.3">
      <c r="A55918" t="s">
        <v>37</v>
      </c>
      <c r="B55918" t="s">
        <v>129843</v>
      </c>
      <c r="C55918" t="s">
        <v>39</v>
      </c>
      <c r="D55918" t="s">
        <v>129844</v>
      </c>
      <c r="E55918" s="1">
        <v>45008.10595931713</v>
      </c>
      <c r="F55918">
        <v>383</v>
      </c>
      <c r="G55918">
        <v>447</v>
      </c>
      <c r="H55918">
        <v>30</v>
      </c>
      <c r="I55918">
        <v>1282</v>
      </c>
      <c r="J55918">
        <v>1607</v>
      </c>
      <c r="K55918">
        <v>53.52</v>
      </c>
      <c r="L55918">
        <v>55</v>
      </c>
      <c r="M55918" t="s">
        <v>29</v>
      </c>
      <c r="N55918" t="s">
        <v>1325</v>
      </c>
      <c r="O55918" t="s">
        <v>4430</v>
      </c>
    </row>
    <row r="55919" spans="1:18" x14ac:dyDescent="0.3">
      <c r="A55919" t="s">
        <v>37</v>
      </c>
      <c r="B55919" t="s">
        <v>129845</v>
      </c>
      <c r="C55919" t="s">
        <v>39</v>
      </c>
      <c r="D55919" t="s">
        <v>129846</v>
      </c>
      <c r="E55919" s="1">
        <v>44651.689819594911</v>
      </c>
      <c r="F55919">
        <v>164</v>
      </c>
      <c r="G55919">
        <v>357</v>
      </c>
      <c r="H55919">
        <v>1</v>
      </c>
      <c r="I55919">
        <v>6272</v>
      </c>
      <c r="J55919">
        <v>670</v>
      </c>
      <c r="K55919">
        <v>77.91</v>
      </c>
      <c r="L55919">
        <v>36</v>
      </c>
      <c r="M55919" t="s">
        <v>52</v>
      </c>
      <c r="N55919" t="s">
        <v>1364</v>
      </c>
      <c r="O55919" t="s">
        <v>1653</v>
      </c>
    </row>
    <row r="55920" spans="1:18" x14ac:dyDescent="0.3">
      <c r="A55920" t="s">
        <v>18</v>
      </c>
      <c r="B55920" t="s">
        <v>129847</v>
      </c>
      <c r="C55920" t="s">
        <v>39</v>
      </c>
      <c r="D55920" t="s">
        <v>129848</v>
      </c>
      <c r="E55920" s="1">
        <v>44472.903833599536</v>
      </c>
      <c r="F55920">
        <v>733</v>
      </c>
      <c r="G55920">
        <v>326</v>
      </c>
      <c r="H55920">
        <v>115</v>
      </c>
      <c r="I55920">
        <v>1379</v>
      </c>
      <c r="J55920">
        <v>1059</v>
      </c>
      <c r="K55920">
        <v>110.86</v>
      </c>
      <c r="L55920">
        <v>50</v>
      </c>
      <c r="M55920" t="s">
        <v>29</v>
      </c>
      <c r="N55920" t="s">
        <v>2199</v>
      </c>
      <c r="O55920" t="s">
        <v>5875</v>
      </c>
      <c r="P55920" t="s">
        <v>129849</v>
      </c>
    </row>
    <row r="55921" spans="1:17" x14ac:dyDescent="0.3">
      <c r="A55921" t="s">
        <v>43</v>
      </c>
      <c r="B55921" t="s">
        <v>129850</v>
      </c>
      <c r="C55921" t="s">
        <v>45</v>
      </c>
      <c r="D55921" t="s">
        <v>129851</v>
      </c>
      <c r="E55921" s="1">
        <v>44784.912803842592</v>
      </c>
      <c r="F55921">
        <v>263</v>
      </c>
      <c r="G55921">
        <v>123</v>
      </c>
      <c r="H55921">
        <v>145</v>
      </c>
      <c r="I55921">
        <v>2727</v>
      </c>
      <c r="J55921">
        <v>2152</v>
      </c>
      <c r="K55921">
        <v>24.67</v>
      </c>
      <c r="L55921">
        <v>49</v>
      </c>
      <c r="M55921" t="s">
        <v>29</v>
      </c>
      <c r="N55921" t="s">
        <v>1717</v>
      </c>
      <c r="O55921" t="s">
        <v>4540</v>
      </c>
    </row>
    <row r="55922" spans="1:17" x14ac:dyDescent="0.3">
      <c r="A55922" t="s">
        <v>18</v>
      </c>
      <c r="B55922" t="s">
        <v>129852</v>
      </c>
      <c r="C55922" t="s">
        <v>39</v>
      </c>
      <c r="D55922" t="s">
        <v>129853</v>
      </c>
      <c r="E55922" s="1">
        <v>44930.697373819443</v>
      </c>
      <c r="F55922">
        <v>236</v>
      </c>
      <c r="G55922">
        <v>80</v>
      </c>
      <c r="H55922">
        <v>190</v>
      </c>
      <c r="I55922">
        <v>3588</v>
      </c>
      <c r="J55922">
        <v>1465</v>
      </c>
      <c r="K55922">
        <v>34.54</v>
      </c>
      <c r="L55922">
        <v>45</v>
      </c>
      <c r="M55922" t="s">
        <v>52</v>
      </c>
      <c r="N55922" t="s">
        <v>1680</v>
      </c>
      <c r="O55922" t="s">
        <v>3946</v>
      </c>
      <c r="P55922" t="s">
        <v>129854</v>
      </c>
      <c r="Q55922" t="s">
        <v>72</v>
      </c>
    </row>
    <row r="55923" spans="1:17" x14ac:dyDescent="0.3">
      <c r="A55923" t="s">
        <v>43</v>
      </c>
      <c r="B55923" t="s">
        <v>129855</v>
      </c>
      <c r="C55923" t="s">
        <v>20</v>
      </c>
      <c r="D55923" t="s">
        <v>129856</v>
      </c>
      <c r="E55923" s="1">
        <v>44603.262545231482</v>
      </c>
      <c r="F55923">
        <v>279</v>
      </c>
      <c r="G55923">
        <v>471</v>
      </c>
      <c r="H55923">
        <v>100</v>
      </c>
      <c r="I55923">
        <v>6980</v>
      </c>
      <c r="J55923">
        <v>1918</v>
      </c>
      <c r="K55923">
        <v>44.32</v>
      </c>
      <c r="L55923">
        <v>32</v>
      </c>
      <c r="M55923" t="s">
        <v>52</v>
      </c>
      <c r="N55923" t="s">
        <v>885</v>
      </c>
      <c r="O55923" t="s">
        <v>1340</v>
      </c>
    </row>
    <row r="55924" spans="1:17" x14ac:dyDescent="0.3">
      <c r="A55924" t="s">
        <v>43</v>
      </c>
      <c r="B55924" t="s">
        <v>129857</v>
      </c>
      <c r="C55924" t="s">
        <v>39</v>
      </c>
      <c r="D55924" t="s">
        <v>129858</v>
      </c>
      <c r="E55924" s="1">
        <v>44892.303785520831</v>
      </c>
      <c r="F55924">
        <v>468</v>
      </c>
      <c r="G55924">
        <v>282</v>
      </c>
      <c r="H55924">
        <v>42</v>
      </c>
      <c r="I55924">
        <v>8449</v>
      </c>
      <c r="J55924">
        <v>3208</v>
      </c>
      <c r="K55924">
        <v>24.69</v>
      </c>
      <c r="L55924">
        <v>54</v>
      </c>
      <c r="M55924" t="s">
        <v>29</v>
      </c>
      <c r="N55924" t="s">
        <v>452</v>
      </c>
      <c r="O55924" t="s">
        <v>5835</v>
      </c>
    </row>
    <row r="55925" spans="1:17" x14ac:dyDescent="0.3">
      <c r="A55925" t="s">
        <v>18</v>
      </c>
      <c r="B55925" s="2" t="s">
        <v>129859</v>
      </c>
      <c r="C55925" t="s">
        <v>45</v>
      </c>
      <c r="D55925" t="s">
        <v>129860</v>
      </c>
      <c r="E55925" s="1">
        <v>44405.296710219911</v>
      </c>
      <c r="F55925">
        <v>448</v>
      </c>
      <c r="G55925">
        <v>229</v>
      </c>
      <c r="H55925">
        <v>188</v>
      </c>
      <c r="I55925">
        <v>8649</v>
      </c>
      <c r="J55925">
        <v>1669</v>
      </c>
      <c r="K55925">
        <v>51.83</v>
      </c>
      <c r="L55925">
        <v>61</v>
      </c>
      <c r="M55925" t="s">
        <v>52</v>
      </c>
      <c r="N55925" t="s">
        <v>47</v>
      </c>
      <c r="O55925" t="s">
        <v>218</v>
      </c>
      <c r="P55925" t="s">
        <v>129861</v>
      </c>
      <c r="Q55925" t="s">
        <v>25</v>
      </c>
    </row>
    <row r="55926" spans="1:17" x14ac:dyDescent="0.3">
      <c r="A55926" t="s">
        <v>43</v>
      </c>
      <c r="B55926" t="s">
        <v>129862</v>
      </c>
      <c r="C55926" t="s">
        <v>39</v>
      </c>
      <c r="D55926" t="s">
        <v>129863</v>
      </c>
      <c r="E55926" s="1">
        <v>44615.982570868058</v>
      </c>
      <c r="F55926">
        <v>861</v>
      </c>
      <c r="G55926">
        <v>90</v>
      </c>
      <c r="H55926">
        <v>132</v>
      </c>
      <c r="I55926">
        <v>3297</v>
      </c>
      <c r="J55926">
        <v>4049</v>
      </c>
      <c r="K55926">
        <v>26.75</v>
      </c>
      <c r="L55926">
        <v>32</v>
      </c>
      <c r="M55926" t="s">
        <v>29</v>
      </c>
      <c r="N55926" t="s">
        <v>950</v>
      </c>
      <c r="O55926" t="s">
        <v>3617</v>
      </c>
    </row>
    <row r="55927" spans="1:17" x14ac:dyDescent="0.3">
      <c r="A55927" t="s">
        <v>18</v>
      </c>
      <c r="B55927" t="s">
        <v>129864</v>
      </c>
      <c r="C55927" t="s">
        <v>20</v>
      </c>
      <c r="D55927" t="s">
        <v>129865</v>
      </c>
      <c r="E55927" s="1">
        <v>45268.421288182872</v>
      </c>
      <c r="F55927">
        <v>981</v>
      </c>
      <c r="G55927">
        <v>34</v>
      </c>
      <c r="H55927">
        <v>24</v>
      </c>
      <c r="I55927">
        <v>1327</v>
      </c>
      <c r="J55927">
        <v>3569</v>
      </c>
      <c r="K55927">
        <v>29.11</v>
      </c>
      <c r="L55927">
        <v>25</v>
      </c>
      <c r="M55927" t="s">
        <v>29</v>
      </c>
      <c r="N55927" t="s">
        <v>131</v>
      </c>
      <c r="O55927" t="s">
        <v>1850</v>
      </c>
      <c r="P55927" t="s">
        <v>129866</v>
      </c>
      <c r="Q55927" t="s">
        <v>32</v>
      </c>
    </row>
    <row r="55928" spans="1:17" x14ac:dyDescent="0.3">
      <c r="A55928" t="s">
        <v>26</v>
      </c>
      <c r="B55928" t="s">
        <v>129867</v>
      </c>
      <c r="C55928" t="s">
        <v>45</v>
      </c>
      <c r="D55928" t="s">
        <v>129868</v>
      </c>
      <c r="E55928" s="1">
        <v>44486.796830312502</v>
      </c>
      <c r="F55928">
        <v>834</v>
      </c>
      <c r="G55928">
        <v>122</v>
      </c>
      <c r="H55928">
        <v>197</v>
      </c>
      <c r="I55928">
        <v>5688</v>
      </c>
      <c r="J55928">
        <v>1638</v>
      </c>
      <c r="K55928">
        <v>70.39</v>
      </c>
      <c r="L55928">
        <v>47</v>
      </c>
      <c r="M55928" t="s">
        <v>22</v>
      </c>
      <c r="N55928" t="s">
        <v>552</v>
      </c>
      <c r="O55928" t="s">
        <v>3422</v>
      </c>
      <c r="Q55928" t="s">
        <v>72</v>
      </c>
    </row>
    <row r="55929" spans="1:17" x14ac:dyDescent="0.3">
      <c r="A55929" t="s">
        <v>37</v>
      </c>
      <c r="B55929" t="s">
        <v>129869</v>
      </c>
      <c r="C55929" t="s">
        <v>39</v>
      </c>
      <c r="D55929" t="s">
        <v>129870</v>
      </c>
      <c r="E55929" s="1">
        <v>44328.376386319447</v>
      </c>
      <c r="F55929">
        <v>869</v>
      </c>
      <c r="G55929">
        <v>307</v>
      </c>
      <c r="H55929">
        <v>134</v>
      </c>
      <c r="I55929">
        <v>9928</v>
      </c>
      <c r="J55929">
        <v>1050</v>
      </c>
      <c r="K55929">
        <v>124.76</v>
      </c>
      <c r="L55929">
        <v>35</v>
      </c>
      <c r="M55929" t="s">
        <v>29</v>
      </c>
      <c r="N55929" t="s">
        <v>552</v>
      </c>
      <c r="O55929" t="s">
        <v>894</v>
      </c>
      <c r="Q55929" t="s">
        <v>25</v>
      </c>
    </row>
    <row r="55930" spans="1:17" x14ac:dyDescent="0.3">
      <c r="A55930" t="s">
        <v>43</v>
      </c>
      <c r="B55930" t="s">
        <v>129871</v>
      </c>
      <c r="C55930" t="s">
        <v>39</v>
      </c>
      <c r="D55930" t="s">
        <v>129872</v>
      </c>
      <c r="E55930" s="1">
        <v>44421.260762013888</v>
      </c>
      <c r="F55930">
        <v>164</v>
      </c>
      <c r="G55930">
        <v>21</v>
      </c>
      <c r="H55930">
        <v>181</v>
      </c>
      <c r="I55930">
        <v>3811</v>
      </c>
      <c r="J55930">
        <v>2046</v>
      </c>
      <c r="K55930">
        <v>17.89</v>
      </c>
      <c r="L55930">
        <v>18</v>
      </c>
      <c r="M55930" t="s">
        <v>22</v>
      </c>
      <c r="N55930" t="s">
        <v>2073</v>
      </c>
      <c r="O55930" t="s">
        <v>6054</v>
      </c>
      <c r="Q55930" t="s">
        <v>72</v>
      </c>
    </row>
    <row r="55931" spans="1:17" x14ac:dyDescent="0.3">
      <c r="A55931" t="s">
        <v>18</v>
      </c>
      <c r="B55931" t="s">
        <v>129873</v>
      </c>
      <c r="C55931" t="s">
        <v>45</v>
      </c>
      <c r="D55931" t="s">
        <v>129874</v>
      </c>
      <c r="E55931" s="1">
        <v>45062.594227152775</v>
      </c>
      <c r="F55931">
        <v>439</v>
      </c>
      <c r="G55931">
        <v>498</v>
      </c>
      <c r="H55931">
        <v>26</v>
      </c>
      <c r="I55931">
        <v>9501</v>
      </c>
      <c r="J55931">
        <v>3336</v>
      </c>
      <c r="K55931">
        <v>28.87</v>
      </c>
      <c r="L55931">
        <v>20</v>
      </c>
      <c r="M55931" t="s">
        <v>22</v>
      </c>
      <c r="N55931" t="s">
        <v>390</v>
      </c>
      <c r="O55931" t="s">
        <v>441</v>
      </c>
    </row>
    <row r="55932" spans="1:17" x14ac:dyDescent="0.3">
      <c r="A55932" t="s">
        <v>37</v>
      </c>
      <c r="B55932" t="s">
        <v>129875</v>
      </c>
      <c r="C55932" t="s">
        <v>45</v>
      </c>
      <c r="D55932" t="s">
        <v>129876</v>
      </c>
      <c r="E55932" s="1">
        <v>44519.995141203704</v>
      </c>
      <c r="F55932">
        <v>362</v>
      </c>
      <c r="G55932">
        <v>144</v>
      </c>
      <c r="H55932">
        <v>52</v>
      </c>
      <c r="I55932">
        <v>8010</v>
      </c>
      <c r="J55932">
        <v>3774</v>
      </c>
      <c r="K55932">
        <v>14.79</v>
      </c>
      <c r="L55932">
        <v>31</v>
      </c>
      <c r="M55932" t="s">
        <v>22</v>
      </c>
      <c r="N55932" t="s">
        <v>412</v>
      </c>
      <c r="O55932" t="s">
        <v>218</v>
      </c>
    </row>
    <row r="55933" spans="1:17" x14ac:dyDescent="0.3">
      <c r="A55933" t="s">
        <v>37</v>
      </c>
      <c r="B55933" t="s">
        <v>129877</v>
      </c>
      <c r="C55933" t="s">
        <v>45</v>
      </c>
      <c r="D55933" t="s">
        <v>129878</v>
      </c>
      <c r="E55933" s="1">
        <v>45067.560101145835</v>
      </c>
      <c r="F55933">
        <v>137</v>
      </c>
      <c r="G55933">
        <v>306</v>
      </c>
      <c r="H55933">
        <v>163</v>
      </c>
      <c r="I55933">
        <v>2161</v>
      </c>
      <c r="J55933">
        <v>2369</v>
      </c>
      <c r="K55933">
        <v>25.58</v>
      </c>
      <c r="L55933">
        <v>61</v>
      </c>
      <c r="M55933" t="s">
        <v>29</v>
      </c>
      <c r="N55933" t="s">
        <v>374</v>
      </c>
      <c r="O55933" t="s">
        <v>3881</v>
      </c>
    </row>
    <row r="55934" spans="1:17" x14ac:dyDescent="0.3">
      <c r="A55934" t="s">
        <v>18</v>
      </c>
      <c r="B55934" t="s">
        <v>129879</v>
      </c>
      <c r="C55934" t="s">
        <v>20</v>
      </c>
      <c r="D55934" t="s">
        <v>129880</v>
      </c>
      <c r="E55934" s="1">
        <v>44652.648329525466</v>
      </c>
      <c r="F55934">
        <v>632</v>
      </c>
      <c r="G55934">
        <v>250</v>
      </c>
      <c r="H55934">
        <v>181</v>
      </c>
      <c r="I55934">
        <v>9995</v>
      </c>
      <c r="J55934">
        <v>3457</v>
      </c>
      <c r="K55934">
        <v>30.75</v>
      </c>
      <c r="L55934">
        <v>24</v>
      </c>
      <c r="M55934" t="s">
        <v>22</v>
      </c>
      <c r="N55934" t="s">
        <v>710</v>
      </c>
      <c r="O55934" t="s">
        <v>11410</v>
      </c>
      <c r="Q55934" t="s">
        <v>25</v>
      </c>
    </row>
    <row r="55935" spans="1:17" x14ac:dyDescent="0.3">
      <c r="A55935" t="s">
        <v>37</v>
      </c>
      <c r="B55935" t="s">
        <v>129881</v>
      </c>
      <c r="C55935" t="s">
        <v>39</v>
      </c>
      <c r="D55935" t="s">
        <v>129882</v>
      </c>
      <c r="E55935" s="1">
        <v>44353.810076805552</v>
      </c>
      <c r="F55935">
        <v>638</v>
      </c>
      <c r="G55935">
        <v>421</v>
      </c>
      <c r="H55935">
        <v>163</v>
      </c>
      <c r="I55935">
        <v>7858</v>
      </c>
      <c r="J55935">
        <v>2657</v>
      </c>
      <c r="K55935">
        <v>45.99</v>
      </c>
      <c r="L55935">
        <v>47</v>
      </c>
      <c r="M55935" t="s">
        <v>22</v>
      </c>
      <c r="N55935" t="s">
        <v>247</v>
      </c>
      <c r="O55935" t="s">
        <v>3090</v>
      </c>
    </row>
    <row r="55936" spans="1:17" x14ac:dyDescent="0.3">
      <c r="A55936" t="s">
        <v>37</v>
      </c>
      <c r="B55936" t="s">
        <v>129883</v>
      </c>
      <c r="C55936" t="s">
        <v>39</v>
      </c>
      <c r="D55936" t="s">
        <v>129884</v>
      </c>
      <c r="E55936" s="1">
        <v>45357.87419422454</v>
      </c>
      <c r="F55936">
        <v>804</v>
      </c>
      <c r="G55936">
        <v>418</v>
      </c>
      <c r="H55936">
        <v>0</v>
      </c>
      <c r="I55936">
        <v>5538</v>
      </c>
      <c r="J55936">
        <v>4756</v>
      </c>
      <c r="K55936">
        <v>25.69</v>
      </c>
      <c r="L55936">
        <v>39</v>
      </c>
      <c r="M55936" t="s">
        <v>52</v>
      </c>
      <c r="N55936" t="s">
        <v>885</v>
      </c>
      <c r="O55936" t="s">
        <v>1870</v>
      </c>
      <c r="Q55936" t="s">
        <v>32</v>
      </c>
    </row>
    <row r="55937" spans="1:18" x14ac:dyDescent="0.3">
      <c r="A55937" t="s">
        <v>37</v>
      </c>
      <c r="B55937" t="s">
        <v>129885</v>
      </c>
      <c r="C55937" t="s">
        <v>39</v>
      </c>
      <c r="D55937" t="s">
        <v>129886</v>
      </c>
      <c r="E55937" s="1">
        <v>44841.149884189814</v>
      </c>
      <c r="F55937">
        <v>191</v>
      </c>
      <c r="G55937">
        <v>230</v>
      </c>
      <c r="H55937">
        <v>147</v>
      </c>
      <c r="I55937">
        <v>7193</v>
      </c>
      <c r="J55937">
        <v>550</v>
      </c>
      <c r="K55937">
        <v>103.27</v>
      </c>
      <c r="L55937">
        <v>65</v>
      </c>
      <c r="M55937" t="s">
        <v>22</v>
      </c>
      <c r="N55937" t="s">
        <v>1121</v>
      </c>
      <c r="O55937" t="s">
        <v>321</v>
      </c>
      <c r="Q55937" t="s">
        <v>25</v>
      </c>
    </row>
    <row r="55938" spans="1:18" x14ac:dyDescent="0.3">
      <c r="A55938" t="s">
        <v>43</v>
      </c>
      <c r="B55938" t="s">
        <v>129887</v>
      </c>
      <c r="C55938" t="s">
        <v>45</v>
      </c>
      <c r="D55938" t="s">
        <v>129888</v>
      </c>
      <c r="E55938" s="1">
        <v>45339.508229305553</v>
      </c>
      <c r="F55938">
        <v>875</v>
      </c>
      <c r="G55938">
        <v>181</v>
      </c>
      <c r="H55938">
        <v>81</v>
      </c>
      <c r="I55938">
        <v>9871</v>
      </c>
      <c r="J55938">
        <v>2499</v>
      </c>
      <c r="K55938">
        <v>45.5</v>
      </c>
      <c r="L55938">
        <v>45</v>
      </c>
      <c r="M55938" t="s">
        <v>52</v>
      </c>
      <c r="N55938" t="s">
        <v>269</v>
      </c>
      <c r="O55938" t="s">
        <v>67</v>
      </c>
    </row>
    <row r="55939" spans="1:18" x14ac:dyDescent="0.3">
      <c r="A55939" t="s">
        <v>43</v>
      </c>
      <c r="B55939" t="s">
        <v>129889</v>
      </c>
      <c r="C55939" t="s">
        <v>45</v>
      </c>
      <c r="D55939" t="s">
        <v>129890</v>
      </c>
      <c r="E55939" s="1">
        <v>44639.569590543979</v>
      </c>
      <c r="F55939">
        <v>530</v>
      </c>
      <c r="G55939">
        <v>138</v>
      </c>
      <c r="H55939">
        <v>130</v>
      </c>
      <c r="I55939">
        <v>5140</v>
      </c>
      <c r="J55939">
        <v>3676</v>
      </c>
      <c r="K55939">
        <v>21.71</v>
      </c>
      <c r="L55939">
        <v>59</v>
      </c>
      <c r="M55939" t="s">
        <v>22</v>
      </c>
      <c r="N55939" t="s">
        <v>341</v>
      </c>
      <c r="O55939" t="s">
        <v>1090</v>
      </c>
      <c r="Q55939" t="s">
        <v>72</v>
      </c>
    </row>
    <row r="55940" spans="1:18" x14ac:dyDescent="0.3">
      <c r="A55940" t="s">
        <v>18</v>
      </c>
      <c r="B55940" t="s">
        <v>129891</v>
      </c>
      <c r="C55940" t="s">
        <v>20</v>
      </c>
      <c r="D55940" t="s">
        <v>129892</v>
      </c>
      <c r="E55940" s="1">
        <v>44372.484527118053</v>
      </c>
      <c r="F55940">
        <v>777</v>
      </c>
      <c r="G55940">
        <v>163</v>
      </c>
      <c r="H55940">
        <v>67</v>
      </c>
      <c r="I55940">
        <v>4496</v>
      </c>
      <c r="J55940">
        <v>1167</v>
      </c>
      <c r="K55940">
        <v>86.29</v>
      </c>
      <c r="L55940">
        <v>32</v>
      </c>
      <c r="M55940" t="s">
        <v>52</v>
      </c>
      <c r="N55940" t="s">
        <v>1198</v>
      </c>
      <c r="O55940" t="s">
        <v>2433</v>
      </c>
    </row>
    <row r="55941" spans="1:18" x14ac:dyDescent="0.3">
      <c r="A55941" t="s">
        <v>43</v>
      </c>
      <c r="B55941" t="s">
        <v>129893</v>
      </c>
      <c r="C55941" t="s">
        <v>45</v>
      </c>
      <c r="D55941" t="s">
        <v>129894</v>
      </c>
      <c r="E55941" s="1">
        <v>45185.473031608795</v>
      </c>
      <c r="F55941">
        <v>743</v>
      </c>
      <c r="G55941">
        <v>466</v>
      </c>
      <c r="H55941">
        <v>69</v>
      </c>
      <c r="I55941">
        <v>1406</v>
      </c>
      <c r="J55941">
        <v>1633</v>
      </c>
      <c r="K55941">
        <v>78.260000000000005</v>
      </c>
      <c r="L55941">
        <v>62</v>
      </c>
      <c r="M55941" t="s">
        <v>29</v>
      </c>
      <c r="N55941" t="s">
        <v>4234</v>
      </c>
      <c r="O55941" t="s">
        <v>1577</v>
      </c>
    </row>
    <row r="55942" spans="1:18" x14ac:dyDescent="0.3">
      <c r="A55942" t="s">
        <v>26</v>
      </c>
      <c r="B55942" t="s">
        <v>129895</v>
      </c>
      <c r="C55942" t="s">
        <v>39</v>
      </c>
      <c r="D55942" t="s">
        <v>129896</v>
      </c>
      <c r="E55942" s="1">
        <v>44293.716399490739</v>
      </c>
      <c r="F55942">
        <v>548</v>
      </c>
      <c r="G55942">
        <v>108</v>
      </c>
      <c r="H55942">
        <v>96</v>
      </c>
      <c r="I55942">
        <v>5520</v>
      </c>
      <c r="J55942">
        <v>2745</v>
      </c>
      <c r="K55942">
        <v>27.4</v>
      </c>
      <c r="L55942">
        <v>50</v>
      </c>
      <c r="M55942" t="s">
        <v>52</v>
      </c>
      <c r="N55942" t="s">
        <v>2519</v>
      </c>
      <c r="O55942" t="s">
        <v>4318</v>
      </c>
      <c r="Q55942" t="s">
        <v>72</v>
      </c>
    </row>
    <row r="55943" spans="1:18" x14ac:dyDescent="0.3">
      <c r="A55943" t="s">
        <v>43</v>
      </c>
      <c r="B55943" t="s">
        <v>129897</v>
      </c>
      <c r="C55943" t="s">
        <v>39</v>
      </c>
      <c r="D55943" t="s">
        <v>129898</v>
      </c>
      <c r="E55943" s="1">
        <v>44422.512742500003</v>
      </c>
      <c r="F55943">
        <v>22</v>
      </c>
      <c r="G55943">
        <v>344</v>
      </c>
      <c r="H55943">
        <v>42</v>
      </c>
      <c r="I55943">
        <v>2918</v>
      </c>
      <c r="J55943">
        <v>1765</v>
      </c>
      <c r="K55943">
        <v>23.12</v>
      </c>
      <c r="L55943">
        <v>62</v>
      </c>
      <c r="M55943" t="s">
        <v>29</v>
      </c>
      <c r="N55943" t="s">
        <v>408</v>
      </c>
      <c r="O55943" t="s">
        <v>6342</v>
      </c>
      <c r="Q55943" t="s">
        <v>25</v>
      </c>
    </row>
    <row r="55944" spans="1:18" x14ac:dyDescent="0.3">
      <c r="A55944" t="s">
        <v>18</v>
      </c>
      <c r="B55944" t="s">
        <v>129899</v>
      </c>
      <c r="C55944" t="s">
        <v>39</v>
      </c>
      <c r="D55944" t="s">
        <v>129900</v>
      </c>
      <c r="E55944" s="1">
        <v>44590.814044143517</v>
      </c>
      <c r="F55944">
        <v>331</v>
      </c>
      <c r="G55944">
        <v>105</v>
      </c>
      <c r="H55944">
        <v>58</v>
      </c>
      <c r="I55944">
        <v>3595</v>
      </c>
      <c r="J55944">
        <v>3712</v>
      </c>
      <c r="K55944">
        <v>13.31</v>
      </c>
      <c r="L55944">
        <v>58</v>
      </c>
      <c r="M55944" t="s">
        <v>22</v>
      </c>
      <c r="N55944" t="s">
        <v>473</v>
      </c>
      <c r="O55944" t="s">
        <v>5287</v>
      </c>
    </row>
    <row r="55945" spans="1:18" x14ac:dyDescent="0.3">
      <c r="A55945" t="s">
        <v>37</v>
      </c>
      <c r="B55945" t="s">
        <v>129901</v>
      </c>
      <c r="C55945" t="s">
        <v>20</v>
      </c>
      <c r="D55945" t="s">
        <v>129902</v>
      </c>
      <c r="E55945" s="1">
        <v>45276.696784548614</v>
      </c>
      <c r="F55945">
        <v>450</v>
      </c>
      <c r="G55945">
        <v>283</v>
      </c>
      <c r="H55945">
        <v>51</v>
      </c>
      <c r="I55945">
        <v>7398</v>
      </c>
      <c r="J55945">
        <v>1105</v>
      </c>
      <c r="K55945">
        <v>70.95</v>
      </c>
      <c r="L55945">
        <v>56</v>
      </c>
      <c r="M55945" t="s">
        <v>52</v>
      </c>
      <c r="N55945" t="s">
        <v>2598</v>
      </c>
      <c r="O55945" t="s">
        <v>1007</v>
      </c>
    </row>
    <row r="55946" spans="1:18" x14ac:dyDescent="0.3">
      <c r="A55946" t="s">
        <v>26</v>
      </c>
      <c r="B55946" t="s">
        <v>129903</v>
      </c>
      <c r="C55946" t="s">
        <v>20</v>
      </c>
      <c r="D55946" t="s">
        <v>129904</v>
      </c>
      <c r="E55946" s="1">
        <v>44787.549186053242</v>
      </c>
      <c r="F55946">
        <v>315</v>
      </c>
      <c r="G55946">
        <v>429</v>
      </c>
      <c r="H55946">
        <v>43</v>
      </c>
      <c r="I55946">
        <v>9797</v>
      </c>
      <c r="J55946">
        <v>2069</v>
      </c>
      <c r="K55946">
        <v>38.04</v>
      </c>
      <c r="L55946">
        <v>23</v>
      </c>
      <c r="M55946" t="s">
        <v>29</v>
      </c>
      <c r="N55946" t="s">
        <v>260</v>
      </c>
      <c r="O55946" t="s">
        <v>281</v>
      </c>
    </row>
    <row r="55947" spans="1:18" x14ac:dyDescent="0.3">
      <c r="A55947" t="s">
        <v>26</v>
      </c>
      <c r="B55947" t="s">
        <v>129905</v>
      </c>
      <c r="C55947" t="s">
        <v>45</v>
      </c>
      <c r="D55947" t="s">
        <v>129906</v>
      </c>
      <c r="E55947" s="1">
        <v>44454.755232974538</v>
      </c>
      <c r="F55947">
        <v>722</v>
      </c>
      <c r="G55947">
        <v>357</v>
      </c>
      <c r="H55947">
        <v>112</v>
      </c>
      <c r="I55947">
        <v>5153</v>
      </c>
      <c r="J55947">
        <v>2616</v>
      </c>
      <c r="K55947">
        <v>45.53</v>
      </c>
      <c r="L55947">
        <v>58</v>
      </c>
      <c r="M55947" t="s">
        <v>52</v>
      </c>
      <c r="N55947" t="s">
        <v>421</v>
      </c>
      <c r="O55947" t="s">
        <v>375</v>
      </c>
      <c r="Q55947" t="s">
        <v>32</v>
      </c>
    </row>
    <row r="55948" spans="1:18" x14ac:dyDescent="0.3">
      <c r="A55948" t="s">
        <v>43</v>
      </c>
      <c r="B55948" t="s">
        <v>129907</v>
      </c>
      <c r="C55948" t="s">
        <v>20</v>
      </c>
      <c r="D55948" t="s">
        <v>129908</v>
      </c>
      <c r="E55948" s="1">
        <v>44990.394495960645</v>
      </c>
      <c r="F55948">
        <v>472</v>
      </c>
      <c r="G55948">
        <v>392</v>
      </c>
      <c r="H55948">
        <v>145</v>
      </c>
      <c r="I55948">
        <v>4221</v>
      </c>
      <c r="J55948">
        <v>1395</v>
      </c>
      <c r="K55948">
        <v>72.33</v>
      </c>
      <c r="L55948">
        <v>58</v>
      </c>
      <c r="M55948" t="s">
        <v>29</v>
      </c>
      <c r="N55948" t="s">
        <v>614</v>
      </c>
      <c r="O55948" t="s">
        <v>808</v>
      </c>
      <c r="R55948" t="s">
        <v>129909</v>
      </c>
    </row>
    <row r="55949" spans="1:18" x14ac:dyDescent="0.3">
      <c r="A55949" t="s">
        <v>18</v>
      </c>
      <c r="B55949" t="s">
        <v>129910</v>
      </c>
      <c r="C55949" t="s">
        <v>39</v>
      </c>
      <c r="D55949" t="s">
        <v>129911</v>
      </c>
      <c r="E55949" s="1">
        <v>44864.485778252318</v>
      </c>
      <c r="F55949">
        <v>966</v>
      </c>
      <c r="G55949">
        <v>206</v>
      </c>
      <c r="H55949">
        <v>37</v>
      </c>
      <c r="I55949">
        <v>5736</v>
      </c>
      <c r="J55949">
        <v>2524</v>
      </c>
      <c r="K55949">
        <v>47.9</v>
      </c>
      <c r="L55949">
        <v>32</v>
      </c>
      <c r="M55949" t="s">
        <v>52</v>
      </c>
      <c r="N55949" t="s">
        <v>158</v>
      </c>
      <c r="O55949" t="s">
        <v>1125</v>
      </c>
    </row>
    <row r="55950" spans="1:18" x14ac:dyDescent="0.3">
      <c r="A55950" t="s">
        <v>26</v>
      </c>
      <c r="B55950" t="s">
        <v>129912</v>
      </c>
      <c r="C55950" t="s">
        <v>20</v>
      </c>
      <c r="D55950" t="s">
        <v>129913</v>
      </c>
      <c r="E55950" s="1">
        <v>44955.283889085651</v>
      </c>
      <c r="F55950">
        <v>220</v>
      </c>
      <c r="G55950">
        <v>100</v>
      </c>
      <c r="H55950">
        <v>116</v>
      </c>
      <c r="I55950">
        <v>2333</v>
      </c>
      <c r="J55950">
        <v>2579</v>
      </c>
      <c r="K55950">
        <v>16.91</v>
      </c>
      <c r="L55950">
        <v>32</v>
      </c>
      <c r="M55950" t="s">
        <v>52</v>
      </c>
      <c r="N55950" t="s">
        <v>1202</v>
      </c>
      <c r="O55950" t="s">
        <v>4471</v>
      </c>
      <c r="P55950" t="s">
        <v>129914</v>
      </c>
      <c r="Q55950" t="s">
        <v>72</v>
      </c>
    </row>
    <row r="55951" spans="1:18" x14ac:dyDescent="0.3">
      <c r="A55951" t="s">
        <v>26</v>
      </c>
      <c r="B55951" t="s">
        <v>129915</v>
      </c>
      <c r="C55951" t="s">
        <v>39</v>
      </c>
      <c r="D55951" t="s">
        <v>129916</v>
      </c>
      <c r="E55951" s="1">
        <v>44627.531360277775</v>
      </c>
      <c r="F55951">
        <v>902</v>
      </c>
      <c r="G55951">
        <v>371</v>
      </c>
      <c r="H55951">
        <v>32</v>
      </c>
      <c r="I55951">
        <v>8229</v>
      </c>
      <c r="J55951">
        <v>4144</v>
      </c>
      <c r="K55951">
        <v>31.49</v>
      </c>
      <c r="L55951">
        <v>59</v>
      </c>
      <c r="M55951" t="s">
        <v>29</v>
      </c>
      <c r="N55951" t="s">
        <v>2716</v>
      </c>
      <c r="O55951" t="s">
        <v>6656</v>
      </c>
    </row>
    <row r="55952" spans="1:18" x14ac:dyDescent="0.3">
      <c r="A55952" t="s">
        <v>37</v>
      </c>
      <c r="B55952" t="s">
        <v>129917</v>
      </c>
      <c r="C55952" t="s">
        <v>39</v>
      </c>
      <c r="D55952" t="s">
        <v>129918</v>
      </c>
      <c r="E55952" s="1">
        <v>44387.588692534722</v>
      </c>
      <c r="F55952">
        <v>716</v>
      </c>
      <c r="G55952">
        <v>435</v>
      </c>
      <c r="H55952">
        <v>53</v>
      </c>
      <c r="I55952">
        <v>5214</v>
      </c>
      <c r="J55952">
        <v>1209</v>
      </c>
      <c r="K55952">
        <v>99.59</v>
      </c>
      <c r="L55952">
        <v>63</v>
      </c>
      <c r="M55952" t="s">
        <v>22</v>
      </c>
      <c r="N55952" t="s">
        <v>950</v>
      </c>
      <c r="O55952" t="s">
        <v>6244</v>
      </c>
      <c r="P55952" t="s">
        <v>129919</v>
      </c>
    </row>
    <row r="55953" spans="1:18" x14ac:dyDescent="0.3">
      <c r="A55953" t="s">
        <v>37</v>
      </c>
      <c r="B55953" t="s">
        <v>129920</v>
      </c>
      <c r="C55953" t="s">
        <v>45</v>
      </c>
      <c r="D55953" t="s">
        <v>129921</v>
      </c>
      <c r="E55953" s="1">
        <v>44790.041392569445</v>
      </c>
      <c r="F55953">
        <v>28</v>
      </c>
      <c r="G55953">
        <v>423</v>
      </c>
      <c r="H55953">
        <v>176</v>
      </c>
      <c r="I55953">
        <v>1212</v>
      </c>
      <c r="J55953">
        <v>4076</v>
      </c>
      <c r="K55953">
        <v>15.38</v>
      </c>
      <c r="L55953">
        <v>50</v>
      </c>
      <c r="M55953" t="s">
        <v>22</v>
      </c>
      <c r="N55953" t="s">
        <v>481</v>
      </c>
      <c r="O55953" t="s">
        <v>2089</v>
      </c>
      <c r="Q55953" t="s">
        <v>72</v>
      </c>
    </row>
    <row r="55954" spans="1:18" x14ac:dyDescent="0.3">
      <c r="A55954" t="s">
        <v>26</v>
      </c>
      <c r="B55954" t="s">
        <v>129922</v>
      </c>
      <c r="C55954" t="s">
        <v>39</v>
      </c>
      <c r="D55954" t="s">
        <v>129923</v>
      </c>
      <c r="E55954" s="1">
        <v>44500.060834942131</v>
      </c>
      <c r="F55954">
        <v>587</v>
      </c>
      <c r="G55954">
        <v>18</v>
      </c>
      <c r="H55954">
        <v>136</v>
      </c>
      <c r="I55954">
        <v>5719</v>
      </c>
      <c r="J55954">
        <v>4310</v>
      </c>
      <c r="K55954">
        <v>17.190000000000001</v>
      </c>
      <c r="L55954">
        <v>18</v>
      </c>
      <c r="M55954" t="s">
        <v>29</v>
      </c>
      <c r="N55954" t="s">
        <v>1699</v>
      </c>
      <c r="O55954" t="s">
        <v>850</v>
      </c>
      <c r="Q55954" t="s">
        <v>25</v>
      </c>
    </row>
    <row r="55955" spans="1:18" x14ac:dyDescent="0.3">
      <c r="A55955" t="s">
        <v>37</v>
      </c>
      <c r="B55955" t="s">
        <v>129924</v>
      </c>
      <c r="C55955" t="s">
        <v>39</v>
      </c>
      <c r="D55955" t="s">
        <v>129925</v>
      </c>
      <c r="E55955" s="1">
        <v>45301.490581203703</v>
      </c>
      <c r="F55955">
        <v>813</v>
      </c>
      <c r="G55955">
        <v>266</v>
      </c>
      <c r="H55955">
        <v>3</v>
      </c>
      <c r="I55955">
        <v>9220</v>
      </c>
      <c r="J55955">
        <v>1947</v>
      </c>
      <c r="K55955">
        <v>55.57</v>
      </c>
      <c r="L55955">
        <v>32</v>
      </c>
      <c r="M55955" t="s">
        <v>22</v>
      </c>
      <c r="N55955" t="s">
        <v>444</v>
      </c>
      <c r="O55955" t="s">
        <v>252</v>
      </c>
      <c r="P55955" t="s">
        <v>129926</v>
      </c>
      <c r="Q55955" t="s">
        <v>25</v>
      </c>
    </row>
    <row r="55956" spans="1:18" x14ac:dyDescent="0.3">
      <c r="A55956" t="s">
        <v>37</v>
      </c>
      <c r="B55956" t="s">
        <v>129927</v>
      </c>
      <c r="C55956" t="s">
        <v>20</v>
      </c>
      <c r="D55956" t="s">
        <v>129928</v>
      </c>
      <c r="E55956" s="1">
        <v>45094.994296226854</v>
      </c>
      <c r="F55956">
        <v>89</v>
      </c>
      <c r="G55956">
        <v>261</v>
      </c>
      <c r="H55956">
        <v>194</v>
      </c>
      <c r="I55956">
        <v>6173</v>
      </c>
      <c r="J55956">
        <v>1768</v>
      </c>
      <c r="K55956">
        <v>30.77</v>
      </c>
      <c r="L55956">
        <v>61</v>
      </c>
      <c r="M55956" t="s">
        <v>52</v>
      </c>
      <c r="N55956" t="s">
        <v>398</v>
      </c>
      <c r="O55956" t="s">
        <v>497</v>
      </c>
      <c r="Q55956" t="s">
        <v>72</v>
      </c>
    </row>
    <row r="55957" spans="1:18" x14ac:dyDescent="0.3">
      <c r="A55957" t="s">
        <v>26</v>
      </c>
      <c r="B55957" t="s">
        <v>129929</v>
      </c>
      <c r="C55957" t="s">
        <v>45</v>
      </c>
      <c r="D55957" t="s">
        <v>129930</v>
      </c>
      <c r="E55957" s="1">
        <v>44712.857579074072</v>
      </c>
      <c r="F55957">
        <v>996</v>
      </c>
      <c r="G55957">
        <v>468</v>
      </c>
      <c r="H55957">
        <v>148</v>
      </c>
      <c r="I55957">
        <v>1166</v>
      </c>
      <c r="J55957">
        <v>1371</v>
      </c>
      <c r="K55957">
        <v>117.58</v>
      </c>
      <c r="L55957">
        <v>35</v>
      </c>
      <c r="M55957" t="s">
        <v>29</v>
      </c>
      <c r="N55957" t="s">
        <v>919</v>
      </c>
      <c r="O55957" t="s">
        <v>2943</v>
      </c>
      <c r="Q55957" t="s">
        <v>25</v>
      </c>
    </row>
    <row r="55958" spans="1:18" x14ac:dyDescent="0.3">
      <c r="A55958" t="s">
        <v>26</v>
      </c>
      <c r="B55958" t="s">
        <v>129931</v>
      </c>
      <c r="C55958" t="s">
        <v>20</v>
      </c>
      <c r="D55958" t="s">
        <v>129932</v>
      </c>
      <c r="E55958" s="1">
        <v>44301.096580127312</v>
      </c>
      <c r="F55958">
        <v>100</v>
      </c>
      <c r="G55958">
        <v>221</v>
      </c>
      <c r="H55958">
        <v>117</v>
      </c>
      <c r="I55958">
        <v>4739</v>
      </c>
      <c r="J55958">
        <v>2391</v>
      </c>
      <c r="K55958">
        <v>18.32</v>
      </c>
      <c r="L55958">
        <v>43</v>
      </c>
      <c r="M55958" t="s">
        <v>52</v>
      </c>
      <c r="N55958" t="s">
        <v>846</v>
      </c>
      <c r="O55958" t="s">
        <v>2000</v>
      </c>
      <c r="Q55958" t="s">
        <v>25</v>
      </c>
    </row>
    <row r="55959" spans="1:18" x14ac:dyDescent="0.3">
      <c r="A55959" t="s">
        <v>37</v>
      </c>
      <c r="B55959" t="s">
        <v>129933</v>
      </c>
      <c r="C55959" t="s">
        <v>39</v>
      </c>
      <c r="D55959" t="s">
        <v>129934</v>
      </c>
      <c r="E55959" s="1">
        <v>44289.741475254632</v>
      </c>
      <c r="F55959">
        <v>993</v>
      </c>
      <c r="G55959">
        <v>338</v>
      </c>
      <c r="H55959">
        <v>108</v>
      </c>
      <c r="I55959">
        <v>8546</v>
      </c>
      <c r="J55959">
        <v>946</v>
      </c>
      <c r="K55959">
        <v>152.11000000000001</v>
      </c>
      <c r="L55959">
        <v>56</v>
      </c>
      <c r="M55959" t="s">
        <v>22</v>
      </c>
      <c r="N55959" t="s">
        <v>251</v>
      </c>
      <c r="O55959" t="s">
        <v>831</v>
      </c>
      <c r="Q55959" t="s">
        <v>32</v>
      </c>
    </row>
    <row r="55960" spans="1:18" x14ac:dyDescent="0.3">
      <c r="A55960" t="s">
        <v>18</v>
      </c>
      <c r="B55960" t="s">
        <v>129935</v>
      </c>
      <c r="C55960" t="s">
        <v>20</v>
      </c>
      <c r="D55960" t="s">
        <v>129936</v>
      </c>
      <c r="E55960" s="1">
        <v>44958.220540092596</v>
      </c>
      <c r="F55960">
        <v>199</v>
      </c>
      <c r="G55960">
        <v>476</v>
      </c>
      <c r="H55960">
        <v>6</v>
      </c>
      <c r="I55960">
        <v>9455</v>
      </c>
      <c r="J55960">
        <v>4094</v>
      </c>
      <c r="K55960">
        <v>16.63</v>
      </c>
      <c r="L55960">
        <v>51</v>
      </c>
      <c r="M55960" t="s">
        <v>29</v>
      </c>
      <c r="N55960" t="s">
        <v>866</v>
      </c>
      <c r="O55960" t="s">
        <v>993</v>
      </c>
      <c r="Q55960" t="s">
        <v>72</v>
      </c>
      <c r="R55960" t="s">
        <v>129937</v>
      </c>
    </row>
    <row r="55961" spans="1:18" x14ac:dyDescent="0.3">
      <c r="A55961" t="s">
        <v>43</v>
      </c>
      <c r="B55961" t="s">
        <v>129938</v>
      </c>
      <c r="C55961" t="s">
        <v>39</v>
      </c>
      <c r="D55961" t="s">
        <v>129939</v>
      </c>
      <c r="E55961" s="1">
        <v>44619.209131249998</v>
      </c>
      <c r="F55961">
        <v>592</v>
      </c>
      <c r="G55961">
        <v>469</v>
      </c>
      <c r="H55961">
        <v>115</v>
      </c>
      <c r="I55961">
        <v>7515</v>
      </c>
      <c r="J55961">
        <v>2284</v>
      </c>
      <c r="K55961">
        <v>51.49</v>
      </c>
      <c r="L55961">
        <v>61</v>
      </c>
      <c r="M55961" t="s">
        <v>52</v>
      </c>
      <c r="N55961" t="s">
        <v>778</v>
      </c>
      <c r="O55961" t="s">
        <v>9053</v>
      </c>
      <c r="R55961" t="s">
        <v>129940</v>
      </c>
    </row>
    <row r="55962" spans="1:18" x14ac:dyDescent="0.3">
      <c r="A55962" t="s">
        <v>26</v>
      </c>
      <c r="B55962" t="s">
        <v>129941</v>
      </c>
      <c r="C55962" t="s">
        <v>39</v>
      </c>
      <c r="D55962" t="s">
        <v>129942</v>
      </c>
      <c r="E55962" s="1">
        <v>44292.598781689812</v>
      </c>
      <c r="F55962">
        <v>354</v>
      </c>
      <c r="G55962">
        <v>376</v>
      </c>
      <c r="H55962">
        <v>162</v>
      </c>
      <c r="I55962">
        <v>3198</v>
      </c>
      <c r="J55962">
        <v>4223</v>
      </c>
      <c r="K55962">
        <v>21.12</v>
      </c>
      <c r="L55962">
        <v>55</v>
      </c>
      <c r="M55962" t="s">
        <v>22</v>
      </c>
      <c r="N55962" t="s">
        <v>136</v>
      </c>
      <c r="O55962" t="s">
        <v>4780</v>
      </c>
    </row>
    <row r="55963" spans="1:18" x14ac:dyDescent="0.3">
      <c r="A55963" t="s">
        <v>26</v>
      </c>
      <c r="B55963" t="s">
        <v>129943</v>
      </c>
      <c r="C55963" t="s">
        <v>20</v>
      </c>
      <c r="D55963" t="s">
        <v>129944</v>
      </c>
      <c r="E55963" s="1">
        <v>44930.724529583335</v>
      </c>
      <c r="F55963">
        <v>822</v>
      </c>
      <c r="G55963">
        <v>106</v>
      </c>
      <c r="H55963">
        <v>52</v>
      </c>
      <c r="I55963">
        <v>3423</v>
      </c>
      <c r="J55963">
        <v>1364</v>
      </c>
      <c r="K55963">
        <v>71.849999999999994</v>
      </c>
      <c r="L55963">
        <v>33</v>
      </c>
      <c r="M55963" t="s">
        <v>29</v>
      </c>
      <c r="N55963" t="s">
        <v>433</v>
      </c>
      <c r="O55963" t="s">
        <v>3825</v>
      </c>
    </row>
    <row r="55964" spans="1:18" x14ac:dyDescent="0.3">
      <c r="A55964" t="s">
        <v>43</v>
      </c>
      <c r="B55964" t="s">
        <v>129945</v>
      </c>
      <c r="C55964" t="s">
        <v>39</v>
      </c>
      <c r="D55964" t="s">
        <v>129946</v>
      </c>
      <c r="E55964" s="1">
        <v>44453.926456215275</v>
      </c>
      <c r="F55964">
        <v>578</v>
      </c>
      <c r="G55964">
        <v>367</v>
      </c>
      <c r="H55964">
        <v>82</v>
      </c>
      <c r="I55964">
        <v>5330</v>
      </c>
      <c r="J55964">
        <v>4305</v>
      </c>
      <c r="K55964">
        <v>23.86</v>
      </c>
      <c r="L55964">
        <v>27</v>
      </c>
      <c r="M55964" t="s">
        <v>22</v>
      </c>
      <c r="N55964" t="s">
        <v>136</v>
      </c>
      <c r="O55964" t="s">
        <v>5105</v>
      </c>
    </row>
    <row r="55965" spans="1:18" x14ac:dyDescent="0.3">
      <c r="A55965" t="s">
        <v>37</v>
      </c>
      <c r="B55965" t="s">
        <v>129947</v>
      </c>
      <c r="C55965" t="s">
        <v>39</v>
      </c>
      <c r="D55965" t="s">
        <v>129948</v>
      </c>
      <c r="E55965" s="1">
        <v>44856.963266712963</v>
      </c>
      <c r="F55965">
        <v>998</v>
      </c>
      <c r="G55965">
        <v>10</v>
      </c>
      <c r="H55965">
        <v>67</v>
      </c>
      <c r="I55965">
        <v>7649</v>
      </c>
      <c r="J55965">
        <v>4747</v>
      </c>
      <c r="K55965">
        <v>22.65</v>
      </c>
      <c r="L55965">
        <v>61</v>
      </c>
      <c r="M55965" t="s">
        <v>52</v>
      </c>
      <c r="N55965" t="s">
        <v>461</v>
      </c>
      <c r="O55965" t="s">
        <v>405</v>
      </c>
    </row>
    <row r="55966" spans="1:18" x14ac:dyDescent="0.3">
      <c r="A55966" t="s">
        <v>43</v>
      </c>
      <c r="B55966" t="s">
        <v>129949</v>
      </c>
      <c r="C55966" t="s">
        <v>39</v>
      </c>
      <c r="D55966" t="s">
        <v>129950</v>
      </c>
      <c r="E55966" s="1">
        <v>44826.446258761571</v>
      </c>
      <c r="F55966">
        <v>75</v>
      </c>
      <c r="G55966">
        <v>181</v>
      </c>
      <c r="H55966">
        <v>179</v>
      </c>
      <c r="I55966">
        <v>9845</v>
      </c>
      <c r="J55966">
        <v>3559</v>
      </c>
      <c r="K55966">
        <v>12.22</v>
      </c>
      <c r="L55966">
        <v>56</v>
      </c>
      <c r="M55966" t="s">
        <v>52</v>
      </c>
      <c r="N55966" t="s">
        <v>1917</v>
      </c>
      <c r="O55966" t="s">
        <v>835</v>
      </c>
      <c r="P55966" t="s">
        <v>129951</v>
      </c>
    </row>
    <row r="55967" spans="1:18" x14ac:dyDescent="0.3">
      <c r="A55967" t="s">
        <v>43</v>
      </c>
      <c r="B55967" t="s">
        <v>129952</v>
      </c>
      <c r="C55967" t="s">
        <v>39</v>
      </c>
      <c r="D55967" t="s">
        <v>129953</v>
      </c>
      <c r="E55967" s="1">
        <v>44863.486248518515</v>
      </c>
      <c r="F55967">
        <v>419</v>
      </c>
      <c r="G55967">
        <v>441</v>
      </c>
      <c r="H55967">
        <v>66</v>
      </c>
      <c r="I55967">
        <v>1259</v>
      </c>
      <c r="J55967">
        <v>1388</v>
      </c>
      <c r="K55967">
        <v>66.709999999999994</v>
      </c>
      <c r="L55967">
        <v>60</v>
      </c>
      <c r="M55967" t="s">
        <v>52</v>
      </c>
      <c r="N55967" t="s">
        <v>1322</v>
      </c>
      <c r="O55967" t="s">
        <v>2940</v>
      </c>
    </row>
    <row r="55968" spans="1:18" x14ac:dyDescent="0.3">
      <c r="A55968" t="s">
        <v>43</v>
      </c>
      <c r="B55968" t="s">
        <v>129954</v>
      </c>
      <c r="C55968" t="s">
        <v>39</v>
      </c>
      <c r="D55968" t="s">
        <v>129955</v>
      </c>
      <c r="E55968" s="1">
        <v>44781.180793402775</v>
      </c>
      <c r="F55968">
        <v>302</v>
      </c>
      <c r="G55968">
        <v>293</v>
      </c>
      <c r="H55968">
        <v>187</v>
      </c>
      <c r="I55968">
        <v>6797</v>
      </c>
      <c r="J55968">
        <v>2890</v>
      </c>
      <c r="K55968">
        <v>27.06</v>
      </c>
      <c r="L55968">
        <v>26</v>
      </c>
      <c r="M55968" t="s">
        <v>52</v>
      </c>
      <c r="N55968" t="s">
        <v>710</v>
      </c>
      <c r="O55968" t="s">
        <v>3639</v>
      </c>
      <c r="P55968" t="s">
        <v>129956</v>
      </c>
      <c r="Q55968" t="s">
        <v>72</v>
      </c>
    </row>
    <row r="55969" spans="1:18" x14ac:dyDescent="0.3">
      <c r="A55969" t="s">
        <v>37</v>
      </c>
      <c r="B55969" t="s">
        <v>129957</v>
      </c>
      <c r="C55969" t="s">
        <v>20</v>
      </c>
      <c r="D55969" t="s">
        <v>129958</v>
      </c>
      <c r="E55969" s="1">
        <v>45258.387322627314</v>
      </c>
      <c r="F55969">
        <v>930</v>
      </c>
      <c r="G55969">
        <v>397</v>
      </c>
      <c r="H55969">
        <v>166</v>
      </c>
      <c r="I55969">
        <v>2628</v>
      </c>
      <c r="J55969">
        <v>621</v>
      </c>
      <c r="K55969">
        <v>240.42</v>
      </c>
      <c r="L55969">
        <v>52</v>
      </c>
      <c r="M55969" t="s">
        <v>52</v>
      </c>
      <c r="N55969" t="s">
        <v>247</v>
      </c>
      <c r="O55969" t="s">
        <v>1454</v>
      </c>
      <c r="Q55969" t="s">
        <v>72</v>
      </c>
    </row>
    <row r="55970" spans="1:18" x14ac:dyDescent="0.3">
      <c r="A55970" t="s">
        <v>43</v>
      </c>
      <c r="B55970" t="s">
        <v>129959</v>
      </c>
      <c r="C55970" t="s">
        <v>45</v>
      </c>
      <c r="D55970" t="s">
        <v>129960</v>
      </c>
      <c r="E55970" s="1">
        <v>44294.130044398145</v>
      </c>
      <c r="F55970">
        <v>595</v>
      </c>
      <c r="G55970">
        <v>15</v>
      </c>
      <c r="H55970">
        <v>26</v>
      </c>
      <c r="I55970">
        <v>7645</v>
      </c>
      <c r="J55970">
        <v>2005</v>
      </c>
      <c r="K55970">
        <v>31.72</v>
      </c>
      <c r="L55970">
        <v>63</v>
      </c>
      <c r="M55970" t="s">
        <v>52</v>
      </c>
      <c r="N55970" t="s">
        <v>1458</v>
      </c>
      <c r="O55970" t="s">
        <v>342</v>
      </c>
      <c r="Q55970" t="s">
        <v>25</v>
      </c>
    </row>
    <row r="55971" spans="1:18" x14ac:dyDescent="0.3">
      <c r="A55971" t="s">
        <v>18</v>
      </c>
      <c r="B55971" t="s">
        <v>129961</v>
      </c>
      <c r="C55971" t="s">
        <v>45</v>
      </c>
      <c r="D55971" t="s">
        <v>129962</v>
      </c>
      <c r="E55971" s="1">
        <v>44518.363044293983</v>
      </c>
      <c r="F55971">
        <v>968</v>
      </c>
      <c r="G55971">
        <v>446</v>
      </c>
      <c r="H55971">
        <v>1</v>
      </c>
      <c r="I55971">
        <v>4342</v>
      </c>
      <c r="J55971">
        <v>626</v>
      </c>
      <c r="K55971">
        <v>226.04</v>
      </c>
      <c r="L55971">
        <v>19</v>
      </c>
      <c r="M55971" t="s">
        <v>52</v>
      </c>
      <c r="N55971" t="s">
        <v>123</v>
      </c>
      <c r="O55971" t="s">
        <v>1709</v>
      </c>
      <c r="Q55971" t="s">
        <v>72</v>
      </c>
    </row>
    <row r="55972" spans="1:18" x14ac:dyDescent="0.3">
      <c r="A55972" t="s">
        <v>18</v>
      </c>
      <c r="B55972" t="s">
        <v>129963</v>
      </c>
      <c r="C55972" t="s">
        <v>39</v>
      </c>
      <c r="D55972" t="s">
        <v>129964</v>
      </c>
      <c r="E55972" s="1">
        <v>45030.022526574074</v>
      </c>
      <c r="F55972">
        <v>2</v>
      </c>
      <c r="G55972">
        <v>449</v>
      </c>
      <c r="H55972">
        <v>151</v>
      </c>
      <c r="I55972">
        <v>5146</v>
      </c>
      <c r="J55972">
        <v>4376</v>
      </c>
      <c r="K55972">
        <v>13.76</v>
      </c>
      <c r="L55972">
        <v>48</v>
      </c>
      <c r="M55972" t="s">
        <v>22</v>
      </c>
      <c r="N55972" t="s">
        <v>500</v>
      </c>
      <c r="O55972" t="s">
        <v>193</v>
      </c>
    </row>
    <row r="55973" spans="1:18" x14ac:dyDescent="0.3">
      <c r="A55973" t="s">
        <v>37</v>
      </c>
      <c r="B55973" t="s">
        <v>129965</v>
      </c>
      <c r="C55973" t="s">
        <v>39</v>
      </c>
      <c r="D55973" t="s">
        <v>129966</v>
      </c>
      <c r="E55973" s="1">
        <v>44953.848310844907</v>
      </c>
      <c r="F55973">
        <v>757</v>
      </c>
      <c r="G55973">
        <v>163</v>
      </c>
      <c r="H55973">
        <v>67</v>
      </c>
      <c r="I55973">
        <v>1941</v>
      </c>
      <c r="J55973">
        <v>2188</v>
      </c>
      <c r="K55973">
        <v>45.11</v>
      </c>
      <c r="L55973">
        <v>43</v>
      </c>
      <c r="M55973" t="s">
        <v>22</v>
      </c>
      <c r="N55973" t="s">
        <v>799</v>
      </c>
      <c r="O55973" t="s">
        <v>1313</v>
      </c>
      <c r="P55973" t="s">
        <v>129967</v>
      </c>
    </row>
    <row r="55974" spans="1:18" x14ac:dyDescent="0.3">
      <c r="A55974" t="s">
        <v>18</v>
      </c>
      <c r="B55974" t="s">
        <v>129968</v>
      </c>
      <c r="C55974" t="s">
        <v>45</v>
      </c>
      <c r="D55974" t="s">
        <v>129969</v>
      </c>
      <c r="E55974" s="1">
        <v>44847.17962318287</v>
      </c>
      <c r="F55974">
        <v>889</v>
      </c>
      <c r="G55974">
        <v>76</v>
      </c>
      <c r="H55974">
        <v>102</v>
      </c>
      <c r="I55974">
        <v>6462</v>
      </c>
      <c r="J55974">
        <v>1425</v>
      </c>
      <c r="K55974">
        <v>74.88</v>
      </c>
      <c r="L55974">
        <v>40</v>
      </c>
      <c r="M55974" t="s">
        <v>22</v>
      </c>
      <c r="N55974" t="s">
        <v>1068</v>
      </c>
      <c r="O55974" t="s">
        <v>1736</v>
      </c>
    </row>
    <row r="55975" spans="1:18" x14ac:dyDescent="0.3">
      <c r="A55975" t="s">
        <v>18</v>
      </c>
      <c r="B55975" t="s">
        <v>129970</v>
      </c>
      <c r="C55975" t="s">
        <v>20</v>
      </c>
      <c r="D55975" t="s">
        <v>129971</v>
      </c>
      <c r="E55975" s="1">
        <v>44955.212615150464</v>
      </c>
      <c r="F55975">
        <v>768</v>
      </c>
      <c r="G55975">
        <v>181</v>
      </c>
      <c r="H55975">
        <v>199</v>
      </c>
      <c r="I55975">
        <v>7346</v>
      </c>
      <c r="J55975">
        <v>983</v>
      </c>
      <c r="K55975">
        <v>116.79</v>
      </c>
      <c r="L55975">
        <v>57</v>
      </c>
      <c r="M55975" t="s">
        <v>29</v>
      </c>
      <c r="N55975" t="s">
        <v>807</v>
      </c>
      <c r="O55975" t="s">
        <v>7901</v>
      </c>
      <c r="Q55975" t="s">
        <v>25</v>
      </c>
    </row>
    <row r="55976" spans="1:18" x14ac:dyDescent="0.3">
      <c r="A55976" t="s">
        <v>18</v>
      </c>
      <c r="B55976" t="s">
        <v>129972</v>
      </c>
      <c r="C55976" t="s">
        <v>39</v>
      </c>
      <c r="D55976" t="s">
        <v>129973</v>
      </c>
      <c r="E55976" s="1">
        <v>44740.657552407407</v>
      </c>
      <c r="F55976">
        <v>0</v>
      </c>
      <c r="G55976">
        <v>374</v>
      </c>
      <c r="H55976">
        <v>162</v>
      </c>
      <c r="I55976">
        <v>8511</v>
      </c>
      <c r="J55976">
        <v>2403</v>
      </c>
      <c r="K55976">
        <v>22.31</v>
      </c>
      <c r="L55976">
        <v>29</v>
      </c>
      <c r="M55976" t="s">
        <v>29</v>
      </c>
      <c r="N55976" t="s">
        <v>1198</v>
      </c>
      <c r="O55976" t="s">
        <v>9288</v>
      </c>
      <c r="Q55976" t="s">
        <v>25</v>
      </c>
    </row>
    <row r="55977" spans="1:18" x14ac:dyDescent="0.3">
      <c r="A55977" t="s">
        <v>37</v>
      </c>
      <c r="B55977" t="s">
        <v>129974</v>
      </c>
      <c r="C55977" t="s">
        <v>20</v>
      </c>
      <c r="D55977" t="s">
        <v>129975</v>
      </c>
      <c r="E55977" s="1">
        <v>44918.292825138888</v>
      </c>
      <c r="F55977">
        <v>835</v>
      </c>
      <c r="G55977">
        <v>126</v>
      </c>
      <c r="H55977">
        <v>34</v>
      </c>
      <c r="I55977">
        <v>8270</v>
      </c>
      <c r="J55977">
        <v>539</v>
      </c>
      <c r="K55977">
        <v>184.6</v>
      </c>
      <c r="L55977">
        <v>20</v>
      </c>
      <c r="M55977" t="s">
        <v>22</v>
      </c>
      <c r="N55977" t="s">
        <v>154</v>
      </c>
      <c r="O55977" t="s">
        <v>284</v>
      </c>
    </row>
    <row r="55978" spans="1:18" x14ac:dyDescent="0.3">
      <c r="A55978" t="s">
        <v>37</v>
      </c>
      <c r="B55978" t="s">
        <v>129976</v>
      </c>
      <c r="C55978" t="s">
        <v>39</v>
      </c>
      <c r="D55978" t="s">
        <v>129977</v>
      </c>
      <c r="E55978" s="1">
        <v>44609.381681689818</v>
      </c>
      <c r="F55978">
        <v>854</v>
      </c>
      <c r="G55978">
        <v>70</v>
      </c>
      <c r="H55978">
        <v>49</v>
      </c>
      <c r="I55978">
        <v>4983</v>
      </c>
      <c r="J55978">
        <v>1459</v>
      </c>
      <c r="K55978">
        <v>66.69</v>
      </c>
      <c r="L55978">
        <v>61</v>
      </c>
      <c r="M55978" t="s">
        <v>52</v>
      </c>
      <c r="N55978" t="s">
        <v>638</v>
      </c>
      <c r="O55978" t="s">
        <v>3463</v>
      </c>
      <c r="Q55978" t="s">
        <v>25</v>
      </c>
    </row>
    <row r="55979" spans="1:18" x14ac:dyDescent="0.3">
      <c r="A55979" t="s">
        <v>43</v>
      </c>
      <c r="B55979" t="s">
        <v>129978</v>
      </c>
      <c r="C55979" t="s">
        <v>20</v>
      </c>
      <c r="D55979" t="s">
        <v>129979</v>
      </c>
      <c r="E55979" s="1">
        <v>44747.491274108797</v>
      </c>
      <c r="F55979">
        <v>15</v>
      </c>
      <c r="G55979">
        <v>296</v>
      </c>
      <c r="H55979">
        <v>58</v>
      </c>
      <c r="I55979">
        <v>9386</v>
      </c>
      <c r="J55979">
        <v>1710</v>
      </c>
      <c r="K55979">
        <v>21.58</v>
      </c>
      <c r="L55979">
        <v>56</v>
      </c>
      <c r="M55979" t="s">
        <v>52</v>
      </c>
      <c r="N55979" t="s">
        <v>2339</v>
      </c>
      <c r="O55979" t="s">
        <v>2178</v>
      </c>
    </row>
    <row r="55980" spans="1:18" x14ac:dyDescent="0.3">
      <c r="A55980" t="s">
        <v>43</v>
      </c>
      <c r="B55980" t="s">
        <v>129980</v>
      </c>
      <c r="C55980" t="s">
        <v>45</v>
      </c>
      <c r="D55980" t="s">
        <v>129981</v>
      </c>
      <c r="E55980" s="1">
        <v>44834.580990011571</v>
      </c>
      <c r="F55980">
        <v>281</v>
      </c>
      <c r="G55980">
        <v>226</v>
      </c>
      <c r="H55980">
        <v>17</v>
      </c>
      <c r="I55980">
        <v>4698</v>
      </c>
      <c r="J55980">
        <v>2991</v>
      </c>
      <c r="K55980">
        <v>17.52</v>
      </c>
      <c r="L55980">
        <v>55</v>
      </c>
      <c r="M55980" t="s">
        <v>29</v>
      </c>
      <c r="N55980" t="s">
        <v>301</v>
      </c>
      <c r="O55980" t="s">
        <v>1558</v>
      </c>
      <c r="Q55980" t="s">
        <v>72</v>
      </c>
    </row>
    <row r="55981" spans="1:18" x14ac:dyDescent="0.3">
      <c r="A55981" t="s">
        <v>18</v>
      </c>
      <c r="B55981" t="s">
        <v>129982</v>
      </c>
      <c r="C55981" t="s">
        <v>20</v>
      </c>
      <c r="D55981" t="s">
        <v>129983</v>
      </c>
      <c r="E55981" s="1">
        <v>45239.961683888891</v>
      </c>
      <c r="F55981">
        <v>124</v>
      </c>
      <c r="G55981">
        <v>139</v>
      </c>
      <c r="H55981">
        <v>58</v>
      </c>
      <c r="I55981">
        <v>1412</v>
      </c>
      <c r="J55981">
        <v>3996</v>
      </c>
      <c r="K55981">
        <v>8.0299999999999994</v>
      </c>
      <c r="L55981">
        <v>57</v>
      </c>
      <c r="M55981" t="s">
        <v>22</v>
      </c>
      <c r="N55981" t="s">
        <v>136</v>
      </c>
      <c r="O55981" t="s">
        <v>6466</v>
      </c>
    </row>
    <row r="55982" spans="1:18" x14ac:dyDescent="0.3">
      <c r="A55982" t="s">
        <v>37</v>
      </c>
      <c r="B55982" t="s">
        <v>129984</v>
      </c>
      <c r="C55982" t="s">
        <v>45</v>
      </c>
      <c r="D55982" t="s">
        <v>129985</v>
      </c>
      <c r="E55982" s="1">
        <v>44456.365755706021</v>
      </c>
      <c r="F55982">
        <v>596</v>
      </c>
      <c r="G55982">
        <v>47</v>
      </c>
      <c r="H55982">
        <v>31</v>
      </c>
      <c r="I55982">
        <v>3426</v>
      </c>
      <c r="J55982">
        <v>3384</v>
      </c>
      <c r="K55982">
        <v>19.920000000000002</v>
      </c>
      <c r="L55982">
        <v>18</v>
      </c>
      <c r="M55982" t="s">
        <v>29</v>
      </c>
      <c r="N55982" t="s">
        <v>35</v>
      </c>
      <c r="O55982" t="s">
        <v>501</v>
      </c>
      <c r="R55982" t="s">
        <v>129986</v>
      </c>
    </row>
    <row r="55983" spans="1:18" x14ac:dyDescent="0.3">
      <c r="A55983" t="s">
        <v>26</v>
      </c>
      <c r="B55983" t="s">
        <v>129987</v>
      </c>
      <c r="C55983" t="s">
        <v>45</v>
      </c>
      <c r="D55983" t="s">
        <v>129988</v>
      </c>
      <c r="E55983" s="1">
        <v>44444.145143136571</v>
      </c>
      <c r="F55983">
        <v>35</v>
      </c>
      <c r="G55983">
        <v>430</v>
      </c>
      <c r="H55983">
        <v>54</v>
      </c>
      <c r="I55983">
        <v>5526</v>
      </c>
      <c r="J55983">
        <v>2621</v>
      </c>
      <c r="K55983">
        <v>19.8</v>
      </c>
      <c r="L55983">
        <v>32</v>
      </c>
      <c r="M55983" t="s">
        <v>29</v>
      </c>
      <c r="N55983" t="s">
        <v>1717</v>
      </c>
      <c r="O55983" t="s">
        <v>4875</v>
      </c>
    </row>
    <row r="55984" spans="1:18" x14ac:dyDescent="0.3">
      <c r="A55984" t="s">
        <v>37</v>
      </c>
      <c r="B55984" t="s">
        <v>129989</v>
      </c>
      <c r="C55984" t="s">
        <v>45</v>
      </c>
      <c r="D55984" t="s">
        <v>129990</v>
      </c>
      <c r="E55984" s="1">
        <v>44312.420621562502</v>
      </c>
      <c r="F55984">
        <v>376</v>
      </c>
      <c r="G55984">
        <v>467</v>
      </c>
      <c r="H55984">
        <v>78</v>
      </c>
      <c r="I55984">
        <v>1523</v>
      </c>
      <c r="J55984">
        <v>2020</v>
      </c>
      <c r="K55984">
        <v>45.59</v>
      </c>
      <c r="L55984">
        <v>36</v>
      </c>
      <c r="M55984" t="s">
        <v>22</v>
      </c>
      <c r="N55984" t="s">
        <v>336</v>
      </c>
      <c r="O55984" t="s">
        <v>4430</v>
      </c>
      <c r="Q55984" t="s">
        <v>72</v>
      </c>
    </row>
    <row r="55985" spans="1:18" x14ac:dyDescent="0.3">
      <c r="A55985" t="s">
        <v>18</v>
      </c>
      <c r="B55985" t="s">
        <v>129991</v>
      </c>
      <c r="C55985" t="s">
        <v>45</v>
      </c>
      <c r="D55985" t="s">
        <v>129992</v>
      </c>
      <c r="E55985" s="1">
        <v>44822.280140497685</v>
      </c>
      <c r="F55985">
        <v>322</v>
      </c>
      <c r="G55985">
        <v>238</v>
      </c>
      <c r="H55985">
        <v>77</v>
      </c>
      <c r="I55985">
        <v>5155</v>
      </c>
      <c r="J55985">
        <v>2205</v>
      </c>
      <c r="K55985">
        <v>28.89</v>
      </c>
      <c r="L55985">
        <v>30</v>
      </c>
      <c r="M55985" t="s">
        <v>52</v>
      </c>
      <c r="N55985" t="s">
        <v>1601</v>
      </c>
      <c r="O55985" t="s">
        <v>594</v>
      </c>
    </row>
    <row r="55986" spans="1:18" x14ac:dyDescent="0.3">
      <c r="A55986" t="s">
        <v>18</v>
      </c>
      <c r="B55986" t="s">
        <v>129993</v>
      </c>
      <c r="C55986" t="s">
        <v>39</v>
      </c>
      <c r="D55986" t="s">
        <v>129994</v>
      </c>
      <c r="E55986" s="1">
        <v>44754.994291273149</v>
      </c>
      <c r="F55986">
        <v>338</v>
      </c>
      <c r="G55986">
        <v>370</v>
      </c>
      <c r="H55986">
        <v>13</v>
      </c>
      <c r="I55986">
        <v>2713</v>
      </c>
      <c r="J55986">
        <v>1520</v>
      </c>
      <c r="K55986">
        <v>47.43</v>
      </c>
      <c r="L55986">
        <v>24</v>
      </c>
      <c r="M55986" t="s">
        <v>52</v>
      </c>
      <c r="N55986" t="s">
        <v>1856</v>
      </c>
      <c r="O55986" t="s">
        <v>1501</v>
      </c>
    </row>
    <row r="55987" spans="1:18" x14ac:dyDescent="0.3">
      <c r="A55987" t="s">
        <v>18</v>
      </c>
      <c r="B55987" t="s">
        <v>129995</v>
      </c>
      <c r="C55987" t="s">
        <v>45</v>
      </c>
      <c r="D55987" t="s">
        <v>129996</v>
      </c>
      <c r="E55987" s="1">
        <v>44744.910547164349</v>
      </c>
      <c r="F55987">
        <v>993</v>
      </c>
      <c r="G55987">
        <v>33</v>
      </c>
      <c r="H55987">
        <v>117</v>
      </c>
      <c r="I55987">
        <v>2866</v>
      </c>
      <c r="J55987">
        <v>2672</v>
      </c>
      <c r="K55987">
        <v>42.78</v>
      </c>
      <c r="L55987">
        <v>61</v>
      </c>
      <c r="M55987" t="s">
        <v>29</v>
      </c>
      <c r="N55987" t="s">
        <v>1856</v>
      </c>
      <c r="O55987" t="s">
        <v>576</v>
      </c>
    </row>
    <row r="55988" spans="1:18" x14ac:dyDescent="0.3">
      <c r="A55988" t="s">
        <v>18</v>
      </c>
      <c r="B55988" t="s">
        <v>129997</v>
      </c>
      <c r="C55988" t="s">
        <v>45</v>
      </c>
      <c r="D55988" t="s">
        <v>129998</v>
      </c>
      <c r="E55988" s="1">
        <v>45084.474693622687</v>
      </c>
      <c r="F55988">
        <v>666</v>
      </c>
      <c r="G55988">
        <v>275</v>
      </c>
      <c r="H55988">
        <v>47</v>
      </c>
      <c r="I55988">
        <v>7353</v>
      </c>
      <c r="J55988">
        <v>2119</v>
      </c>
      <c r="K55988">
        <v>46.63</v>
      </c>
      <c r="L55988">
        <v>64</v>
      </c>
      <c r="M55988" t="s">
        <v>29</v>
      </c>
      <c r="N55988" t="s">
        <v>192</v>
      </c>
      <c r="O55988" t="s">
        <v>5685</v>
      </c>
      <c r="Q55988" t="s">
        <v>25</v>
      </c>
    </row>
    <row r="55989" spans="1:18" x14ac:dyDescent="0.3">
      <c r="A55989" t="s">
        <v>37</v>
      </c>
      <c r="B55989" t="s">
        <v>129999</v>
      </c>
      <c r="C55989" t="s">
        <v>39</v>
      </c>
      <c r="D55989" t="s">
        <v>130000</v>
      </c>
      <c r="E55989" s="1">
        <v>45186.409995833332</v>
      </c>
      <c r="F55989">
        <v>747</v>
      </c>
      <c r="G55989">
        <v>319</v>
      </c>
      <c r="H55989">
        <v>109</v>
      </c>
      <c r="I55989">
        <v>7916</v>
      </c>
      <c r="J55989">
        <v>2039</v>
      </c>
      <c r="K55989">
        <v>57.63</v>
      </c>
      <c r="L55989">
        <v>51</v>
      </c>
      <c r="M55989" t="s">
        <v>29</v>
      </c>
      <c r="N55989" t="s">
        <v>2245</v>
      </c>
      <c r="O55989" t="s">
        <v>2318</v>
      </c>
      <c r="Q55989" t="s">
        <v>32</v>
      </c>
    </row>
    <row r="55990" spans="1:18" x14ac:dyDescent="0.3">
      <c r="A55990" t="s">
        <v>18</v>
      </c>
      <c r="B55990" t="s">
        <v>130001</v>
      </c>
      <c r="C55990" t="s">
        <v>20</v>
      </c>
      <c r="D55990" t="s">
        <v>130002</v>
      </c>
      <c r="E55990" s="1">
        <v>44273.235999849538</v>
      </c>
      <c r="F55990">
        <v>896</v>
      </c>
      <c r="G55990">
        <v>38</v>
      </c>
      <c r="H55990">
        <v>186</v>
      </c>
      <c r="I55990">
        <v>3160</v>
      </c>
      <c r="J55990">
        <v>539</v>
      </c>
      <c r="K55990">
        <v>207.79</v>
      </c>
      <c r="L55990">
        <v>25</v>
      </c>
      <c r="M55990" t="s">
        <v>29</v>
      </c>
      <c r="N55990" t="s">
        <v>900</v>
      </c>
      <c r="O55990" t="s">
        <v>968</v>
      </c>
    </row>
    <row r="55991" spans="1:18" x14ac:dyDescent="0.3">
      <c r="A55991" t="s">
        <v>43</v>
      </c>
      <c r="B55991" t="s">
        <v>130003</v>
      </c>
      <c r="C55991" t="s">
        <v>45</v>
      </c>
      <c r="D55991" t="s">
        <v>130004</v>
      </c>
      <c r="E55991" s="1">
        <v>45054.936026736112</v>
      </c>
      <c r="F55991">
        <v>984</v>
      </c>
      <c r="G55991">
        <v>478</v>
      </c>
      <c r="H55991">
        <v>20</v>
      </c>
      <c r="I55991">
        <v>2491</v>
      </c>
      <c r="J55991">
        <v>3068</v>
      </c>
      <c r="K55991">
        <v>48.31</v>
      </c>
      <c r="L55991">
        <v>59</v>
      </c>
      <c r="M55991" t="s">
        <v>52</v>
      </c>
      <c r="N55991" t="s">
        <v>485</v>
      </c>
      <c r="O55991" t="s">
        <v>142</v>
      </c>
    </row>
    <row r="55992" spans="1:18" x14ac:dyDescent="0.3">
      <c r="A55992" t="s">
        <v>18</v>
      </c>
      <c r="B55992" t="s">
        <v>130005</v>
      </c>
      <c r="C55992" t="s">
        <v>20</v>
      </c>
      <c r="D55992" t="s">
        <v>130006</v>
      </c>
      <c r="E55992" s="1">
        <v>44287.35491321759</v>
      </c>
      <c r="F55992">
        <v>308</v>
      </c>
      <c r="G55992">
        <v>346</v>
      </c>
      <c r="H55992">
        <v>117</v>
      </c>
      <c r="I55992">
        <v>5793</v>
      </c>
      <c r="J55992">
        <v>4411</v>
      </c>
      <c r="K55992">
        <v>17.48</v>
      </c>
      <c r="L55992">
        <v>54</v>
      </c>
      <c r="M55992" t="s">
        <v>52</v>
      </c>
      <c r="N55992" t="s">
        <v>1393</v>
      </c>
      <c r="O55992" t="s">
        <v>1663</v>
      </c>
      <c r="P55992" t="s">
        <v>130007</v>
      </c>
    </row>
    <row r="55993" spans="1:18" x14ac:dyDescent="0.3">
      <c r="A55993" t="s">
        <v>37</v>
      </c>
      <c r="B55993" t="s">
        <v>130008</v>
      </c>
      <c r="C55993" t="s">
        <v>45</v>
      </c>
      <c r="D55993" t="s">
        <v>130009</v>
      </c>
      <c r="E55993" s="1">
        <v>44895.275124259257</v>
      </c>
      <c r="F55993">
        <v>507</v>
      </c>
      <c r="G55993">
        <v>114</v>
      </c>
      <c r="H55993">
        <v>168</v>
      </c>
      <c r="I55993">
        <v>2617</v>
      </c>
      <c r="J55993">
        <v>3737</v>
      </c>
      <c r="K55993">
        <v>21.11</v>
      </c>
      <c r="L55993">
        <v>55</v>
      </c>
      <c r="M55993" t="s">
        <v>29</v>
      </c>
      <c r="N55993" t="s">
        <v>866</v>
      </c>
      <c r="O55993" t="s">
        <v>831</v>
      </c>
    </row>
    <row r="55994" spans="1:18" x14ac:dyDescent="0.3">
      <c r="A55994" t="s">
        <v>18</v>
      </c>
      <c r="B55994" t="s">
        <v>130010</v>
      </c>
      <c r="C55994" t="s">
        <v>39</v>
      </c>
      <c r="D55994" t="s">
        <v>130011</v>
      </c>
      <c r="E55994" s="1">
        <v>44931.165322326386</v>
      </c>
      <c r="F55994">
        <v>103</v>
      </c>
      <c r="G55994">
        <v>453</v>
      </c>
      <c r="H55994">
        <v>124</v>
      </c>
      <c r="I55994">
        <v>2242</v>
      </c>
      <c r="J55994">
        <v>3178</v>
      </c>
      <c r="K55994">
        <v>21.4</v>
      </c>
      <c r="L55994">
        <v>65</v>
      </c>
      <c r="M55994" t="s">
        <v>22</v>
      </c>
      <c r="N55994" t="s">
        <v>600</v>
      </c>
      <c r="O55994" t="s">
        <v>738</v>
      </c>
    </row>
    <row r="55995" spans="1:18" x14ac:dyDescent="0.3">
      <c r="A55995" t="s">
        <v>37</v>
      </c>
      <c r="B55995" t="s">
        <v>130012</v>
      </c>
      <c r="C55995" t="s">
        <v>39</v>
      </c>
      <c r="D55995" t="s">
        <v>130013</v>
      </c>
      <c r="E55995" s="1">
        <v>44490.649231296295</v>
      </c>
      <c r="F55995">
        <v>912</v>
      </c>
      <c r="G55995">
        <v>435</v>
      </c>
      <c r="H55995">
        <v>192</v>
      </c>
      <c r="I55995">
        <v>9870</v>
      </c>
      <c r="J55995">
        <v>3200</v>
      </c>
      <c r="K55995">
        <v>48.09</v>
      </c>
      <c r="L55995">
        <v>30</v>
      </c>
      <c r="M55995" t="s">
        <v>29</v>
      </c>
      <c r="N55995" t="s">
        <v>239</v>
      </c>
      <c r="O55995" t="s">
        <v>1098</v>
      </c>
    </row>
    <row r="55996" spans="1:18" x14ac:dyDescent="0.3">
      <c r="A55996" t="s">
        <v>26</v>
      </c>
      <c r="B55996" t="s">
        <v>130014</v>
      </c>
      <c r="C55996" t="s">
        <v>39</v>
      </c>
      <c r="D55996" t="s">
        <v>130015</v>
      </c>
      <c r="E55996" s="1">
        <v>44599.074026469905</v>
      </c>
      <c r="F55996">
        <v>508</v>
      </c>
      <c r="G55996">
        <v>180</v>
      </c>
      <c r="H55996">
        <v>19</v>
      </c>
      <c r="I55996">
        <v>7541</v>
      </c>
      <c r="J55996">
        <v>4024</v>
      </c>
      <c r="K55996">
        <v>17.57</v>
      </c>
      <c r="L55996">
        <v>44</v>
      </c>
      <c r="M55996" t="s">
        <v>22</v>
      </c>
      <c r="N55996" t="s">
        <v>452</v>
      </c>
      <c r="O55996" t="s">
        <v>3795</v>
      </c>
    </row>
    <row r="55997" spans="1:18" x14ac:dyDescent="0.3">
      <c r="A55997" t="s">
        <v>26</v>
      </c>
      <c r="B55997" t="s">
        <v>130016</v>
      </c>
      <c r="C55997" t="s">
        <v>20</v>
      </c>
      <c r="D55997" t="s">
        <v>130017</v>
      </c>
      <c r="E55997" s="1">
        <v>44295.326725069448</v>
      </c>
      <c r="F55997">
        <v>828</v>
      </c>
      <c r="G55997">
        <v>315</v>
      </c>
      <c r="H55997">
        <v>93</v>
      </c>
      <c r="I55997">
        <v>5251</v>
      </c>
      <c r="J55997">
        <v>2946</v>
      </c>
      <c r="K55997">
        <v>41.96</v>
      </c>
      <c r="L55997">
        <v>18</v>
      </c>
      <c r="M55997" t="s">
        <v>52</v>
      </c>
      <c r="N55997" t="s">
        <v>1325</v>
      </c>
      <c r="O55997" t="s">
        <v>628</v>
      </c>
      <c r="Q55997" t="s">
        <v>32</v>
      </c>
      <c r="R55997" t="s">
        <v>130018</v>
      </c>
    </row>
    <row r="55998" spans="1:18" x14ac:dyDescent="0.3">
      <c r="A55998" t="s">
        <v>43</v>
      </c>
      <c r="B55998" t="s">
        <v>130019</v>
      </c>
      <c r="C55998" t="s">
        <v>20</v>
      </c>
      <c r="D55998" t="s">
        <v>130020</v>
      </c>
      <c r="E55998" s="1">
        <v>44722.487855763888</v>
      </c>
      <c r="F55998">
        <v>901</v>
      </c>
      <c r="G55998">
        <v>429</v>
      </c>
      <c r="H55998">
        <v>185</v>
      </c>
      <c r="I55998">
        <v>1602</v>
      </c>
      <c r="J55998">
        <v>3241</v>
      </c>
      <c r="K55998">
        <v>46.74</v>
      </c>
      <c r="L55998">
        <v>23</v>
      </c>
      <c r="M55998" t="s">
        <v>52</v>
      </c>
      <c r="N55998" t="s">
        <v>2657</v>
      </c>
      <c r="O55998" t="s">
        <v>1605</v>
      </c>
      <c r="P55998" t="s">
        <v>130021</v>
      </c>
      <c r="Q55998" t="s">
        <v>72</v>
      </c>
    </row>
    <row r="55999" spans="1:18" x14ac:dyDescent="0.3">
      <c r="A55999" t="s">
        <v>18</v>
      </c>
      <c r="B55999" t="s">
        <v>130022</v>
      </c>
      <c r="C55999" t="s">
        <v>45</v>
      </c>
      <c r="D55999" t="s">
        <v>130023</v>
      </c>
      <c r="E55999" s="1">
        <v>45053.395412638885</v>
      </c>
      <c r="F55999">
        <v>757</v>
      </c>
      <c r="G55999">
        <v>25</v>
      </c>
      <c r="H55999">
        <v>6</v>
      </c>
      <c r="I55999">
        <v>4665</v>
      </c>
      <c r="J55999">
        <v>3315</v>
      </c>
      <c r="K55999">
        <v>23.77</v>
      </c>
      <c r="L55999">
        <v>41</v>
      </c>
      <c r="M55999" t="s">
        <v>29</v>
      </c>
      <c r="N55999" t="s">
        <v>110</v>
      </c>
      <c r="O55999" t="s">
        <v>711</v>
      </c>
      <c r="P55999" t="s">
        <v>130024</v>
      </c>
      <c r="Q55999" t="s">
        <v>25</v>
      </c>
    </row>
    <row r="56000" spans="1:18" x14ac:dyDescent="0.3">
      <c r="A56000" t="s">
        <v>37</v>
      </c>
      <c r="B56000" t="s">
        <v>130025</v>
      </c>
      <c r="C56000" t="s">
        <v>20</v>
      </c>
      <c r="D56000" t="s">
        <v>130026</v>
      </c>
      <c r="E56000" s="1">
        <v>45257.339796307868</v>
      </c>
      <c r="F56000">
        <v>817</v>
      </c>
      <c r="G56000">
        <v>214</v>
      </c>
      <c r="H56000">
        <v>200</v>
      </c>
      <c r="I56000">
        <v>5476</v>
      </c>
      <c r="J56000">
        <v>3478</v>
      </c>
      <c r="K56000">
        <v>35.39</v>
      </c>
      <c r="L56000">
        <v>39</v>
      </c>
      <c r="M56000" t="s">
        <v>29</v>
      </c>
      <c r="N56000" t="s">
        <v>1325</v>
      </c>
      <c r="O56000" t="s">
        <v>1151</v>
      </c>
      <c r="P56000" s="2" t="s">
        <v>130027</v>
      </c>
      <c r="Q56000" t="s">
        <v>32</v>
      </c>
    </row>
    <row r="56001" spans="1:18" x14ac:dyDescent="0.3">
      <c r="A56001" t="s">
        <v>37</v>
      </c>
      <c r="B56001" t="s">
        <v>130028</v>
      </c>
      <c r="C56001" t="s">
        <v>45</v>
      </c>
      <c r="D56001" t="s">
        <v>130029</v>
      </c>
      <c r="E56001" s="1">
        <v>45355.453415659722</v>
      </c>
      <c r="F56001">
        <v>880</v>
      </c>
      <c r="G56001">
        <v>112</v>
      </c>
      <c r="H56001">
        <v>22</v>
      </c>
      <c r="I56001">
        <v>2117</v>
      </c>
      <c r="J56001">
        <v>2051</v>
      </c>
      <c r="K56001">
        <v>49.44</v>
      </c>
      <c r="L56001">
        <v>50</v>
      </c>
      <c r="M56001" t="s">
        <v>52</v>
      </c>
      <c r="N56001" t="s">
        <v>2383</v>
      </c>
      <c r="O56001" t="s">
        <v>426</v>
      </c>
      <c r="P56001" t="s">
        <v>130030</v>
      </c>
    </row>
    <row r="56002" spans="1:18" x14ac:dyDescent="0.3">
      <c r="A56002" t="s">
        <v>18</v>
      </c>
      <c r="B56002" t="s">
        <v>130031</v>
      </c>
      <c r="C56002" t="s">
        <v>20</v>
      </c>
      <c r="D56002" t="s">
        <v>130032</v>
      </c>
      <c r="E56002" s="1">
        <v>45338.151563402775</v>
      </c>
      <c r="F56002">
        <v>147</v>
      </c>
      <c r="G56002">
        <v>209</v>
      </c>
      <c r="H56002">
        <v>116</v>
      </c>
      <c r="I56002">
        <v>6838</v>
      </c>
      <c r="J56002">
        <v>2178</v>
      </c>
      <c r="K56002">
        <v>21.67</v>
      </c>
      <c r="L56002">
        <v>18</v>
      </c>
      <c r="M56002" t="s">
        <v>29</v>
      </c>
      <c r="N56002" t="s">
        <v>247</v>
      </c>
      <c r="O56002" t="s">
        <v>5929</v>
      </c>
      <c r="Q56002" t="s">
        <v>72</v>
      </c>
    </row>
    <row r="56003" spans="1:18" x14ac:dyDescent="0.3">
      <c r="A56003" t="s">
        <v>26</v>
      </c>
      <c r="B56003" t="s">
        <v>130033</v>
      </c>
      <c r="C56003" t="s">
        <v>39</v>
      </c>
      <c r="D56003" t="s">
        <v>130034</v>
      </c>
      <c r="E56003" s="1">
        <v>45353.784680127312</v>
      </c>
      <c r="F56003">
        <v>805</v>
      </c>
      <c r="G56003">
        <v>97</v>
      </c>
      <c r="H56003">
        <v>102</v>
      </c>
      <c r="I56003">
        <v>1513</v>
      </c>
      <c r="J56003">
        <v>3518</v>
      </c>
      <c r="K56003">
        <v>28.54</v>
      </c>
      <c r="L56003">
        <v>29</v>
      </c>
      <c r="M56003" t="s">
        <v>52</v>
      </c>
      <c r="N56003" t="s">
        <v>256</v>
      </c>
      <c r="O56003" t="s">
        <v>3547</v>
      </c>
      <c r="P56003" t="s">
        <v>130035</v>
      </c>
      <c r="Q56003" t="s">
        <v>72</v>
      </c>
    </row>
    <row r="56004" spans="1:18" x14ac:dyDescent="0.3">
      <c r="A56004" t="s">
        <v>18</v>
      </c>
      <c r="B56004" t="s">
        <v>130036</v>
      </c>
      <c r="C56004" t="s">
        <v>45</v>
      </c>
      <c r="D56004" t="s">
        <v>130037</v>
      </c>
      <c r="E56004" s="1">
        <v>45255.967074687498</v>
      </c>
      <c r="F56004">
        <v>581</v>
      </c>
      <c r="G56004">
        <v>462</v>
      </c>
      <c r="H56004">
        <v>128</v>
      </c>
      <c r="I56004">
        <v>7822</v>
      </c>
      <c r="J56004">
        <v>4582</v>
      </c>
      <c r="K56004">
        <v>25.56</v>
      </c>
      <c r="L56004">
        <v>59</v>
      </c>
      <c r="M56004" t="s">
        <v>52</v>
      </c>
      <c r="N56004" t="s">
        <v>239</v>
      </c>
      <c r="O56004" t="s">
        <v>1441</v>
      </c>
      <c r="R56004" t="s">
        <v>130038</v>
      </c>
    </row>
    <row r="56005" spans="1:18" x14ac:dyDescent="0.3">
      <c r="A56005" t="s">
        <v>18</v>
      </c>
      <c r="B56005" t="s">
        <v>130039</v>
      </c>
      <c r="C56005" t="s">
        <v>20</v>
      </c>
      <c r="D56005" t="s">
        <v>130040</v>
      </c>
      <c r="E56005" s="1">
        <v>45040.127716423609</v>
      </c>
      <c r="F56005">
        <v>735</v>
      </c>
      <c r="G56005">
        <v>441</v>
      </c>
      <c r="H56005">
        <v>74</v>
      </c>
      <c r="I56005">
        <v>6546</v>
      </c>
      <c r="J56005">
        <v>3827</v>
      </c>
      <c r="K56005">
        <v>32.659999999999997</v>
      </c>
      <c r="L56005">
        <v>23</v>
      </c>
      <c r="M56005" t="s">
        <v>52</v>
      </c>
      <c r="N56005" t="s">
        <v>518</v>
      </c>
      <c r="O56005" t="s">
        <v>1454</v>
      </c>
    </row>
    <row r="56006" spans="1:18" x14ac:dyDescent="0.3">
      <c r="A56006" t="s">
        <v>26</v>
      </c>
      <c r="B56006" t="s">
        <v>130041</v>
      </c>
      <c r="C56006" t="s">
        <v>45</v>
      </c>
      <c r="D56006" t="s">
        <v>130042</v>
      </c>
      <c r="E56006" s="1">
        <v>44615.153687106482</v>
      </c>
      <c r="F56006">
        <v>39</v>
      </c>
      <c r="G56006">
        <v>448</v>
      </c>
      <c r="H56006">
        <v>4</v>
      </c>
      <c r="I56006">
        <v>5973</v>
      </c>
      <c r="J56006">
        <v>3055</v>
      </c>
      <c r="K56006">
        <v>16.07</v>
      </c>
      <c r="L56006">
        <v>62</v>
      </c>
      <c r="M56006" t="s">
        <v>52</v>
      </c>
      <c r="N56006" t="s">
        <v>235</v>
      </c>
      <c r="O56006" t="s">
        <v>558</v>
      </c>
    </row>
    <row r="56007" spans="1:18" x14ac:dyDescent="0.3">
      <c r="A56007" t="s">
        <v>37</v>
      </c>
      <c r="B56007" t="s">
        <v>130043</v>
      </c>
      <c r="C56007" t="s">
        <v>20</v>
      </c>
      <c r="D56007" t="s">
        <v>130044</v>
      </c>
      <c r="E56007" s="1">
        <v>44649.937614212962</v>
      </c>
      <c r="F56007">
        <v>495</v>
      </c>
      <c r="G56007">
        <v>391</v>
      </c>
      <c r="H56007">
        <v>6</v>
      </c>
      <c r="I56007">
        <v>8749</v>
      </c>
      <c r="J56007">
        <v>2367</v>
      </c>
      <c r="K56007">
        <v>37.68</v>
      </c>
      <c r="L56007">
        <v>35</v>
      </c>
      <c r="M56007" t="s">
        <v>52</v>
      </c>
      <c r="N56007" t="s">
        <v>778</v>
      </c>
      <c r="O56007" t="s">
        <v>2019</v>
      </c>
      <c r="Q56007" t="s">
        <v>25</v>
      </c>
    </row>
    <row r="56008" spans="1:18" x14ac:dyDescent="0.3">
      <c r="A56008" t="s">
        <v>18</v>
      </c>
      <c r="B56008" t="s">
        <v>130045</v>
      </c>
      <c r="C56008" t="s">
        <v>20</v>
      </c>
      <c r="D56008" t="s">
        <v>130046</v>
      </c>
      <c r="E56008" s="1">
        <v>44628.471600104167</v>
      </c>
      <c r="F56008">
        <v>417</v>
      </c>
      <c r="G56008">
        <v>186</v>
      </c>
      <c r="H56008">
        <v>92</v>
      </c>
      <c r="I56008">
        <v>9029</v>
      </c>
      <c r="J56008">
        <v>3348</v>
      </c>
      <c r="K56008">
        <v>20.76</v>
      </c>
      <c r="L56008">
        <v>57</v>
      </c>
      <c r="M56008" t="s">
        <v>29</v>
      </c>
      <c r="N56008" t="s">
        <v>235</v>
      </c>
      <c r="O56008" t="s">
        <v>8230</v>
      </c>
      <c r="Q56008" t="s">
        <v>72</v>
      </c>
    </row>
    <row r="56009" spans="1:18" x14ac:dyDescent="0.3">
      <c r="A56009" t="s">
        <v>43</v>
      </c>
      <c r="B56009" t="s">
        <v>130047</v>
      </c>
      <c r="C56009" t="s">
        <v>20</v>
      </c>
      <c r="D56009" t="s">
        <v>130048</v>
      </c>
      <c r="E56009" s="1">
        <v>45002.685737997686</v>
      </c>
      <c r="F56009">
        <v>819</v>
      </c>
      <c r="G56009">
        <v>436</v>
      </c>
      <c r="H56009">
        <v>135</v>
      </c>
      <c r="I56009">
        <v>8565</v>
      </c>
      <c r="J56009">
        <v>1770</v>
      </c>
      <c r="K56009">
        <v>78.53</v>
      </c>
      <c r="L56009">
        <v>37</v>
      </c>
      <c r="M56009" t="s">
        <v>52</v>
      </c>
      <c r="N56009" t="s">
        <v>1058</v>
      </c>
      <c r="O56009" t="s">
        <v>691</v>
      </c>
    </row>
    <row r="56010" spans="1:18" x14ac:dyDescent="0.3">
      <c r="A56010" t="s">
        <v>43</v>
      </c>
      <c r="B56010" t="s">
        <v>130049</v>
      </c>
      <c r="C56010" t="s">
        <v>39</v>
      </c>
      <c r="D56010" t="s">
        <v>130050</v>
      </c>
      <c r="E56010" s="1">
        <v>44265.408691793979</v>
      </c>
      <c r="F56010">
        <v>216</v>
      </c>
      <c r="G56010">
        <v>168</v>
      </c>
      <c r="H56010">
        <v>169</v>
      </c>
      <c r="I56010">
        <v>4596</v>
      </c>
      <c r="J56010">
        <v>3647</v>
      </c>
      <c r="K56010">
        <v>15.16</v>
      </c>
      <c r="L56010">
        <v>65</v>
      </c>
      <c r="M56010" t="s">
        <v>29</v>
      </c>
      <c r="N56010" t="s">
        <v>900</v>
      </c>
      <c r="O56010" t="s">
        <v>1220</v>
      </c>
      <c r="R56010" t="s">
        <v>130051</v>
      </c>
    </row>
    <row r="56011" spans="1:18" x14ac:dyDescent="0.3">
      <c r="A56011" t="s">
        <v>26</v>
      </c>
      <c r="B56011" t="s">
        <v>130052</v>
      </c>
      <c r="C56011" t="s">
        <v>45</v>
      </c>
      <c r="D56011" t="s">
        <v>130053</v>
      </c>
      <c r="E56011" s="1">
        <v>45160.777094143516</v>
      </c>
      <c r="F56011">
        <v>424</v>
      </c>
      <c r="G56011">
        <v>34</v>
      </c>
      <c r="H56011">
        <v>104</v>
      </c>
      <c r="I56011">
        <v>4769</v>
      </c>
      <c r="J56011">
        <v>753</v>
      </c>
      <c r="K56011">
        <v>74.63</v>
      </c>
      <c r="L56011">
        <v>48</v>
      </c>
      <c r="M56011" t="s">
        <v>52</v>
      </c>
      <c r="N56011" t="s">
        <v>1357</v>
      </c>
      <c r="O56011" t="s">
        <v>1010</v>
      </c>
    </row>
    <row r="56012" spans="1:18" x14ac:dyDescent="0.3">
      <c r="A56012" t="s">
        <v>18</v>
      </c>
      <c r="B56012" t="s">
        <v>130054</v>
      </c>
      <c r="C56012" t="s">
        <v>39</v>
      </c>
      <c r="D56012" t="s">
        <v>130055</v>
      </c>
      <c r="E56012" s="1">
        <v>45353.061289722224</v>
      </c>
      <c r="F56012">
        <v>571</v>
      </c>
      <c r="G56012">
        <v>254</v>
      </c>
      <c r="H56012">
        <v>11</v>
      </c>
      <c r="I56012">
        <v>1766</v>
      </c>
      <c r="J56012">
        <v>3283</v>
      </c>
      <c r="K56012">
        <v>25.46</v>
      </c>
      <c r="L56012">
        <v>24</v>
      </c>
      <c r="M56012" t="s">
        <v>29</v>
      </c>
      <c r="N56012" t="s">
        <v>687</v>
      </c>
      <c r="O56012" t="s">
        <v>796</v>
      </c>
    </row>
    <row r="56013" spans="1:18" x14ac:dyDescent="0.3">
      <c r="A56013" t="s">
        <v>43</v>
      </c>
      <c r="B56013" t="s">
        <v>130056</v>
      </c>
      <c r="C56013" t="s">
        <v>39</v>
      </c>
      <c r="D56013" t="s">
        <v>130057</v>
      </c>
      <c r="E56013" s="1">
        <v>44533.678917997684</v>
      </c>
      <c r="F56013">
        <v>664</v>
      </c>
      <c r="G56013">
        <v>169</v>
      </c>
      <c r="H56013">
        <v>137</v>
      </c>
      <c r="I56013">
        <v>1694</v>
      </c>
      <c r="J56013">
        <v>3961</v>
      </c>
      <c r="K56013">
        <v>24.49</v>
      </c>
      <c r="L56013">
        <v>42</v>
      </c>
      <c r="M56013" t="s">
        <v>22</v>
      </c>
      <c r="N56013" t="s">
        <v>1000</v>
      </c>
      <c r="O56013" t="s">
        <v>2493</v>
      </c>
      <c r="Q56013" t="s">
        <v>72</v>
      </c>
    </row>
    <row r="56014" spans="1:18" x14ac:dyDescent="0.3">
      <c r="A56014" t="s">
        <v>18</v>
      </c>
      <c r="B56014" t="s">
        <v>130058</v>
      </c>
      <c r="C56014" t="s">
        <v>20</v>
      </c>
      <c r="D56014" t="s">
        <v>130059</v>
      </c>
      <c r="E56014" s="1">
        <v>45142.01347849537</v>
      </c>
      <c r="F56014">
        <v>548</v>
      </c>
      <c r="G56014">
        <v>260</v>
      </c>
      <c r="H56014">
        <v>133</v>
      </c>
      <c r="I56014">
        <v>2703</v>
      </c>
      <c r="J56014">
        <v>1657</v>
      </c>
      <c r="K56014">
        <v>56.79</v>
      </c>
      <c r="L56014">
        <v>46</v>
      </c>
      <c r="M56014" t="s">
        <v>29</v>
      </c>
      <c r="N56014" t="s">
        <v>433</v>
      </c>
      <c r="O56014" t="s">
        <v>1873</v>
      </c>
      <c r="R56014" t="s">
        <v>130060</v>
      </c>
    </row>
    <row r="56015" spans="1:18" x14ac:dyDescent="0.3">
      <c r="A56015" t="s">
        <v>43</v>
      </c>
      <c r="B56015" t="s">
        <v>130061</v>
      </c>
      <c r="C56015" t="s">
        <v>39</v>
      </c>
      <c r="D56015" t="s">
        <v>130062</v>
      </c>
      <c r="E56015" s="1">
        <v>45065.766034050925</v>
      </c>
      <c r="F56015">
        <v>936</v>
      </c>
      <c r="G56015">
        <v>31</v>
      </c>
      <c r="H56015">
        <v>4</v>
      </c>
      <c r="I56015">
        <v>3722</v>
      </c>
      <c r="J56015">
        <v>1253</v>
      </c>
      <c r="K56015">
        <v>77.489999999999995</v>
      </c>
      <c r="L56015">
        <v>30</v>
      </c>
      <c r="M56015" t="s">
        <v>29</v>
      </c>
      <c r="N56015" t="s">
        <v>1036</v>
      </c>
      <c r="O56015" t="s">
        <v>4229</v>
      </c>
    </row>
    <row r="56016" spans="1:18" x14ac:dyDescent="0.3">
      <c r="A56016" t="s">
        <v>43</v>
      </c>
      <c r="B56016" t="s">
        <v>130063</v>
      </c>
      <c r="C56016" t="s">
        <v>20</v>
      </c>
      <c r="D56016" t="s">
        <v>130064</v>
      </c>
      <c r="E56016" s="1">
        <v>44471.461254467591</v>
      </c>
      <c r="F56016">
        <v>763</v>
      </c>
      <c r="G56016">
        <v>335</v>
      </c>
      <c r="H56016">
        <v>15</v>
      </c>
      <c r="I56016">
        <v>3059</v>
      </c>
      <c r="J56016">
        <v>614</v>
      </c>
      <c r="K56016">
        <v>181.27</v>
      </c>
      <c r="L56016">
        <v>39</v>
      </c>
      <c r="M56016" t="s">
        <v>22</v>
      </c>
      <c r="N56016" t="s">
        <v>597</v>
      </c>
      <c r="O56016" t="s">
        <v>867</v>
      </c>
    </row>
    <row r="56017" spans="1:18" x14ac:dyDescent="0.3">
      <c r="A56017" t="s">
        <v>37</v>
      </c>
      <c r="B56017" t="s">
        <v>130065</v>
      </c>
      <c r="C56017" t="s">
        <v>39</v>
      </c>
      <c r="D56017" t="s">
        <v>130066</v>
      </c>
      <c r="E56017" s="1">
        <v>44461.176360300924</v>
      </c>
      <c r="F56017">
        <v>76</v>
      </c>
      <c r="G56017">
        <v>221</v>
      </c>
      <c r="H56017">
        <v>78</v>
      </c>
      <c r="I56017">
        <v>6263</v>
      </c>
      <c r="J56017">
        <v>2168</v>
      </c>
      <c r="K56017">
        <v>17.3</v>
      </c>
      <c r="L56017">
        <v>64</v>
      </c>
      <c r="M56017" t="s">
        <v>29</v>
      </c>
      <c r="N56017" t="s">
        <v>1827</v>
      </c>
      <c r="O56017" t="s">
        <v>1023</v>
      </c>
    </row>
    <row r="56018" spans="1:18" x14ac:dyDescent="0.3">
      <c r="A56018" t="s">
        <v>37</v>
      </c>
      <c r="B56018" t="s">
        <v>130067</v>
      </c>
      <c r="C56018" t="s">
        <v>39</v>
      </c>
      <c r="D56018" t="s">
        <v>130068</v>
      </c>
      <c r="E56018" s="1">
        <v>45142.916600775461</v>
      </c>
      <c r="F56018">
        <v>184</v>
      </c>
      <c r="G56018">
        <v>269</v>
      </c>
      <c r="H56018">
        <v>158</v>
      </c>
      <c r="I56018">
        <v>1322</v>
      </c>
      <c r="J56018">
        <v>1606</v>
      </c>
      <c r="K56018">
        <v>38.04</v>
      </c>
      <c r="L56018">
        <v>37</v>
      </c>
      <c r="M56018" t="s">
        <v>29</v>
      </c>
      <c r="N56018" t="s">
        <v>84</v>
      </c>
      <c r="O56018" t="s">
        <v>1160</v>
      </c>
      <c r="Q56018" t="s">
        <v>72</v>
      </c>
    </row>
    <row r="56019" spans="1:18" x14ac:dyDescent="0.3">
      <c r="A56019" t="s">
        <v>18</v>
      </c>
      <c r="B56019" t="s">
        <v>130069</v>
      </c>
      <c r="C56019" t="s">
        <v>20</v>
      </c>
      <c r="D56019" t="s">
        <v>130070</v>
      </c>
      <c r="E56019" s="1">
        <v>44938.184831921295</v>
      </c>
      <c r="F56019">
        <v>87</v>
      </c>
      <c r="G56019">
        <v>94</v>
      </c>
      <c r="H56019">
        <v>79</v>
      </c>
      <c r="I56019">
        <v>8333</v>
      </c>
      <c r="J56019">
        <v>4254</v>
      </c>
      <c r="K56019">
        <v>6.11</v>
      </c>
      <c r="L56019">
        <v>44</v>
      </c>
      <c r="M56019" t="s">
        <v>22</v>
      </c>
      <c r="N56019" t="s">
        <v>930</v>
      </c>
      <c r="O56019" t="s">
        <v>1426</v>
      </c>
      <c r="Q56019" t="s">
        <v>32</v>
      </c>
      <c r="R56019" t="s">
        <v>130071</v>
      </c>
    </row>
    <row r="56020" spans="1:18" x14ac:dyDescent="0.3">
      <c r="A56020" t="s">
        <v>37</v>
      </c>
      <c r="B56020" t="s">
        <v>130072</v>
      </c>
      <c r="C56020" t="s">
        <v>20</v>
      </c>
      <c r="D56020" t="s">
        <v>130073</v>
      </c>
      <c r="E56020" s="1">
        <v>44576.140654490744</v>
      </c>
      <c r="F56020">
        <v>707</v>
      </c>
      <c r="G56020">
        <v>180</v>
      </c>
      <c r="H56020">
        <v>26</v>
      </c>
      <c r="I56020">
        <v>8774</v>
      </c>
      <c r="J56020">
        <v>2615</v>
      </c>
      <c r="K56020">
        <v>34.909999999999997</v>
      </c>
      <c r="L56020">
        <v>58</v>
      </c>
      <c r="M56020" t="s">
        <v>29</v>
      </c>
      <c r="N56020" t="s">
        <v>510</v>
      </c>
      <c r="O56020" t="s">
        <v>9999</v>
      </c>
    </row>
    <row r="56021" spans="1:18" x14ac:dyDescent="0.3">
      <c r="A56021" t="s">
        <v>37</v>
      </c>
      <c r="B56021" t="s">
        <v>130074</v>
      </c>
      <c r="C56021" t="s">
        <v>39</v>
      </c>
      <c r="D56021" t="s">
        <v>130075</v>
      </c>
      <c r="E56021" s="1">
        <v>45235.339710474538</v>
      </c>
      <c r="F56021">
        <v>504</v>
      </c>
      <c r="G56021">
        <v>478</v>
      </c>
      <c r="H56021">
        <v>27</v>
      </c>
      <c r="I56021">
        <v>5864</v>
      </c>
      <c r="J56021">
        <v>1665</v>
      </c>
      <c r="K56021">
        <v>60.6</v>
      </c>
      <c r="L56021">
        <v>65</v>
      </c>
      <c r="M56021" t="s">
        <v>22</v>
      </c>
      <c r="N56021" t="s">
        <v>1093</v>
      </c>
      <c r="O56021" t="s">
        <v>691</v>
      </c>
      <c r="Q56021" t="s">
        <v>32</v>
      </c>
    </row>
    <row r="56022" spans="1:18" x14ac:dyDescent="0.3">
      <c r="A56022" t="s">
        <v>18</v>
      </c>
      <c r="B56022" t="s">
        <v>130076</v>
      </c>
      <c r="C56022" t="s">
        <v>39</v>
      </c>
      <c r="D56022" t="s">
        <v>130077</v>
      </c>
      <c r="E56022" s="1">
        <v>45358.274025266204</v>
      </c>
      <c r="F56022">
        <v>949</v>
      </c>
      <c r="G56022">
        <v>165</v>
      </c>
      <c r="H56022">
        <v>4</v>
      </c>
      <c r="I56022">
        <v>7642</v>
      </c>
      <c r="J56022">
        <v>4035</v>
      </c>
      <c r="K56022">
        <v>27.71</v>
      </c>
      <c r="L56022">
        <v>40</v>
      </c>
      <c r="M56022" t="s">
        <v>22</v>
      </c>
      <c r="N56022" t="s">
        <v>803</v>
      </c>
      <c r="O56022" t="s">
        <v>4471</v>
      </c>
    </row>
    <row r="56023" spans="1:18" x14ac:dyDescent="0.3">
      <c r="A56023" t="s">
        <v>26</v>
      </c>
      <c r="B56023" t="s">
        <v>130078</v>
      </c>
      <c r="C56023" t="s">
        <v>45</v>
      </c>
      <c r="D56023" t="s">
        <v>130079</v>
      </c>
      <c r="E56023" s="1">
        <v>44947.188705706016</v>
      </c>
      <c r="F56023">
        <v>786</v>
      </c>
      <c r="G56023">
        <v>276</v>
      </c>
      <c r="H56023">
        <v>83</v>
      </c>
      <c r="I56023">
        <v>4364</v>
      </c>
      <c r="J56023">
        <v>4845</v>
      </c>
      <c r="K56023">
        <v>23.63</v>
      </c>
      <c r="L56023">
        <v>32</v>
      </c>
      <c r="M56023" t="s">
        <v>29</v>
      </c>
      <c r="N56023" t="s">
        <v>1278</v>
      </c>
      <c r="O56023" t="s">
        <v>1889</v>
      </c>
    </row>
    <row r="56024" spans="1:18" x14ac:dyDescent="0.3">
      <c r="A56024" t="s">
        <v>18</v>
      </c>
      <c r="B56024" t="s">
        <v>130080</v>
      </c>
      <c r="C56024" t="s">
        <v>45</v>
      </c>
      <c r="D56024" t="s">
        <v>130081</v>
      </c>
      <c r="E56024" s="1">
        <v>44379.468634560188</v>
      </c>
      <c r="F56024">
        <v>424</v>
      </c>
      <c r="G56024">
        <v>148</v>
      </c>
      <c r="H56024">
        <v>50</v>
      </c>
      <c r="I56024">
        <v>2042</v>
      </c>
      <c r="J56024">
        <v>2329</v>
      </c>
      <c r="K56024">
        <v>26.71</v>
      </c>
      <c r="L56024">
        <v>44</v>
      </c>
      <c r="M56024" t="s">
        <v>29</v>
      </c>
      <c r="N56024" t="s">
        <v>324</v>
      </c>
      <c r="O56024" t="s">
        <v>789</v>
      </c>
      <c r="Q56024" t="s">
        <v>32</v>
      </c>
    </row>
    <row r="56025" spans="1:18" x14ac:dyDescent="0.3">
      <c r="A56025" t="s">
        <v>37</v>
      </c>
      <c r="B56025" t="s">
        <v>130082</v>
      </c>
      <c r="C56025" t="s">
        <v>39</v>
      </c>
      <c r="D56025" t="s">
        <v>130083</v>
      </c>
      <c r="E56025" s="1">
        <v>44608.568788078701</v>
      </c>
      <c r="F56025">
        <v>52</v>
      </c>
      <c r="G56025">
        <v>295</v>
      </c>
      <c r="H56025">
        <v>183</v>
      </c>
      <c r="I56025">
        <v>4733</v>
      </c>
      <c r="J56025">
        <v>1907</v>
      </c>
      <c r="K56025">
        <v>27.79</v>
      </c>
      <c r="L56025">
        <v>63</v>
      </c>
      <c r="M56025" t="s">
        <v>29</v>
      </c>
      <c r="N56025" t="s">
        <v>893</v>
      </c>
      <c r="O56025" t="s">
        <v>1115</v>
      </c>
    </row>
    <row r="56026" spans="1:18" x14ac:dyDescent="0.3">
      <c r="A56026" t="s">
        <v>26</v>
      </c>
      <c r="B56026" t="s">
        <v>130084</v>
      </c>
      <c r="C56026" t="s">
        <v>45</v>
      </c>
      <c r="D56026" t="s">
        <v>130085</v>
      </c>
      <c r="E56026" s="1">
        <v>45338.113223553242</v>
      </c>
      <c r="F56026">
        <v>56</v>
      </c>
      <c r="G56026">
        <v>462</v>
      </c>
      <c r="H56026">
        <v>64</v>
      </c>
      <c r="I56026">
        <v>1634</v>
      </c>
      <c r="J56026">
        <v>1716</v>
      </c>
      <c r="K56026">
        <v>33.92</v>
      </c>
      <c r="L56026">
        <v>43</v>
      </c>
      <c r="M56026" t="s">
        <v>22</v>
      </c>
      <c r="N56026" t="s">
        <v>461</v>
      </c>
      <c r="O56026" t="s">
        <v>6589</v>
      </c>
      <c r="Q56026" t="s">
        <v>32</v>
      </c>
    </row>
    <row r="56027" spans="1:18" x14ac:dyDescent="0.3">
      <c r="A56027" t="s">
        <v>43</v>
      </c>
      <c r="B56027" t="s">
        <v>130086</v>
      </c>
      <c r="C56027" t="s">
        <v>45</v>
      </c>
      <c r="D56027" t="s">
        <v>130087</v>
      </c>
      <c r="E56027" s="1">
        <v>44596.072156273149</v>
      </c>
      <c r="F56027">
        <v>712</v>
      </c>
      <c r="G56027">
        <v>462</v>
      </c>
      <c r="H56027">
        <v>119</v>
      </c>
      <c r="I56027">
        <v>1152</v>
      </c>
      <c r="J56027">
        <v>719</v>
      </c>
      <c r="K56027">
        <v>179.83</v>
      </c>
      <c r="L56027">
        <v>31</v>
      </c>
      <c r="M56027" t="s">
        <v>52</v>
      </c>
      <c r="N56027" t="s">
        <v>127</v>
      </c>
      <c r="O56027" t="s">
        <v>1310</v>
      </c>
    </row>
    <row r="56028" spans="1:18" x14ac:dyDescent="0.3">
      <c r="A56028" t="s">
        <v>43</v>
      </c>
      <c r="B56028" t="s">
        <v>130088</v>
      </c>
      <c r="C56028" t="s">
        <v>20</v>
      </c>
      <c r="D56028" t="s">
        <v>130089</v>
      </c>
      <c r="E56028" s="1">
        <v>45339.226553009263</v>
      </c>
      <c r="F56028">
        <v>996</v>
      </c>
      <c r="G56028">
        <v>428</v>
      </c>
      <c r="H56028">
        <v>56</v>
      </c>
      <c r="I56028">
        <v>6958</v>
      </c>
      <c r="J56028">
        <v>3258</v>
      </c>
      <c r="K56028">
        <v>45.43</v>
      </c>
      <c r="L56028">
        <v>53</v>
      </c>
      <c r="M56028" t="s">
        <v>52</v>
      </c>
      <c r="N56028" t="s">
        <v>1390</v>
      </c>
      <c r="O56028" t="s">
        <v>5588</v>
      </c>
      <c r="P56028" t="s">
        <v>130090</v>
      </c>
      <c r="Q56028" t="s">
        <v>25</v>
      </c>
    </row>
    <row r="56029" spans="1:18" x14ac:dyDescent="0.3">
      <c r="A56029" t="s">
        <v>26</v>
      </c>
      <c r="B56029" t="s">
        <v>130091</v>
      </c>
      <c r="C56029" t="s">
        <v>20</v>
      </c>
      <c r="D56029" t="s">
        <v>130092</v>
      </c>
      <c r="E56029" s="1">
        <v>44974.777739791665</v>
      </c>
      <c r="F56029">
        <v>644</v>
      </c>
      <c r="G56029">
        <v>265</v>
      </c>
      <c r="H56029">
        <v>30</v>
      </c>
      <c r="I56029">
        <v>1719</v>
      </c>
      <c r="J56029">
        <v>1425</v>
      </c>
      <c r="K56029">
        <v>65.89</v>
      </c>
      <c r="L56029">
        <v>38</v>
      </c>
      <c r="M56029" t="s">
        <v>22</v>
      </c>
      <c r="N56029" t="s">
        <v>110</v>
      </c>
      <c r="O56029" t="s">
        <v>1508</v>
      </c>
      <c r="Q56029" t="s">
        <v>32</v>
      </c>
    </row>
    <row r="56030" spans="1:18" x14ac:dyDescent="0.3">
      <c r="A56030" t="s">
        <v>37</v>
      </c>
      <c r="B56030" t="s">
        <v>130093</v>
      </c>
      <c r="C56030" t="s">
        <v>39</v>
      </c>
      <c r="D56030" t="s">
        <v>130094</v>
      </c>
      <c r="E56030" s="1">
        <v>44631.667685682871</v>
      </c>
      <c r="F56030">
        <v>894</v>
      </c>
      <c r="G56030">
        <v>169</v>
      </c>
      <c r="H56030">
        <v>117</v>
      </c>
      <c r="I56030">
        <v>8820</v>
      </c>
      <c r="J56030">
        <v>3725</v>
      </c>
      <c r="K56030">
        <v>31.68</v>
      </c>
      <c r="L56030">
        <v>31</v>
      </c>
      <c r="M56030" t="s">
        <v>52</v>
      </c>
      <c r="N56030" t="s">
        <v>110</v>
      </c>
      <c r="O56030" t="s">
        <v>1020</v>
      </c>
      <c r="Q56030" t="s">
        <v>72</v>
      </c>
    </row>
    <row r="56031" spans="1:18" x14ac:dyDescent="0.3">
      <c r="A56031" t="s">
        <v>26</v>
      </c>
      <c r="B56031" t="s">
        <v>130095</v>
      </c>
      <c r="C56031" t="s">
        <v>45</v>
      </c>
      <c r="D56031" t="s">
        <v>130096</v>
      </c>
      <c r="E56031" s="1">
        <v>44813.329122256946</v>
      </c>
      <c r="F56031">
        <v>638</v>
      </c>
      <c r="G56031">
        <v>238</v>
      </c>
      <c r="H56031">
        <v>109</v>
      </c>
      <c r="I56031">
        <v>9981</v>
      </c>
      <c r="J56031">
        <v>1922</v>
      </c>
      <c r="K56031">
        <v>51.25</v>
      </c>
      <c r="L56031">
        <v>23</v>
      </c>
      <c r="M56031" t="s">
        <v>29</v>
      </c>
      <c r="N56031" t="s">
        <v>1134</v>
      </c>
      <c r="O56031" t="s">
        <v>8744</v>
      </c>
      <c r="P56031" t="s">
        <v>130097</v>
      </c>
      <c r="Q56031" t="s">
        <v>32</v>
      </c>
    </row>
    <row r="56032" spans="1:18" x14ac:dyDescent="0.3">
      <c r="A56032" t="s">
        <v>43</v>
      </c>
      <c r="B56032" t="s">
        <v>130098</v>
      </c>
      <c r="C56032" t="s">
        <v>20</v>
      </c>
      <c r="D56032" t="s">
        <v>130099</v>
      </c>
      <c r="E56032" s="1">
        <v>45181.592070648148</v>
      </c>
      <c r="F56032">
        <v>928</v>
      </c>
      <c r="G56032">
        <v>353</v>
      </c>
      <c r="H56032">
        <v>86</v>
      </c>
      <c r="I56032">
        <v>5027</v>
      </c>
      <c r="J56032">
        <v>1636</v>
      </c>
      <c r="K56032">
        <v>83.56</v>
      </c>
      <c r="L56032">
        <v>43</v>
      </c>
      <c r="M56032" t="s">
        <v>22</v>
      </c>
      <c r="N56032" t="s">
        <v>1205</v>
      </c>
      <c r="O56032" t="s">
        <v>1577</v>
      </c>
      <c r="Q56032" t="s">
        <v>32</v>
      </c>
      <c r="R56032" t="s">
        <v>130100</v>
      </c>
    </row>
    <row r="56033" spans="1:17" x14ac:dyDescent="0.3">
      <c r="A56033" t="s">
        <v>26</v>
      </c>
      <c r="B56033" t="s">
        <v>130101</v>
      </c>
      <c r="C56033" t="s">
        <v>45</v>
      </c>
      <c r="D56033" t="s">
        <v>130102</v>
      </c>
      <c r="E56033" s="1">
        <v>44437.611415833337</v>
      </c>
      <c r="F56033">
        <v>759</v>
      </c>
      <c r="G56033">
        <v>8</v>
      </c>
      <c r="H56033">
        <v>139</v>
      </c>
      <c r="I56033">
        <v>9513</v>
      </c>
      <c r="J56033">
        <v>4720</v>
      </c>
      <c r="K56033">
        <v>19.190000000000001</v>
      </c>
      <c r="L56033">
        <v>37</v>
      </c>
      <c r="M56033" t="s">
        <v>22</v>
      </c>
      <c r="N56033" t="s">
        <v>2073</v>
      </c>
      <c r="O56033" t="s">
        <v>4224</v>
      </c>
      <c r="P56033" t="s">
        <v>130103</v>
      </c>
    </row>
    <row r="56034" spans="1:17" x14ac:dyDescent="0.3">
      <c r="A56034" t="s">
        <v>18</v>
      </c>
      <c r="B56034" t="s">
        <v>130104</v>
      </c>
      <c r="C56034" t="s">
        <v>20</v>
      </c>
      <c r="D56034" t="s">
        <v>130105</v>
      </c>
      <c r="E56034" s="1">
        <v>44390.842973993058</v>
      </c>
      <c r="F56034">
        <v>246</v>
      </c>
      <c r="G56034">
        <v>427</v>
      </c>
      <c r="H56034">
        <v>0</v>
      </c>
      <c r="I56034">
        <v>2014</v>
      </c>
      <c r="J56034">
        <v>3394</v>
      </c>
      <c r="K56034">
        <v>19.829999999999998</v>
      </c>
      <c r="L56034">
        <v>30</v>
      </c>
      <c r="M56034" t="s">
        <v>29</v>
      </c>
      <c r="N56034" t="s">
        <v>23</v>
      </c>
      <c r="O56034" t="s">
        <v>648</v>
      </c>
    </row>
    <row r="56035" spans="1:17" x14ac:dyDescent="0.3">
      <c r="A56035" t="s">
        <v>18</v>
      </c>
      <c r="B56035" t="s">
        <v>130106</v>
      </c>
      <c r="C56035" t="s">
        <v>20</v>
      </c>
      <c r="D56035" t="s">
        <v>130107</v>
      </c>
      <c r="E56035" s="1">
        <v>45267.406156516205</v>
      </c>
      <c r="F56035">
        <v>83</v>
      </c>
      <c r="G56035">
        <v>234</v>
      </c>
      <c r="H56035">
        <v>31</v>
      </c>
      <c r="I56035">
        <v>3140</v>
      </c>
      <c r="J56035">
        <v>4188</v>
      </c>
      <c r="K56035">
        <v>8.31</v>
      </c>
      <c r="L56035">
        <v>54</v>
      </c>
      <c r="M56035" t="s">
        <v>52</v>
      </c>
      <c r="N56035" t="s">
        <v>2199</v>
      </c>
      <c r="O56035" t="s">
        <v>297</v>
      </c>
      <c r="Q56035" t="s">
        <v>32</v>
      </c>
    </row>
    <row r="56036" spans="1:17" x14ac:dyDescent="0.3">
      <c r="A56036" t="s">
        <v>43</v>
      </c>
      <c r="B56036" t="s">
        <v>130108</v>
      </c>
      <c r="C56036" t="s">
        <v>20</v>
      </c>
      <c r="D56036" t="s">
        <v>130109</v>
      </c>
      <c r="E56036" s="1">
        <v>44459.611591423614</v>
      </c>
      <c r="F56036">
        <v>62</v>
      </c>
      <c r="G56036">
        <v>237</v>
      </c>
      <c r="H56036">
        <v>71</v>
      </c>
      <c r="I56036">
        <v>3094</v>
      </c>
      <c r="J56036">
        <v>2935</v>
      </c>
      <c r="K56036">
        <v>12.61</v>
      </c>
      <c r="L56036">
        <v>32</v>
      </c>
      <c r="M56036" t="s">
        <v>52</v>
      </c>
      <c r="N56036" t="s">
        <v>658</v>
      </c>
      <c r="O56036" t="s">
        <v>3646</v>
      </c>
      <c r="Q56036" t="s">
        <v>72</v>
      </c>
    </row>
    <row r="56037" spans="1:17" x14ac:dyDescent="0.3">
      <c r="A56037" t="s">
        <v>18</v>
      </c>
      <c r="B56037" t="s">
        <v>130110</v>
      </c>
      <c r="C56037" t="s">
        <v>39</v>
      </c>
      <c r="D56037" t="s">
        <v>130111</v>
      </c>
      <c r="E56037" s="1">
        <v>44503.171653877318</v>
      </c>
      <c r="F56037">
        <v>124</v>
      </c>
      <c r="G56037">
        <v>488</v>
      </c>
      <c r="H56037">
        <v>141</v>
      </c>
      <c r="I56037">
        <v>5720</v>
      </c>
      <c r="J56037">
        <v>1645</v>
      </c>
      <c r="K56037">
        <v>45.78</v>
      </c>
      <c r="L56037">
        <v>59</v>
      </c>
      <c r="M56037" t="s">
        <v>29</v>
      </c>
      <c r="N56037" t="s">
        <v>251</v>
      </c>
      <c r="O56037" t="s">
        <v>5868</v>
      </c>
      <c r="Q56037" t="s">
        <v>25</v>
      </c>
    </row>
    <row r="56038" spans="1:17" x14ac:dyDescent="0.3">
      <c r="A56038" t="s">
        <v>26</v>
      </c>
      <c r="B56038" t="s">
        <v>130112</v>
      </c>
      <c r="C56038" t="s">
        <v>20</v>
      </c>
      <c r="D56038" t="s">
        <v>130113</v>
      </c>
      <c r="E56038" s="1">
        <v>44584.7128930787</v>
      </c>
      <c r="F56038">
        <v>213</v>
      </c>
      <c r="G56038">
        <v>195</v>
      </c>
      <c r="H56038">
        <v>182</v>
      </c>
      <c r="I56038">
        <v>9870</v>
      </c>
      <c r="J56038">
        <v>2351</v>
      </c>
      <c r="K56038">
        <v>25.1</v>
      </c>
      <c r="L56038">
        <v>49</v>
      </c>
      <c r="M56038" t="s">
        <v>29</v>
      </c>
      <c r="N56038" t="s">
        <v>457</v>
      </c>
      <c r="O56038" t="s">
        <v>11780</v>
      </c>
    </row>
    <row r="56039" spans="1:17" x14ac:dyDescent="0.3">
      <c r="A56039" t="s">
        <v>37</v>
      </c>
      <c r="B56039" t="s">
        <v>130114</v>
      </c>
      <c r="C56039" t="s">
        <v>20</v>
      </c>
      <c r="D56039" t="s">
        <v>130115</v>
      </c>
      <c r="E56039" s="1">
        <v>45217.490311516201</v>
      </c>
      <c r="F56039">
        <v>215</v>
      </c>
      <c r="G56039">
        <v>268</v>
      </c>
      <c r="H56039">
        <v>141</v>
      </c>
      <c r="I56039">
        <v>8457</v>
      </c>
      <c r="J56039">
        <v>3055</v>
      </c>
      <c r="K56039">
        <v>20.43</v>
      </c>
      <c r="L56039">
        <v>42</v>
      </c>
      <c r="M56039" t="s">
        <v>29</v>
      </c>
      <c r="N56039" t="s">
        <v>1458</v>
      </c>
      <c r="O56039" t="s">
        <v>3555</v>
      </c>
      <c r="P56039" t="s">
        <v>130116</v>
      </c>
    </row>
    <row r="56040" spans="1:17" x14ac:dyDescent="0.3">
      <c r="A56040" t="s">
        <v>43</v>
      </c>
      <c r="B56040" t="s">
        <v>130117</v>
      </c>
      <c r="C56040" t="s">
        <v>45</v>
      </c>
      <c r="D56040" t="s">
        <v>130118</v>
      </c>
      <c r="E56040" s="1">
        <v>44646.942048564815</v>
      </c>
      <c r="F56040">
        <v>499</v>
      </c>
      <c r="G56040">
        <v>86</v>
      </c>
      <c r="H56040">
        <v>36</v>
      </c>
      <c r="I56040">
        <v>6794</v>
      </c>
      <c r="J56040">
        <v>2398</v>
      </c>
      <c r="K56040">
        <v>25.9</v>
      </c>
      <c r="L56040">
        <v>45</v>
      </c>
      <c r="M56040" t="s">
        <v>52</v>
      </c>
      <c r="N56040" t="s">
        <v>500</v>
      </c>
      <c r="O56040" t="s">
        <v>1757</v>
      </c>
      <c r="Q56040" t="s">
        <v>72</v>
      </c>
    </row>
    <row r="56041" spans="1:17" x14ac:dyDescent="0.3">
      <c r="A56041" t="s">
        <v>18</v>
      </c>
      <c r="B56041" t="s">
        <v>130119</v>
      </c>
      <c r="C56041" t="s">
        <v>45</v>
      </c>
      <c r="D56041" t="s">
        <v>130120</v>
      </c>
      <c r="E56041" s="1">
        <v>45008.886903935185</v>
      </c>
      <c r="F56041">
        <v>268</v>
      </c>
      <c r="G56041">
        <v>77</v>
      </c>
      <c r="H56041">
        <v>57</v>
      </c>
      <c r="I56041">
        <v>6882</v>
      </c>
      <c r="J56041">
        <v>919</v>
      </c>
      <c r="K56041">
        <v>43.74</v>
      </c>
      <c r="L56041">
        <v>62</v>
      </c>
      <c r="M56041" t="s">
        <v>52</v>
      </c>
      <c r="N56041" t="s">
        <v>277</v>
      </c>
      <c r="O56041" t="s">
        <v>2346</v>
      </c>
      <c r="Q56041" t="s">
        <v>32</v>
      </c>
    </row>
    <row r="56042" spans="1:17" x14ac:dyDescent="0.3">
      <c r="A56042" t="s">
        <v>37</v>
      </c>
      <c r="B56042" t="s">
        <v>130121</v>
      </c>
      <c r="C56042" t="s">
        <v>20</v>
      </c>
      <c r="D56042" t="s">
        <v>130122</v>
      </c>
      <c r="E56042" s="1">
        <v>45094.869345509258</v>
      </c>
      <c r="F56042">
        <v>974</v>
      </c>
      <c r="G56042">
        <v>109</v>
      </c>
      <c r="H56042">
        <v>71</v>
      </c>
      <c r="I56042">
        <v>5158</v>
      </c>
      <c r="J56042">
        <v>1504</v>
      </c>
      <c r="K56042">
        <v>76.73</v>
      </c>
      <c r="L56042">
        <v>41</v>
      </c>
      <c r="M56042" t="s">
        <v>52</v>
      </c>
      <c r="N56042" t="s">
        <v>1601</v>
      </c>
      <c r="O56042" t="s">
        <v>1892</v>
      </c>
    </row>
    <row r="56043" spans="1:17" x14ac:dyDescent="0.3">
      <c r="A56043" t="s">
        <v>18</v>
      </c>
      <c r="B56043" t="s">
        <v>130123</v>
      </c>
      <c r="C56043" t="s">
        <v>45</v>
      </c>
      <c r="D56043" t="s">
        <v>130124</v>
      </c>
      <c r="E56043" s="1">
        <v>44884.887798807868</v>
      </c>
      <c r="F56043">
        <v>186</v>
      </c>
      <c r="G56043">
        <v>161</v>
      </c>
      <c r="H56043">
        <v>94</v>
      </c>
      <c r="I56043">
        <v>8609</v>
      </c>
      <c r="J56043">
        <v>2062</v>
      </c>
      <c r="K56043">
        <v>21.39</v>
      </c>
      <c r="L56043">
        <v>42</v>
      </c>
      <c r="M56043" t="s">
        <v>29</v>
      </c>
      <c r="N56043" t="s">
        <v>1286</v>
      </c>
      <c r="O56043" t="s">
        <v>1413</v>
      </c>
      <c r="Q56043" t="s">
        <v>32</v>
      </c>
    </row>
    <row r="56044" spans="1:17" x14ac:dyDescent="0.3">
      <c r="A56044" t="s">
        <v>43</v>
      </c>
      <c r="B56044" t="s">
        <v>130125</v>
      </c>
      <c r="C56044" t="s">
        <v>39</v>
      </c>
      <c r="D56044" t="s">
        <v>130126</v>
      </c>
      <c r="E56044" s="1">
        <v>44386.868001365743</v>
      </c>
      <c r="F56044">
        <v>785</v>
      </c>
      <c r="G56044">
        <v>218</v>
      </c>
      <c r="H56044">
        <v>12</v>
      </c>
      <c r="I56044">
        <v>2390</v>
      </c>
      <c r="J56044">
        <v>3640</v>
      </c>
      <c r="K56044">
        <v>27.88</v>
      </c>
      <c r="L56044">
        <v>23</v>
      </c>
      <c r="M56044" t="s">
        <v>22</v>
      </c>
      <c r="N56044" t="s">
        <v>136</v>
      </c>
      <c r="O56044" t="s">
        <v>4949</v>
      </c>
      <c r="Q56044" t="s">
        <v>32</v>
      </c>
    </row>
    <row r="56045" spans="1:17" x14ac:dyDescent="0.3">
      <c r="A56045" t="s">
        <v>18</v>
      </c>
      <c r="B56045" t="s">
        <v>130127</v>
      </c>
      <c r="C56045" t="s">
        <v>39</v>
      </c>
      <c r="D56045" t="s">
        <v>130128</v>
      </c>
      <c r="E56045" s="1">
        <v>44349.095276122687</v>
      </c>
      <c r="F56045">
        <v>131</v>
      </c>
      <c r="G56045">
        <v>253</v>
      </c>
      <c r="H56045">
        <v>55</v>
      </c>
      <c r="I56045">
        <v>4844</v>
      </c>
      <c r="J56045">
        <v>2498</v>
      </c>
      <c r="K56045">
        <v>17.57</v>
      </c>
      <c r="L56045">
        <v>27</v>
      </c>
      <c r="M56045" t="s">
        <v>22</v>
      </c>
      <c r="N56045" t="s">
        <v>235</v>
      </c>
      <c r="O56045" t="s">
        <v>7911</v>
      </c>
    </row>
    <row r="56046" spans="1:17" x14ac:dyDescent="0.3">
      <c r="A56046" t="s">
        <v>18</v>
      </c>
      <c r="B56046" t="s">
        <v>130129</v>
      </c>
      <c r="C56046" t="s">
        <v>39</v>
      </c>
      <c r="D56046" t="s">
        <v>130130</v>
      </c>
      <c r="E56046" s="1">
        <v>44909.818756180553</v>
      </c>
      <c r="F56046">
        <v>248</v>
      </c>
      <c r="G56046">
        <v>320</v>
      </c>
      <c r="H56046">
        <v>123</v>
      </c>
      <c r="I56046">
        <v>3048</v>
      </c>
      <c r="J56046">
        <v>2850</v>
      </c>
      <c r="K56046">
        <v>24.25</v>
      </c>
      <c r="L56046">
        <v>54</v>
      </c>
      <c r="M56046" t="s">
        <v>29</v>
      </c>
      <c r="N56046" t="s">
        <v>996</v>
      </c>
      <c r="O56046" t="s">
        <v>1248</v>
      </c>
      <c r="P56046" t="s">
        <v>130131</v>
      </c>
    </row>
    <row r="56047" spans="1:17" x14ac:dyDescent="0.3">
      <c r="A56047" t="s">
        <v>18</v>
      </c>
      <c r="B56047" t="s">
        <v>130132</v>
      </c>
      <c r="C56047" t="s">
        <v>20</v>
      </c>
      <c r="D56047" t="s">
        <v>130133</v>
      </c>
      <c r="E56047" s="1">
        <v>45081.756837928238</v>
      </c>
      <c r="F56047">
        <v>507</v>
      </c>
      <c r="G56047">
        <v>472</v>
      </c>
      <c r="H56047">
        <v>171</v>
      </c>
      <c r="I56047">
        <v>2541</v>
      </c>
      <c r="J56047">
        <v>2830</v>
      </c>
      <c r="K56047">
        <v>40.64</v>
      </c>
      <c r="L56047">
        <v>31</v>
      </c>
      <c r="M56047" t="s">
        <v>52</v>
      </c>
      <c r="N56047" t="s">
        <v>292</v>
      </c>
      <c r="O56047" t="s">
        <v>5354</v>
      </c>
    </row>
    <row r="56048" spans="1:17" x14ac:dyDescent="0.3">
      <c r="A56048" t="s">
        <v>26</v>
      </c>
      <c r="B56048" t="s">
        <v>130134</v>
      </c>
      <c r="C56048" t="s">
        <v>20</v>
      </c>
      <c r="D56048" t="s">
        <v>130135</v>
      </c>
      <c r="E56048" s="1">
        <v>44327.847716249998</v>
      </c>
      <c r="F56048">
        <v>410</v>
      </c>
      <c r="G56048">
        <v>461</v>
      </c>
      <c r="H56048">
        <v>59</v>
      </c>
      <c r="I56048">
        <v>4012</v>
      </c>
      <c r="J56048">
        <v>1888</v>
      </c>
      <c r="K56048">
        <v>49.26</v>
      </c>
      <c r="L56048">
        <v>63</v>
      </c>
      <c r="M56048" t="s">
        <v>29</v>
      </c>
      <c r="N56048" t="s">
        <v>2661</v>
      </c>
      <c r="O56048" t="s">
        <v>796</v>
      </c>
    </row>
    <row r="56049" spans="1:18" x14ac:dyDescent="0.3">
      <c r="A56049" t="s">
        <v>37</v>
      </c>
      <c r="B56049" t="s">
        <v>130136</v>
      </c>
      <c r="C56049" t="s">
        <v>20</v>
      </c>
      <c r="D56049" t="s">
        <v>130137</v>
      </c>
      <c r="E56049" s="1">
        <v>45324.509521168984</v>
      </c>
      <c r="F56049">
        <v>755</v>
      </c>
      <c r="G56049">
        <v>344</v>
      </c>
      <c r="H56049">
        <v>186</v>
      </c>
      <c r="I56049">
        <v>5568</v>
      </c>
      <c r="J56049">
        <v>4913</v>
      </c>
      <c r="K56049">
        <v>26.16</v>
      </c>
      <c r="L56049">
        <v>61</v>
      </c>
      <c r="M56049" t="s">
        <v>29</v>
      </c>
      <c r="N56049" t="s">
        <v>178</v>
      </c>
      <c r="O56049" t="s">
        <v>538</v>
      </c>
    </row>
    <row r="56050" spans="1:18" x14ac:dyDescent="0.3">
      <c r="A56050" t="s">
        <v>18</v>
      </c>
      <c r="B56050" t="s">
        <v>130138</v>
      </c>
      <c r="C56050" t="s">
        <v>45</v>
      </c>
      <c r="D56050" t="s">
        <v>130139</v>
      </c>
      <c r="E56050" s="1">
        <v>44738.225628182867</v>
      </c>
      <c r="F56050">
        <v>651</v>
      </c>
      <c r="G56050">
        <v>474</v>
      </c>
      <c r="H56050">
        <v>129</v>
      </c>
      <c r="I56050">
        <v>5699</v>
      </c>
      <c r="J56050">
        <v>594</v>
      </c>
      <c r="K56050">
        <v>211.11</v>
      </c>
      <c r="L56050">
        <v>33</v>
      </c>
      <c r="M56050" t="s">
        <v>22</v>
      </c>
      <c r="N56050" t="s">
        <v>84</v>
      </c>
      <c r="O56050" t="s">
        <v>1626</v>
      </c>
      <c r="P56050" t="s">
        <v>130140</v>
      </c>
      <c r="Q56050" t="s">
        <v>25</v>
      </c>
    </row>
    <row r="56051" spans="1:18" x14ac:dyDescent="0.3">
      <c r="A56051" t="s">
        <v>18</v>
      </c>
      <c r="B56051" t="s">
        <v>130141</v>
      </c>
      <c r="C56051" t="s">
        <v>45</v>
      </c>
      <c r="D56051" t="s">
        <v>130142</v>
      </c>
      <c r="E56051" s="1">
        <v>45212.413832650462</v>
      </c>
      <c r="F56051">
        <v>885</v>
      </c>
      <c r="G56051">
        <v>170</v>
      </c>
      <c r="H56051">
        <v>109</v>
      </c>
      <c r="I56051">
        <v>5321</v>
      </c>
      <c r="J56051">
        <v>1292</v>
      </c>
      <c r="K56051">
        <v>90.09</v>
      </c>
      <c r="L56051">
        <v>19</v>
      </c>
      <c r="M56051" t="s">
        <v>29</v>
      </c>
      <c r="N56051" t="s">
        <v>624</v>
      </c>
      <c r="O56051" t="s">
        <v>1179</v>
      </c>
    </row>
    <row r="56052" spans="1:18" x14ac:dyDescent="0.3">
      <c r="A56052" t="s">
        <v>18</v>
      </c>
      <c r="B56052" t="s">
        <v>130143</v>
      </c>
      <c r="C56052" t="s">
        <v>20</v>
      </c>
      <c r="D56052" t="s">
        <v>130144</v>
      </c>
      <c r="E56052" s="1">
        <v>45174.857954305553</v>
      </c>
      <c r="F56052">
        <v>223</v>
      </c>
      <c r="G56052">
        <v>362</v>
      </c>
      <c r="H56052">
        <v>149</v>
      </c>
      <c r="I56052">
        <v>9285</v>
      </c>
      <c r="J56052">
        <v>2790</v>
      </c>
      <c r="K56052">
        <v>26.31</v>
      </c>
      <c r="L56052">
        <v>25</v>
      </c>
      <c r="M56052" t="s">
        <v>29</v>
      </c>
      <c r="N56052" t="s">
        <v>429</v>
      </c>
      <c r="O56052" t="s">
        <v>1125</v>
      </c>
      <c r="P56052" t="s">
        <v>130145</v>
      </c>
    </row>
    <row r="56053" spans="1:18" x14ac:dyDescent="0.3">
      <c r="A56053" t="s">
        <v>18</v>
      </c>
      <c r="B56053" t="s">
        <v>130146</v>
      </c>
      <c r="C56053" t="s">
        <v>45</v>
      </c>
      <c r="D56053" t="s">
        <v>130147</v>
      </c>
      <c r="E56053" s="1">
        <v>44496.786234525462</v>
      </c>
      <c r="F56053">
        <v>392</v>
      </c>
      <c r="G56053">
        <v>260</v>
      </c>
      <c r="H56053">
        <v>128</v>
      </c>
      <c r="I56053">
        <v>1256</v>
      </c>
      <c r="J56053">
        <v>4977</v>
      </c>
      <c r="K56053">
        <v>15.67</v>
      </c>
      <c r="L56053">
        <v>52</v>
      </c>
      <c r="M56053" t="s">
        <v>52</v>
      </c>
      <c r="N56053" t="s">
        <v>866</v>
      </c>
      <c r="O56053" t="s">
        <v>1449</v>
      </c>
      <c r="P56053" t="s">
        <v>130148</v>
      </c>
      <c r="Q56053" t="s">
        <v>32</v>
      </c>
    </row>
    <row r="56054" spans="1:18" x14ac:dyDescent="0.3">
      <c r="A56054" t="s">
        <v>37</v>
      </c>
      <c r="B56054" t="s">
        <v>130149</v>
      </c>
      <c r="C56054" t="s">
        <v>45</v>
      </c>
      <c r="D56054" t="s">
        <v>130150</v>
      </c>
      <c r="E56054" s="1">
        <v>44676.713545057872</v>
      </c>
      <c r="F56054">
        <v>857</v>
      </c>
      <c r="G56054">
        <v>90</v>
      </c>
      <c r="H56054">
        <v>29</v>
      </c>
      <c r="I56054">
        <v>4855</v>
      </c>
      <c r="J56054">
        <v>4472</v>
      </c>
      <c r="K56054">
        <v>21.82</v>
      </c>
      <c r="L56054">
        <v>26</v>
      </c>
      <c r="M56054" t="s">
        <v>29</v>
      </c>
      <c r="N56054" t="s">
        <v>1347</v>
      </c>
      <c r="O56054" t="s">
        <v>1289</v>
      </c>
      <c r="P56054" t="s">
        <v>130151</v>
      </c>
    </row>
    <row r="56055" spans="1:18" x14ac:dyDescent="0.3">
      <c r="A56055" t="s">
        <v>43</v>
      </c>
      <c r="B56055" t="s">
        <v>130152</v>
      </c>
      <c r="C56055" t="s">
        <v>39</v>
      </c>
      <c r="D56055" t="s">
        <v>130153</v>
      </c>
      <c r="E56055" s="1">
        <v>44465.182687384258</v>
      </c>
      <c r="F56055">
        <v>212</v>
      </c>
      <c r="G56055">
        <v>191</v>
      </c>
      <c r="H56055">
        <v>171</v>
      </c>
      <c r="I56055">
        <v>2805</v>
      </c>
      <c r="J56055">
        <v>4308</v>
      </c>
      <c r="K56055">
        <v>13.32</v>
      </c>
      <c r="L56055">
        <v>55</v>
      </c>
      <c r="M56055" t="s">
        <v>52</v>
      </c>
      <c r="N56055" t="s">
        <v>170</v>
      </c>
      <c r="O56055" t="s">
        <v>4309</v>
      </c>
      <c r="R56055" t="s">
        <v>130154</v>
      </c>
    </row>
    <row r="56056" spans="1:18" x14ac:dyDescent="0.3">
      <c r="A56056" t="s">
        <v>18</v>
      </c>
      <c r="B56056" t="s">
        <v>130155</v>
      </c>
      <c r="C56056" t="s">
        <v>20</v>
      </c>
      <c r="D56056" t="s">
        <v>130156</v>
      </c>
      <c r="E56056" s="1">
        <v>44685.826993564813</v>
      </c>
      <c r="F56056">
        <v>916</v>
      </c>
      <c r="G56056">
        <v>371</v>
      </c>
      <c r="H56056">
        <v>27</v>
      </c>
      <c r="I56056">
        <v>7095</v>
      </c>
      <c r="J56056">
        <v>2141</v>
      </c>
      <c r="K56056">
        <v>61.37</v>
      </c>
      <c r="L56056">
        <v>30</v>
      </c>
      <c r="M56056" t="s">
        <v>52</v>
      </c>
      <c r="N56056" t="s">
        <v>1247</v>
      </c>
      <c r="O56056" t="s">
        <v>1577</v>
      </c>
    </row>
    <row r="56057" spans="1:18" x14ac:dyDescent="0.3">
      <c r="A56057" t="s">
        <v>18</v>
      </c>
      <c r="B56057" t="s">
        <v>130157</v>
      </c>
      <c r="C56057" t="s">
        <v>20</v>
      </c>
      <c r="D56057" t="s">
        <v>130158</v>
      </c>
      <c r="E56057" s="1">
        <v>44530.592291377317</v>
      </c>
      <c r="F56057">
        <v>789</v>
      </c>
      <c r="G56057">
        <v>204</v>
      </c>
      <c r="H56057">
        <v>197</v>
      </c>
      <c r="I56057">
        <v>3910</v>
      </c>
      <c r="J56057">
        <v>567</v>
      </c>
      <c r="K56057">
        <v>209.88</v>
      </c>
      <c r="L56057">
        <v>52</v>
      </c>
      <c r="M56057" t="s">
        <v>29</v>
      </c>
      <c r="N56057" t="s">
        <v>582</v>
      </c>
      <c r="O56057" t="s">
        <v>1830</v>
      </c>
    </row>
    <row r="56058" spans="1:18" x14ac:dyDescent="0.3">
      <c r="A56058" t="s">
        <v>26</v>
      </c>
      <c r="B56058" t="s">
        <v>130159</v>
      </c>
      <c r="C56058" t="s">
        <v>39</v>
      </c>
      <c r="D56058" t="s">
        <v>130160</v>
      </c>
      <c r="E56058" s="1">
        <v>44409.50532261574</v>
      </c>
      <c r="F56058">
        <v>841</v>
      </c>
      <c r="G56058">
        <v>288</v>
      </c>
      <c r="H56058">
        <v>13</v>
      </c>
      <c r="I56058">
        <v>8176</v>
      </c>
      <c r="J56058">
        <v>2609</v>
      </c>
      <c r="K56058">
        <v>43.77</v>
      </c>
      <c r="L56058">
        <v>27</v>
      </c>
      <c r="M56058" t="s">
        <v>52</v>
      </c>
      <c r="N56058" t="s">
        <v>235</v>
      </c>
      <c r="O56058" t="s">
        <v>188</v>
      </c>
      <c r="Q56058" t="s">
        <v>72</v>
      </c>
    </row>
    <row r="56059" spans="1:18" x14ac:dyDescent="0.3">
      <c r="A56059" t="s">
        <v>37</v>
      </c>
      <c r="B56059" t="s">
        <v>130161</v>
      </c>
      <c r="C56059" t="s">
        <v>45</v>
      </c>
      <c r="D56059" t="s">
        <v>130162</v>
      </c>
      <c r="E56059" s="1">
        <v>44428.232965833333</v>
      </c>
      <c r="F56059">
        <v>815</v>
      </c>
      <c r="G56059">
        <v>98</v>
      </c>
      <c r="H56059">
        <v>71</v>
      </c>
      <c r="I56059">
        <v>4831</v>
      </c>
      <c r="J56059">
        <v>3793</v>
      </c>
      <c r="K56059">
        <v>25.94</v>
      </c>
      <c r="L56059">
        <v>24</v>
      </c>
      <c r="M56059" t="s">
        <v>29</v>
      </c>
      <c r="N56059" t="s">
        <v>505</v>
      </c>
      <c r="O56059" t="s">
        <v>1334</v>
      </c>
      <c r="P56059" t="s">
        <v>130163</v>
      </c>
    </row>
    <row r="56060" spans="1:18" x14ac:dyDescent="0.3">
      <c r="A56060" t="s">
        <v>26</v>
      </c>
      <c r="B56060" t="s">
        <v>130164</v>
      </c>
      <c r="C56060" t="s">
        <v>20</v>
      </c>
      <c r="D56060" t="s">
        <v>130165</v>
      </c>
      <c r="E56060" s="1">
        <v>44472.303273113423</v>
      </c>
      <c r="F56060">
        <v>964</v>
      </c>
      <c r="G56060">
        <v>340</v>
      </c>
      <c r="H56060">
        <v>30</v>
      </c>
      <c r="I56060">
        <v>1462</v>
      </c>
      <c r="J56060">
        <v>777</v>
      </c>
      <c r="K56060">
        <v>171.69</v>
      </c>
      <c r="L56060">
        <v>46</v>
      </c>
      <c r="M56060" t="s">
        <v>52</v>
      </c>
      <c r="N56060" t="s">
        <v>429</v>
      </c>
      <c r="O56060" t="s">
        <v>2258</v>
      </c>
    </row>
    <row r="56061" spans="1:18" x14ac:dyDescent="0.3">
      <c r="A56061" t="s">
        <v>37</v>
      </c>
      <c r="B56061" t="s">
        <v>130166</v>
      </c>
      <c r="C56061" t="s">
        <v>20</v>
      </c>
      <c r="D56061" t="s">
        <v>130167</v>
      </c>
      <c r="E56061" s="1">
        <v>45053.89683114583</v>
      </c>
      <c r="F56061">
        <v>306</v>
      </c>
      <c r="G56061">
        <v>309</v>
      </c>
      <c r="H56061">
        <v>45</v>
      </c>
      <c r="I56061">
        <v>8111</v>
      </c>
      <c r="J56061">
        <v>2472</v>
      </c>
      <c r="K56061">
        <v>26.7</v>
      </c>
      <c r="L56061">
        <v>35</v>
      </c>
      <c r="M56061" t="s">
        <v>29</v>
      </c>
      <c r="N56061" t="s">
        <v>597</v>
      </c>
      <c r="O56061" t="s">
        <v>3544</v>
      </c>
    </row>
    <row r="56062" spans="1:18" x14ac:dyDescent="0.3">
      <c r="A56062" t="s">
        <v>26</v>
      </c>
      <c r="B56062" t="s">
        <v>130168</v>
      </c>
      <c r="C56062" t="s">
        <v>20</v>
      </c>
      <c r="D56062" t="s">
        <v>130169</v>
      </c>
      <c r="E56062" s="1">
        <v>45036.822952476854</v>
      </c>
      <c r="F56062">
        <v>257</v>
      </c>
      <c r="G56062">
        <v>412</v>
      </c>
      <c r="H56062">
        <v>37</v>
      </c>
      <c r="I56062">
        <v>8822</v>
      </c>
      <c r="J56062">
        <v>1413</v>
      </c>
      <c r="K56062">
        <v>49.96</v>
      </c>
      <c r="L56062">
        <v>34</v>
      </c>
      <c r="M56062" t="s">
        <v>52</v>
      </c>
      <c r="N56062" t="s">
        <v>950</v>
      </c>
      <c r="O56062" t="s">
        <v>1702</v>
      </c>
      <c r="Q56062" t="s">
        <v>72</v>
      </c>
    </row>
    <row r="56063" spans="1:18" x14ac:dyDescent="0.3">
      <c r="A56063" t="s">
        <v>18</v>
      </c>
      <c r="B56063" t="s">
        <v>130170</v>
      </c>
      <c r="C56063" t="s">
        <v>45</v>
      </c>
      <c r="D56063" t="s">
        <v>130171</v>
      </c>
      <c r="E56063" s="1">
        <v>44541.53886385417</v>
      </c>
      <c r="F56063">
        <v>586</v>
      </c>
      <c r="G56063">
        <v>485</v>
      </c>
      <c r="H56063">
        <v>174</v>
      </c>
      <c r="I56063">
        <v>9217</v>
      </c>
      <c r="J56063">
        <v>3087</v>
      </c>
      <c r="K56063">
        <v>40.33</v>
      </c>
      <c r="L56063">
        <v>63</v>
      </c>
      <c r="M56063" t="s">
        <v>22</v>
      </c>
      <c r="N56063" t="s">
        <v>751</v>
      </c>
      <c r="O56063" t="s">
        <v>2274</v>
      </c>
      <c r="Q56063" t="s">
        <v>32</v>
      </c>
    </row>
    <row r="56064" spans="1:18" x14ac:dyDescent="0.3">
      <c r="A56064" t="s">
        <v>26</v>
      </c>
      <c r="B56064" t="s">
        <v>130172</v>
      </c>
      <c r="C56064" t="s">
        <v>39</v>
      </c>
      <c r="D56064" t="s">
        <v>130173</v>
      </c>
      <c r="E56064" s="1">
        <v>45300.653691342595</v>
      </c>
      <c r="F56064">
        <v>79</v>
      </c>
      <c r="G56064">
        <v>318</v>
      </c>
      <c r="H56064">
        <v>185</v>
      </c>
      <c r="I56064">
        <v>6896</v>
      </c>
      <c r="J56064">
        <v>1070</v>
      </c>
      <c r="K56064">
        <v>54.39</v>
      </c>
      <c r="L56064">
        <v>61</v>
      </c>
      <c r="M56064" t="s">
        <v>29</v>
      </c>
      <c r="N56064" t="s">
        <v>2674</v>
      </c>
      <c r="O56064" t="s">
        <v>4721</v>
      </c>
      <c r="Q56064" t="s">
        <v>25</v>
      </c>
    </row>
    <row r="56065" spans="1:17" x14ac:dyDescent="0.3">
      <c r="A56065" t="s">
        <v>26</v>
      </c>
      <c r="B56065" t="s">
        <v>130174</v>
      </c>
      <c r="C56065" t="s">
        <v>39</v>
      </c>
      <c r="D56065" t="s">
        <v>130175</v>
      </c>
      <c r="E56065" s="1">
        <v>45135.761004965279</v>
      </c>
      <c r="F56065">
        <v>409</v>
      </c>
      <c r="G56065">
        <v>94</v>
      </c>
      <c r="H56065">
        <v>91</v>
      </c>
      <c r="I56065">
        <v>9352</v>
      </c>
      <c r="J56065">
        <v>1361</v>
      </c>
      <c r="K56065">
        <v>43.64</v>
      </c>
      <c r="L56065">
        <v>39</v>
      </c>
      <c r="M56065" t="s">
        <v>22</v>
      </c>
      <c r="N56065" t="s">
        <v>723</v>
      </c>
      <c r="O56065" t="s">
        <v>2271</v>
      </c>
    </row>
    <row r="56066" spans="1:17" x14ac:dyDescent="0.3">
      <c r="A56066" t="s">
        <v>43</v>
      </c>
      <c r="B56066" t="s">
        <v>130176</v>
      </c>
      <c r="C56066" t="s">
        <v>20</v>
      </c>
      <c r="D56066" t="s">
        <v>130177</v>
      </c>
      <c r="E56066" s="1">
        <v>45241.934963831016</v>
      </c>
      <c r="F56066">
        <v>762</v>
      </c>
      <c r="G56066">
        <v>76</v>
      </c>
      <c r="H56066">
        <v>25</v>
      </c>
      <c r="I56066">
        <v>7998</v>
      </c>
      <c r="J56066">
        <v>654</v>
      </c>
      <c r="K56066">
        <v>131.96</v>
      </c>
      <c r="L56066">
        <v>45</v>
      </c>
      <c r="M56066" t="s">
        <v>29</v>
      </c>
      <c r="N56066" t="s">
        <v>919</v>
      </c>
      <c r="O56066" t="s">
        <v>6957</v>
      </c>
      <c r="Q56066" t="s">
        <v>32</v>
      </c>
    </row>
    <row r="56067" spans="1:17" x14ac:dyDescent="0.3">
      <c r="A56067" t="s">
        <v>26</v>
      </c>
      <c r="B56067" t="s">
        <v>130178</v>
      </c>
      <c r="C56067" t="s">
        <v>45</v>
      </c>
      <c r="D56067" t="s">
        <v>130179</v>
      </c>
      <c r="E56067" s="1">
        <v>44428.400393761571</v>
      </c>
      <c r="F56067">
        <v>995</v>
      </c>
      <c r="G56067">
        <v>95</v>
      </c>
      <c r="H56067">
        <v>143</v>
      </c>
      <c r="I56067">
        <v>9213</v>
      </c>
      <c r="J56067">
        <v>3412</v>
      </c>
      <c r="K56067">
        <v>36.14</v>
      </c>
      <c r="L56067">
        <v>52</v>
      </c>
      <c r="M56067" t="s">
        <v>52</v>
      </c>
      <c r="N56067" t="s">
        <v>803</v>
      </c>
      <c r="O56067" t="s">
        <v>3654</v>
      </c>
      <c r="P56067" t="s">
        <v>130180</v>
      </c>
    </row>
    <row r="56068" spans="1:17" x14ac:dyDescent="0.3">
      <c r="A56068" t="s">
        <v>43</v>
      </c>
      <c r="B56068" t="s">
        <v>130181</v>
      </c>
      <c r="C56068" t="s">
        <v>45</v>
      </c>
      <c r="D56068" t="s">
        <v>130182</v>
      </c>
      <c r="E56068" s="1">
        <v>44600.16990050926</v>
      </c>
      <c r="F56068">
        <v>185</v>
      </c>
      <c r="G56068">
        <v>89</v>
      </c>
      <c r="H56068">
        <v>53</v>
      </c>
      <c r="I56068">
        <v>5349</v>
      </c>
      <c r="J56068">
        <v>4101</v>
      </c>
      <c r="K56068">
        <v>7.97</v>
      </c>
      <c r="L56068">
        <v>35</v>
      </c>
      <c r="M56068" t="s">
        <v>52</v>
      </c>
      <c r="N56068" t="s">
        <v>1058</v>
      </c>
      <c r="O56068" t="s">
        <v>9341</v>
      </c>
      <c r="Q56068" t="s">
        <v>72</v>
      </c>
    </row>
    <row r="56069" spans="1:17" x14ac:dyDescent="0.3">
      <c r="A56069" t="s">
        <v>37</v>
      </c>
      <c r="B56069" t="s">
        <v>130183</v>
      </c>
      <c r="C56069" t="s">
        <v>39</v>
      </c>
      <c r="D56069" t="s">
        <v>130184</v>
      </c>
      <c r="E56069" s="1">
        <v>44920.228608148151</v>
      </c>
      <c r="F56069">
        <v>895</v>
      </c>
      <c r="G56069">
        <v>382</v>
      </c>
      <c r="H56069">
        <v>83</v>
      </c>
      <c r="I56069">
        <v>8396</v>
      </c>
      <c r="J56069">
        <v>3614</v>
      </c>
      <c r="K56069">
        <v>37.630000000000003</v>
      </c>
      <c r="L56069">
        <v>46</v>
      </c>
      <c r="M56069" t="s">
        <v>22</v>
      </c>
      <c r="N56069" t="s">
        <v>496</v>
      </c>
      <c r="O56069" t="s">
        <v>1649</v>
      </c>
      <c r="Q56069" t="s">
        <v>72</v>
      </c>
    </row>
    <row r="56070" spans="1:17" x14ac:dyDescent="0.3">
      <c r="A56070" t="s">
        <v>26</v>
      </c>
      <c r="B56070" t="s">
        <v>130185</v>
      </c>
      <c r="C56070" t="s">
        <v>20</v>
      </c>
      <c r="D56070" t="s">
        <v>130186</v>
      </c>
      <c r="E56070" s="1">
        <v>45097.685861863429</v>
      </c>
      <c r="F56070">
        <v>26</v>
      </c>
      <c r="G56070">
        <v>247</v>
      </c>
      <c r="H56070">
        <v>125</v>
      </c>
      <c r="I56070">
        <v>9419</v>
      </c>
      <c r="J56070">
        <v>650</v>
      </c>
      <c r="K56070">
        <v>61.23</v>
      </c>
      <c r="L56070">
        <v>30</v>
      </c>
      <c r="M56070" t="s">
        <v>29</v>
      </c>
      <c r="N56070" t="s">
        <v>362</v>
      </c>
      <c r="O56070" t="s">
        <v>604</v>
      </c>
      <c r="Q56070" t="s">
        <v>32</v>
      </c>
    </row>
    <row r="56071" spans="1:17" x14ac:dyDescent="0.3">
      <c r="A56071" t="s">
        <v>37</v>
      </c>
      <c r="B56071" t="s">
        <v>130187</v>
      </c>
      <c r="C56071" t="s">
        <v>45</v>
      </c>
      <c r="D56071" t="s">
        <v>130188</v>
      </c>
      <c r="E56071" s="1">
        <v>44910.703042789355</v>
      </c>
      <c r="F56071">
        <v>878</v>
      </c>
      <c r="G56071">
        <v>467</v>
      </c>
      <c r="H56071">
        <v>2</v>
      </c>
      <c r="I56071">
        <v>5975</v>
      </c>
      <c r="J56071">
        <v>3644</v>
      </c>
      <c r="K56071">
        <v>36.96</v>
      </c>
      <c r="L56071">
        <v>26</v>
      </c>
      <c r="M56071" t="s">
        <v>29</v>
      </c>
      <c r="N56071" t="s">
        <v>235</v>
      </c>
      <c r="O56071" t="s">
        <v>15901</v>
      </c>
    </row>
    <row r="56072" spans="1:17" x14ac:dyDescent="0.3">
      <c r="A56072" t="s">
        <v>43</v>
      </c>
      <c r="B56072" t="s">
        <v>130189</v>
      </c>
      <c r="C56072" t="s">
        <v>20</v>
      </c>
      <c r="D56072" t="s">
        <v>130190</v>
      </c>
      <c r="E56072" s="1">
        <v>45340.533636631946</v>
      </c>
      <c r="F56072">
        <v>939</v>
      </c>
      <c r="G56072">
        <v>311</v>
      </c>
      <c r="H56072">
        <v>15</v>
      </c>
      <c r="I56072">
        <v>7509</v>
      </c>
      <c r="J56072">
        <v>3717</v>
      </c>
      <c r="K56072">
        <v>34.03</v>
      </c>
      <c r="L56072">
        <v>65</v>
      </c>
      <c r="M56072" t="s">
        <v>52</v>
      </c>
      <c r="N56072" t="s">
        <v>1464</v>
      </c>
      <c r="O56072" t="s">
        <v>6524</v>
      </c>
    </row>
    <row r="56073" spans="1:17" x14ac:dyDescent="0.3">
      <c r="A56073" t="s">
        <v>18</v>
      </c>
      <c r="B56073" t="s">
        <v>130191</v>
      </c>
      <c r="C56073" t="s">
        <v>39</v>
      </c>
      <c r="D56073" t="s">
        <v>130192</v>
      </c>
      <c r="E56073" s="1">
        <v>44927.812426273151</v>
      </c>
      <c r="F56073">
        <v>983</v>
      </c>
      <c r="G56073">
        <v>1</v>
      </c>
      <c r="H56073">
        <v>138</v>
      </c>
      <c r="I56073">
        <v>1611</v>
      </c>
      <c r="J56073">
        <v>541</v>
      </c>
      <c r="K56073">
        <v>207.39</v>
      </c>
      <c r="L56073">
        <v>27</v>
      </c>
      <c r="M56073" t="s">
        <v>52</v>
      </c>
      <c r="N56073" t="s">
        <v>807</v>
      </c>
      <c r="O56073" t="s">
        <v>4970</v>
      </c>
    </row>
    <row r="56074" spans="1:17" x14ac:dyDescent="0.3">
      <c r="A56074" t="s">
        <v>43</v>
      </c>
      <c r="B56074" t="s">
        <v>130193</v>
      </c>
      <c r="C56074" t="s">
        <v>39</v>
      </c>
      <c r="D56074" t="s">
        <v>130194</v>
      </c>
      <c r="E56074" s="1">
        <v>44420.723096909722</v>
      </c>
      <c r="F56074">
        <v>799</v>
      </c>
      <c r="G56074">
        <v>396</v>
      </c>
      <c r="H56074">
        <v>13</v>
      </c>
      <c r="I56074">
        <v>9310</v>
      </c>
      <c r="J56074">
        <v>3838</v>
      </c>
      <c r="K56074">
        <v>31.47</v>
      </c>
      <c r="L56074">
        <v>38</v>
      </c>
      <c r="M56074" t="s">
        <v>52</v>
      </c>
      <c r="N56074" t="s">
        <v>680</v>
      </c>
      <c r="O56074" t="s">
        <v>1351</v>
      </c>
      <c r="Q56074" t="s">
        <v>32</v>
      </c>
    </row>
    <row r="56075" spans="1:17" x14ac:dyDescent="0.3">
      <c r="A56075" t="s">
        <v>37</v>
      </c>
      <c r="B56075" t="s">
        <v>130195</v>
      </c>
      <c r="C56075" t="s">
        <v>45</v>
      </c>
      <c r="D56075" t="s">
        <v>130196</v>
      </c>
      <c r="E56075" s="1">
        <v>44908.738359745374</v>
      </c>
      <c r="F56075">
        <v>567</v>
      </c>
      <c r="G56075">
        <v>210</v>
      </c>
      <c r="H56075">
        <v>71</v>
      </c>
      <c r="I56075">
        <v>8754</v>
      </c>
      <c r="J56075">
        <v>2254</v>
      </c>
      <c r="K56075">
        <v>37.619999999999997</v>
      </c>
      <c r="L56075">
        <v>30</v>
      </c>
      <c r="M56075" t="s">
        <v>22</v>
      </c>
      <c r="N56075" t="s">
        <v>1068</v>
      </c>
      <c r="O56075" t="s">
        <v>13165</v>
      </c>
      <c r="P56075" t="s">
        <v>130197</v>
      </c>
    </row>
    <row r="56076" spans="1:17" x14ac:dyDescent="0.3">
      <c r="A56076" t="s">
        <v>26</v>
      </c>
      <c r="B56076" t="s">
        <v>130198</v>
      </c>
      <c r="C56076" t="s">
        <v>20</v>
      </c>
      <c r="D56076" t="s">
        <v>130199</v>
      </c>
      <c r="E56076" s="1">
        <v>45013.478641018519</v>
      </c>
      <c r="F56076">
        <v>4</v>
      </c>
      <c r="G56076">
        <v>125</v>
      </c>
      <c r="H56076">
        <v>29</v>
      </c>
      <c r="I56076">
        <v>2142</v>
      </c>
      <c r="J56076">
        <v>1604</v>
      </c>
      <c r="K56076">
        <v>9.85</v>
      </c>
      <c r="L56076">
        <v>27</v>
      </c>
      <c r="M56076" t="s">
        <v>52</v>
      </c>
      <c r="N56076" t="s">
        <v>778</v>
      </c>
      <c r="O56076" t="s">
        <v>1407</v>
      </c>
    </row>
    <row r="56077" spans="1:17" x14ac:dyDescent="0.3">
      <c r="A56077" t="s">
        <v>26</v>
      </c>
      <c r="B56077" t="s">
        <v>130200</v>
      </c>
      <c r="C56077" t="s">
        <v>39</v>
      </c>
      <c r="D56077" t="s">
        <v>130201</v>
      </c>
      <c r="E56077" s="1">
        <v>44680.32128300926</v>
      </c>
      <c r="F56077">
        <v>611</v>
      </c>
      <c r="G56077">
        <v>218</v>
      </c>
      <c r="H56077">
        <v>99</v>
      </c>
      <c r="I56077">
        <v>5368</v>
      </c>
      <c r="J56077">
        <v>3410</v>
      </c>
      <c r="K56077">
        <v>27.21</v>
      </c>
      <c r="L56077">
        <v>44</v>
      </c>
      <c r="M56077" t="s">
        <v>29</v>
      </c>
      <c r="N56077" t="s">
        <v>154</v>
      </c>
      <c r="O56077" t="s">
        <v>2324</v>
      </c>
    </row>
    <row r="56078" spans="1:17" x14ac:dyDescent="0.3">
      <c r="A56078" t="s">
        <v>37</v>
      </c>
      <c r="B56078" t="s">
        <v>130202</v>
      </c>
      <c r="C56078" t="s">
        <v>20</v>
      </c>
      <c r="D56078" t="s">
        <v>130203</v>
      </c>
      <c r="E56078" s="1">
        <v>45048.810931504631</v>
      </c>
      <c r="F56078">
        <v>293</v>
      </c>
      <c r="G56078">
        <v>225</v>
      </c>
      <c r="H56078">
        <v>61</v>
      </c>
      <c r="I56078">
        <v>9484</v>
      </c>
      <c r="J56078">
        <v>3780</v>
      </c>
      <c r="K56078">
        <v>15.32</v>
      </c>
      <c r="L56078">
        <v>60</v>
      </c>
      <c r="M56078" t="s">
        <v>29</v>
      </c>
      <c r="N56078" t="s">
        <v>341</v>
      </c>
      <c r="O56078" t="s">
        <v>4875</v>
      </c>
    </row>
    <row r="56079" spans="1:17" x14ac:dyDescent="0.3">
      <c r="A56079" t="s">
        <v>37</v>
      </c>
      <c r="B56079" t="s">
        <v>130204</v>
      </c>
      <c r="C56079" t="s">
        <v>20</v>
      </c>
      <c r="D56079" t="s">
        <v>130205</v>
      </c>
      <c r="E56079" s="1">
        <v>44742.765287685186</v>
      </c>
      <c r="F56079">
        <v>643</v>
      </c>
      <c r="G56079">
        <v>190</v>
      </c>
      <c r="H56079">
        <v>76</v>
      </c>
      <c r="I56079">
        <v>7579</v>
      </c>
      <c r="J56079">
        <v>2107</v>
      </c>
      <c r="K56079">
        <v>43.14</v>
      </c>
      <c r="L56079">
        <v>53</v>
      </c>
      <c r="M56079" t="s">
        <v>52</v>
      </c>
      <c r="N56079" t="s">
        <v>1357</v>
      </c>
      <c r="O56079" t="s">
        <v>3051</v>
      </c>
      <c r="P56079" t="s">
        <v>130206</v>
      </c>
    </row>
    <row r="56080" spans="1:17" x14ac:dyDescent="0.3">
      <c r="A56080" t="s">
        <v>43</v>
      </c>
      <c r="B56080" t="s">
        <v>130207</v>
      </c>
      <c r="C56080" t="s">
        <v>45</v>
      </c>
      <c r="D56080" t="s">
        <v>130208</v>
      </c>
      <c r="E56080" s="1">
        <v>44607.73456873843</v>
      </c>
      <c r="F56080">
        <v>820</v>
      </c>
      <c r="G56080">
        <v>332</v>
      </c>
      <c r="H56080">
        <v>55</v>
      </c>
      <c r="I56080">
        <v>4623</v>
      </c>
      <c r="J56080">
        <v>1774</v>
      </c>
      <c r="K56080">
        <v>68.040000000000006</v>
      </c>
      <c r="L56080">
        <v>20</v>
      </c>
      <c r="M56080" t="s">
        <v>22</v>
      </c>
      <c r="N56080" t="s">
        <v>1053</v>
      </c>
      <c r="O56080" t="s">
        <v>800</v>
      </c>
      <c r="P56080" t="s">
        <v>130209</v>
      </c>
    </row>
    <row r="56081" spans="1:18" x14ac:dyDescent="0.3">
      <c r="A56081" t="s">
        <v>18</v>
      </c>
      <c r="B56081" t="s">
        <v>130210</v>
      </c>
      <c r="C56081" t="s">
        <v>39</v>
      </c>
      <c r="D56081" t="s">
        <v>130211</v>
      </c>
      <c r="E56081" s="1">
        <v>44413.485077673613</v>
      </c>
      <c r="F56081">
        <v>794</v>
      </c>
      <c r="G56081">
        <v>408</v>
      </c>
      <c r="H56081">
        <v>46</v>
      </c>
      <c r="I56081">
        <v>8771</v>
      </c>
      <c r="J56081">
        <v>1336</v>
      </c>
      <c r="K56081">
        <v>93.41</v>
      </c>
      <c r="L56081">
        <v>50</v>
      </c>
      <c r="M56081" t="s">
        <v>29</v>
      </c>
      <c r="N56081" t="s">
        <v>429</v>
      </c>
      <c r="O56081" t="s">
        <v>2311</v>
      </c>
    </row>
    <row r="56082" spans="1:18" x14ac:dyDescent="0.3">
      <c r="A56082" t="s">
        <v>43</v>
      </c>
      <c r="B56082" t="s">
        <v>130212</v>
      </c>
      <c r="C56082" t="s">
        <v>20</v>
      </c>
      <c r="D56082" t="s">
        <v>130213</v>
      </c>
      <c r="E56082" s="1">
        <v>44335.190373958336</v>
      </c>
      <c r="F56082">
        <v>65</v>
      </c>
      <c r="G56082">
        <v>153</v>
      </c>
      <c r="H56082">
        <v>173</v>
      </c>
      <c r="I56082">
        <v>2630</v>
      </c>
      <c r="J56082">
        <v>2475</v>
      </c>
      <c r="K56082">
        <v>15.8</v>
      </c>
      <c r="L56082">
        <v>48</v>
      </c>
      <c r="M56082" t="s">
        <v>22</v>
      </c>
      <c r="N56082" t="s">
        <v>452</v>
      </c>
      <c r="O56082" t="s">
        <v>701</v>
      </c>
      <c r="P56082" t="s">
        <v>130214</v>
      </c>
      <c r="Q56082" t="s">
        <v>32</v>
      </c>
    </row>
    <row r="56083" spans="1:18" x14ac:dyDescent="0.3">
      <c r="A56083" t="s">
        <v>18</v>
      </c>
      <c r="B56083" t="s">
        <v>130215</v>
      </c>
      <c r="C56083" t="s">
        <v>20</v>
      </c>
      <c r="D56083" t="s">
        <v>130216</v>
      </c>
      <c r="E56083" s="1">
        <v>44477.916055682872</v>
      </c>
      <c r="F56083">
        <v>181</v>
      </c>
      <c r="G56083">
        <v>404</v>
      </c>
      <c r="H56083">
        <v>43</v>
      </c>
      <c r="I56083">
        <v>5064</v>
      </c>
      <c r="J56083">
        <v>1929</v>
      </c>
      <c r="K56083">
        <v>32.56</v>
      </c>
      <c r="L56083">
        <v>32</v>
      </c>
      <c r="M56083" t="s">
        <v>29</v>
      </c>
      <c r="N56083" t="s">
        <v>324</v>
      </c>
      <c r="O56083" t="s">
        <v>1876</v>
      </c>
      <c r="P56083" t="s">
        <v>130217</v>
      </c>
      <c r="Q56083" t="s">
        <v>32</v>
      </c>
    </row>
    <row r="56084" spans="1:18" x14ac:dyDescent="0.3">
      <c r="A56084" t="s">
        <v>43</v>
      </c>
      <c r="B56084" t="s">
        <v>130218</v>
      </c>
      <c r="C56084" t="s">
        <v>45</v>
      </c>
      <c r="D56084" t="s">
        <v>130219</v>
      </c>
      <c r="E56084" s="1">
        <v>45006.141885474535</v>
      </c>
      <c r="F56084">
        <v>57</v>
      </c>
      <c r="G56084">
        <v>233</v>
      </c>
      <c r="H56084">
        <v>164</v>
      </c>
      <c r="I56084">
        <v>3959</v>
      </c>
      <c r="J56084">
        <v>4765</v>
      </c>
      <c r="K56084">
        <v>9.5299999999999994</v>
      </c>
      <c r="L56084">
        <v>27</v>
      </c>
      <c r="M56084" t="s">
        <v>29</v>
      </c>
      <c r="N56084" t="s">
        <v>205</v>
      </c>
      <c r="O56084" t="s">
        <v>7184</v>
      </c>
      <c r="Q56084" t="s">
        <v>32</v>
      </c>
    </row>
    <row r="56085" spans="1:18" x14ac:dyDescent="0.3">
      <c r="A56085" t="s">
        <v>43</v>
      </c>
      <c r="B56085" t="s">
        <v>130220</v>
      </c>
      <c r="C56085" t="s">
        <v>20</v>
      </c>
      <c r="D56085" t="s">
        <v>130221</v>
      </c>
      <c r="E56085" s="1">
        <v>44275.881050555552</v>
      </c>
      <c r="F56085">
        <v>3</v>
      </c>
      <c r="G56085">
        <v>138</v>
      </c>
      <c r="H56085">
        <v>0</v>
      </c>
      <c r="I56085">
        <v>5353</v>
      </c>
      <c r="J56085">
        <v>706</v>
      </c>
      <c r="K56085">
        <v>19.97</v>
      </c>
      <c r="L56085">
        <v>42</v>
      </c>
      <c r="M56085" t="s">
        <v>29</v>
      </c>
      <c r="N56085" t="s">
        <v>614</v>
      </c>
      <c r="O56085" t="s">
        <v>2507</v>
      </c>
      <c r="Q56085" t="s">
        <v>25</v>
      </c>
    </row>
    <row r="56086" spans="1:18" x14ac:dyDescent="0.3">
      <c r="A56086" t="s">
        <v>26</v>
      </c>
      <c r="B56086" t="s">
        <v>130222</v>
      </c>
      <c r="C56086" t="s">
        <v>20</v>
      </c>
      <c r="D56086" t="s">
        <v>130223</v>
      </c>
      <c r="E56086" s="1">
        <v>44834.501265358798</v>
      </c>
      <c r="F56086">
        <v>204</v>
      </c>
      <c r="G56086">
        <v>278</v>
      </c>
      <c r="H56086">
        <v>25</v>
      </c>
      <c r="I56086">
        <v>4740</v>
      </c>
      <c r="J56086">
        <v>2975</v>
      </c>
      <c r="K56086">
        <v>17.04</v>
      </c>
      <c r="L56086">
        <v>18</v>
      </c>
      <c r="M56086" t="s">
        <v>22</v>
      </c>
      <c r="N56086" t="s">
        <v>1723</v>
      </c>
      <c r="O56086" t="s">
        <v>142</v>
      </c>
      <c r="Q56086" t="s">
        <v>25</v>
      </c>
    </row>
    <row r="56087" spans="1:18" x14ac:dyDescent="0.3">
      <c r="A56087" t="s">
        <v>43</v>
      </c>
      <c r="B56087" t="s">
        <v>130224</v>
      </c>
      <c r="C56087" t="s">
        <v>39</v>
      </c>
      <c r="D56087" t="s">
        <v>130225</v>
      </c>
      <c r="E56087" s="1">
        <v>44697.77642613426</v>
      </c>
      <c r="F56087">
        <v>999</v>
      </c>
      <c r="G56087">
        <v>19</v>
      </c>
      <c r="H56087">
        <v>179</v>
      </c>
      <c r="I56087">
        <v>7668</v>
      </c>
      <c r="J56087">
        <v>3002</v>
      </c>
      <c r="K56087">
        <v>39.869999999999997</v>
      </c>
      <c r="L56087">
        <v>37</v>
      </c>
      <c r="M56087" t="s">
        <v>22</v>
      </c>
      <c r="N56087" t="s">
        <v>421</v>
      </c>
      <c r="O56087" t="s">
        <v>3030</v>
      </c>
      <c r="Q56087" t="s">
        <v>32</v>
      </c>
    </row>
    <row r="56088" spans="1:18" x14ac:dyDescent="0.3">
      <c r="A56088" t="s">
        <v>43</v>
      </c>
      <c r="B56088" s="2" t="s">
        <v>130226</v>
      </c>
      <c r="C56088" t="s">
        <v>39</v>
      </c>
      <c r="D56088" t="s">
        <v>130227</v>
      </c>
      <c r="E56088" s="1">
        <v>45072.790097303237</v>
      </c>
      <c r="F56088">
        <v>447</v>
      </c>
      <c r="G56088">
        <v>192</v>
      </c>
      <c r="H56088">
        <v>146</v>
      </c>
      <c r="I56088">
        <v>9354</v>
      </c>
      <c r="J56088">
        <v>3368</v>
      </c>
      <c r="K56088">
        <v>23.31</v>
      </c>
      <c r="L56088">
        <v>45</v>
      </c>
      <c r="M56088" t="s">
        <v>29</v>
      </c>
      <c r="N56088" t="s">
        <v>1134</v>
      </c>
      <c r="O56088" t="s">
        <v>318</v>
      </c>
      <c r="Q56088" t="s">
        <v>32</v>
      </c>
      <c r="R56088" t="s">
        <v>130228</v>
      </c>
    </row>
    <row r="56089" spans="1:18" x14ac:dyDescent="0.3">
      <c r="A56089" t="s">
        <v>18</v>
      </c>
      <c r="B56089" t="s">
        <v>130229</v>
      </c>
      <c r="C56089" t="s">
        <v>39</v>
      </c>
      <c r="D56089" t="s">
        <v>130230</v>
      </c>
      <c r="E56089" s="1">
        <v>45086.130464236114</v>
      </c>
      <c r="F56089">
        <v>160</v>
      </c>
      <c r="G56089">
        <v>247</v>
      </c>
      <c r="H56089">
        <v>134</v>
      </c>
      <c r="I56089">
        <v>1424</v>
      </c>
      <c r="J56089">
        <v>4340</v>
      </c>
      <c r="K56089">
        <v>12.47</v>
      </c>
      <c r="L56089">
        <v>54</v>
      </c>
      <c r="M56089" t="s">
        <v>22</v>
      </c>
      <c r="N56089" t="s">
        <v>1723</v>
      </c>
      <c r="O56089" t="s">
        <v>1468</v>
      </c>
    </row>
    <row r="56090" spans="1:18" x14ac:dyDescent="0.3">
      <c r="A56090" t="s">
        <v>18</v>
      </c>
      <c r="B56090" t="s">
        <v>130231</v>
      </c>
      <c r="C56090" t="s">
        <v>45</v>
      </c>
      <c r="D56090" t="s">
        <v>130232</v>
      </c>
      <c r="E56090" s="1">
        <v>45088.333677858798</v>
      </c>
      <c r="F56090">
        <v>813</v>
      </c>
      <c r="G56090">
        <v>386</v>
      </c>
      <c r="H56090">
        <v>192</v>
      </c>
      <c r="I56090">
        <v>4758</v>
      </c>
      <c r="J56090">
        <v>4291</v>
      </c>
      <c r="K56090">
        <v>32.42</v>
      </c>
      <c r="L56090">
        <v>58</v>
      </c>
      <c r="M56090" t="s">
        <v>29</v>
      </c>
      <c r="N56090" t="s">
        <v>1364</v>
      </c>
      <c r="O56090" t="s">
        <v>2639</v>
      </c>
      <c r="Q56090" t="s">
        <v>25</v>
      </c>
    </row>
    <row r="56091" spans="1:18" x14ac:dyDescent="0.3">
      <c r="A56091" t="s">
        <v>18</v>
      </c>
      <c r="B56091" t="s">
        <v>130233</v>
      </c>
      <c r="C56091" t="s">
        <v>20</v>
      </c>
      <c r="D56091" t="s">
        <v>130234</v>
      </c>
      <c r="E56091" s="1">
        <v>45002.104975162038</v>
      </c>
      <c r="F56091">
        <v>495</v>
      </c>
      <c r="G56091">
        <v>95</v>
      </c>
      <c r="H56091">
        <v>192</v>
      </c>
      <c r="I56091">
        <v>6290</v>
      </c>
      <c r="J56091">
        <v>3710</v>
      </c>
      <c r="K56091">
        <v>21.08</v>
      </c>
      <c r="L56091">
        <v>28</v>
      </c>
      <c r="M56091" t="s">
        <v>29</v>
      </c>
      <c r="N56091" t="s">
        <v>123</v>
      </c>
      <c r="O56091" t="s">
        <v>2481</v>
      </c>
    </row>
    <row r="56092" spans="1:18" x14ac:dyDescent="0.3">
      <c r="A56092" t="s">
        <v>26</v>
      </c>
      <c r="B56092" t="s">
        <v>130235</v>
      </c>
      <c r="C56092" t="s">
        <v>45</v>
      </c>
      <c r="D56092" t="s">
        <v>130236</v>
      </c>
      <c r="E56092" s="1">
        <v>44612.02932869213</v>
      </c>
      <c r="F56092">
        <v>489</v>
      </c>
      <c r="G56092">
        <v>495</v>
      </c>
      <c r="H56092">
        <v>7</v>
      </c>
      <c r="I56092">
        <v>4659</v>
      </c>
      <c r="J56092">
        <v>4883</v>
      </c>
      <c r="K56092">
        <v>20.29</v>
      </c>
      <c r="L56092">
        <v>30</v>
      </c>
      <c r="M56092" t="s">
        <v>22</v>
      </c>
      <c r="N56092" t="s">
        <v>93</v>
      </c>
      <c r="O56092" t="s">
        <v>329</v>
      </c>
      <c r="Q56092" t="s">
        <v>72</v>
      </c>
      <c r="R56092" t="s">
        <v>130237</v>
      </c>
    </row>
    <row r="56093" spans="1:18" x14ac:dyDescent="0.3">
      <c r="A56093" t="s">
        <v>18</v>
      </c>
      <c r="B56093" t="s">
        <v>130238</v>
      </c>
      <c r="C56093" t="s">
        <v>20</v>
      </c>
      <c r="D56093" t="s">
        <v>130239</v>
      </c>
      <c r="E56093" s="1">
        <v>44334.468003923612</v>
      </c>
      <c r="F56093">
        <v>716</v>
      </c>
      <c r="G56093">
        <v>141</v>
      </c>
      <c r="H56093">
        <v>105</v>
      </c>
      <c r="I56093">
        <v>5454</v>
      </c>
      <c r="J56093">
        <v>1655</v>
      </c>
      <c r="K56093">
        <v>58.13</v>
      </c>
      <c r="L56093">
        <v>21</v>
      </c>
      <c r="M56093" t="s">
        <v>52</v>
      </c>
      <c r="N56093" t="s">
        <v>846</v>
      </c>
      <c r="O56093" t="s">
        <v>1037</v>
      </c>
    </row>
    <row r="56094" spans="1:18" x14ac:dyDescent="0.3">
      <c r="A56094" t="s">
        <v>26</v>
      </c>
      <c r="B56094" t="s">
        <v>130240</v>
      </c>
      <c r="C56094" t="s">
        <v>39</v>
      </c>
      <c r="D56094" t="s">
        <v>130241</v>
      </c>
      <c r="E56094" s="1">
        <v>44853.481384652776</v>
      </c>
      <c r="F56094">
        <v>58</v>
      </c>
      <c r="G56094">
        <v>230</v>
      </c>
      <c r="H56094">
        <v>99</v>
      </c>
      <c r="I56094">
        <v>9792</v>
      </c>
      <c r="J56094">
        <v>4586</v>
      </c>
      <c r="K56094">
        <v>8.44</v>
      </c>
      <c r="L56094">
        <v>55</v>
      </c>
      <c r="M56094" t="s">
        <v>29</v>
      </c>
      <c r="N56094" t="s">
        <v>477</v>
      </c>
      <c r="O56094" t="s">
        <v>704</v>
      </c>
      <c r="P56094" t="s">
        <v>130242</v>
      </c>
    </row>
    <row r="56095" spans="1:18" x14ac:dyDescent="0.3">
      <c r="A56095" t="s">
        <v>37</v>
      </c>
      <c r="B56095" t="s">
        <v>130243</v>
      </c>
      <c r="C56095" t="s">
        <v>39</v>
      </c>
      <c r="D56095" t="s">
        <v>130244</v>
      </c>
      <c r="E56095" s="1">
        <v>44394.192172835646</v>
      </c>
      <c r="F56095">
        <v>172</v>
      </c>
      <c r="G56095">
        <v>100</v>
      </c>
      <c r="H56095">
        <v>42</v>
      </c>
      <c r="I56095">
        <v>8916</v>
      </c>
      <c r="J56095">
        <v>4534</v>
      </c>
      <c r="K56095">
        <v>6.93</v>
      </c>
      <c r="L56095">
        <v>36</v>
      </c>
      <c r="M56095" t="s">
        <v>52</v>
      </c>
      <c r="N56095" t="s">
        <v>481</v>
      </c>
      <c r="O56095" t="s">
        <v>2913</v>
      </c>
      <c r="P56095" t="s">
        <v>130245</v>
      </c>
      <c r="Q56095" t="s">
        <v>32</v>
      </c>
    </row>
    <row r="56096" spans="1:18" x14ac:dyDescent="0.3">
      <c r="A56096" t="s">
        <v>43</v>
      </c>
      <c r="B56096" t="s">
        <v>130246</v>
      </c>
      <c r="C56096" t="s">
        <v>45</v>
      </c>
      <c r="D56096" t="s">
        <v>130247</v>
      </c>
      <c r="E56096" s="1">
        <v>44735.848201990739</v>
      </c>
      <c r="F56096">
        <v>403</v>
      </c>
      <c r="G56096">
        <v>13</v>
      </c>
      <c r="H56096">
        <v>160</v>
      </c>
      <c r="I56096">
        <v>9822</v>
      </c>
      <c r="J56096">
        <v>3548</v>
      </c>
      <c r="K56096">
        <v>16.23</v>
      </c>
      <c r="L56096">
        <v>56</v>
      </c>
      <c r="M56096" t="s">
        <v>52</v>
      </c>
      <c r="N56096" t="s">
        <v>310</v>
      </c>
      <c r="O56096" t="s">
        <v>820</v>
      </c>
    </row>
    <row r="56097" spans="1:18" x14ac:dyDescent="0.3">
      <c r="A56097" t="s">
        <v>37</v>
      </c>
      <c r="B56097" t="s">
        <v>130248</v>
      </c>
      <c r="C56097" t="s">
        <v>45</v>
      </c>
      <c r="D56097" t="s">
        <v>130249</v>
      </c>
      <c r="E56097" s="1">
        <v>44338.073830717593</v>
      </c>
      <c r="F56097">
        <v>778</v>
      </c>
      <c r="G56097">
        <v>403</v>
      </c>
      <c r="H56097">
        <v>112</v>
      </c>
      <c r="I56097">
        <v>3254</v>
      </c>
      <c r="J56097">
        <v>3038</v>
      </c>
      <c r="K56097">
        <v>42.56</v>
      </c>
      <c r="L56097">
        <v>21</v>
      </c>
      <c r="M56097" t="s">
        <v>52</v>
      </c>
      <c r="N56097" t="s">
        <v>141</v>
      </c>
      <c r="O56097" t="s">
        <v>775</v>
      </c>
    </row>
    <row r="56098" spans="1:18" x14ac:dyDescent="0.3">
      <c r="A56098" t="s">
        <v>37</v>
      </c>
      <c r="B56098" t="s">
        <v>130250</v>
      </c>
      <c r="C56098" t="s">
        <v>45</v>
      </c>
      <c r="D56098" t="s">
        <v>130251</v>
      </c>
      <c r="E56098" s="1">
        <v>44785.25968072917</v>
      </c>
      <c r="F56098">
        <v>420</v>
      </c>
      <c r="G56098">
        <v>131</v>
      </c>
      <c r="H56098">
        <v>140</v>
      </c>
      <c r="I56098">
        <v>1439</v>
      </c>
      <c r="J56098">
        <v>3101</v>
      </c>
      <c r="K56098">
        <v>22.28</v>
      </c>
      <c r="L56098">
        <v>22</v>
      </c>
      <c r="M56098" t="s">
        <v>22</v>
      </c>
      <c r="N56098" t="s">
        <v>131</v>
      </c>
      <c r="O56098" t="s">
        <v>2125</v>
      </c>
      <c r="P56098" t="s">
        <v>130252</v>
      </c>
    </row>
    <row r="56099" spans="1:18" x14ac:dyDescent="0.3">
      <c r="A56099" t="s">
        <v>37</v>
      </c>
      <c r="B56099" t="s">
        <v>130253</v>
      </c>
      <c r="C56099" t="s">
        <v>39</v>
      </c>
      <c r="D56099" t="s">
        <v>130254</v>
      </c>
      <c r="E56099" s="1">
        <v>44540.855041134258</v>
      </c>
      <c r="F56099">
        <v>154</v>
      </c>
      <c r="G56099">
        <v>139</v>
      </c>
      <c r="H56099">
        <v>169</v>
      </c>
      <c r="I56099">
        <v>6263</v>
      </c>
      <c r="J56099">
        <v>4212</v>
      </c>
      <c r="K56099">
        <v>10.97</v>
      </c>
      <c r="L56099">
        <v>54</v>
      </c>
      <c r="M56099" t="s">
        <v>22</v>
      </c>
      <c r="N56099" t="s">
        <v>1629</v>
      </c>
      <c r="O56099" t="s">
        <v>2375</v>
      </c>
      <c r="Q56099" t="s">
        <v>72</v>
      </c>
    </row>
    <row r="56100" spans="1:18" x14ac:dyDescent="0.3">
      <c r="A56100" t="s">
        <v>18</v>
      </c>
      <c r="B56100" t="s">
        <v>130255</v>
      </c>
      <c r="C56100" t="s">
        <v>45</v>
      </c>
      <c r="D56100" t="s">
        <v>130256</v>
      </c>
      <c r="E56100" s="1">
        <v>45037.163552604165</v>
      </c>
      <c r="F56100">
        <v>628</v>
      </c>
      <c r="G56100">
        <v>126</v>
      </c>
      <c r="H56100">
        <v>0</v>
      </c>
      <c r="I56100">
        <v>5762</v>
      </c>
      <c r="J56100">
        <v>3754</v>
      </c>
      <c r="K56100">
        <v>20.09</v>
      </c>
      <c r="L56100">
        <v>53</v>
      </c>
      <c r="M56100" t="s">
        <v>22</v>
      </c>
      <c r="N56100" t="s">
        <v>593</v>
      </c>
      <c r="O56100" t="s">
        <v>990</v>
      </c>
      <c r="Q56100" t="s">
        <v>25</v>
      </c>
    </row>
    <row r="56101" spans="1:18" x14ac:dyDescent="0.3">
      <c r="A56101" t="s">
        <v>37</v>
      </c>
      <c r="B56101" t="s">
        <v>130257</v>
      </c>
      <c r="C56101" t="s">
        <v>20</v>
      </c>
      <c r="D56101" t="s">
        <v>130258</v>
      </c>
      <c r="E56101" s="1">
        <v>44614.41955377315</v>
      </c>
      <c r="F56101">
        <v>593</v>
      </c>
      <c r="G56101">
        <v>316</v>
      </c>
      <c r="H56101">
        <v>92</v>
      </c>
      <c r="I56101">
        <v>4489</v>
      </c>
      <c r="J56101">
        <v>511</v>
      </c>
      <c r="K56101">
        <v>195.89</v>
      </c>
      <c r="L56101">
        <v>22</v>
      </c>
      <c r="M56101" t="s">
        <v>52</v>
      </c>
      <c r="N56101" t="s">
        <v>547</v>
      </c>
      <c r="O56101" t="s">
        <v>986</v>
      </c>
    </row>
    <row r="56102" spans="1:18" x14ac:dyDescent="0.3">
      <c r="A56102" t="s">
        <v>18</v>
      </c>
      <c r="B56102" t="s">
        <v>130259</v>
      </c>
      <c r="C56102" t="s">
        <v>45</v>
      </c>
      <c r="D56102" t="s">
        <v>130260</v>
      </c>
      <c r="E56102" s="1">
        <v>44785.7660869213</v>
      </c>
      <c r="F56102">
        <v>719</v>
      </c>
      <c r="G56102">
        <v>481</v>
      </c>
      <c r="H56102">
        <v>111</v>
      </c>
      <c r="I56102">
        <v>9907</v>
      </c>
      <c r="J56102">
        <v>2651</v>
      </c>
      <c r="K56102">
        <v>49.45</v>
      </c>
      <c r="L56102">
        <v>34</v>
      </c>
      <c r="M56102" t="s">
        <v>52</v>
      </c>
      <c r="N56102" t="s">
        <v>1688</v>
      </c>
      <c r="O56102" t="s">
        <v>1374</v>
      </c>
      <c r="Q56102" t="s">
        <v>25</v>
      </c>
    </row>
    <row r="56103" spans="1:18" x14ac:dyDescent="0.3">
      <c r="A56103" t="s">
        <v>43</v>
      </c>
      <c r="B56103" t="s">
        <v>130261</v>
      </c>
      <c r="C56103" t="s">
        <v>45</v>
      </c>
      <c r="D56103" t="s">
        <v>130262</v>
      </c>
      <c r="E56103" s="1">
        <v>44475.796186006941</v>
      </c>
      <c r="F56103">
        <v>842</v>
      </c>
      <c r="G56103">
        <v>375</v>
      </c>
      <c r="H56103">
        <v>90</v>
      </c>
      <c r="I56103">
        <v>2798</v>
      </c>
      <c r="J56103">
        <v>3330</v>
      </c>
      <c r="K56103">
        <v>39.25</v>
      </c>
      <c r="L56103">
        <v>58</v>
      </c>
      <c r="M56103" t="s">
        <v>52</v>
      </c>
      <c r="N56103" t="s">
        <v>1183</v>
      </c>
      <c r="O56103" t="s">
        <v>4563</v>
      </c>
      <c r="R56103" t="s">
        <v>130263</v>
      </c>
    </row>
    <row r="56104" spans="1:18" x14ac:dyDescent="0.3">
      <c r="A56104" t="s">
        <v>26</v>
      </c>
      <c r="B56104" t="s">
        <v>130264</v>
      </c>
      <c r="C56104" t="s">
        <v>20</v>
      </c>
      <c r="D56104" t="s">
        <v>130265</v>
      </c>
      <c r="E56104" s="1">
        <v>45224.698491550924</v>
      </c>
      <c r="F56104">
        <v>216</v>
      </c>
      <c r="G56104">
        <v>86</v>
      </c>
      <c r="H56104">
        <v>75</v>
      </c>
      <c r="I56104">
        <v>9765</v>
      </c>
      <c r="J56104">
        <v>3396</v>
      </c>
      <c r="K56104">
        <v>11.1</v>
      </c>
      <c r="L56104">
        <v>37</v>
      </c>
      <c r="M56104" t="s">
        <v>22</v>
      </c>
      <c r="N56104" t="s">
        <v>885</v>
      </c>
      <c r="O56104" t="s">
        <v>842</v>
      </c>
      <c r="R56104" t="s">
        <v>130266</v>
      </c>
    </row>
    <row r="56105" spans="1:18" x14ac:dyDescent="0.3">
      <c r="A56105" t="s">
        <v>43</v>
      </c>
      <c r="B56105" t="s">
        <v>130267</v>
      </c>
      <c r="C56105" t="s">
        <v>45</v>
      </c>
      <c r="D56105" t="s">
        <v>130268</v>
      </c>
      <c r="E56105" s="1">
        <v>44844.377483993056</v>
      </c>
      <c r="F56105">
        <v>473</v>
      </c>
      <c r="G56105">
        <v>104</v>
      </c>
      <c r="H56105">
        <v>142</v>
      </c>
      <c r="I56105">
        <v>4166</v>
      </c>
      <c r="J56105">
        <v>1503</v>
      </c>
      <c r="K56105">
        <v>47.84</v>
      </c>
      <c r="L56105">
        <v>31</v>
      </c>
      <c r="M56105" t="s">
        <v>52</v>
      </c>
      <c r="N56105" t="s">
        <v>382</v>
      </c>
      <c r="O56105" t="s">
        <v>1171</v>
      </c>
      <c r="P56105" t="s">
        <v>130269</v>
      </c>
      <c r="Q56105" t="s">
        <v>72</v>
      </c>
    </row>
    <row r="56106" spans="1:18" x14ac:dyDescent="0.3">
      <c r="A56106" t="s">
        <v>43</v>
      </c>
      <c r="B56106" t="s">
        <v>130270</v>
      </c>
      <c r="C56106" t="s">
        <v>20</v>
      </c>
      <c r="D56106" t="s">
        <v>130271</v>
      </c>
      <c r="E56106" s="1">
        <v>45173.45915978009</v>
      </c>
      <c r="F56106">
        <v>520</v>
      </c>
      <c r="G56106">
        <v>79</v>
      </c>
      <c r="H56106">
        <v>118</v>
      </c>
      <c r="I56106">
        <v>2951</v>
      </c>
      <c r="J56106">
        <v>856</v>
      </c>
      <c r="K56106">
        <v>83.76</v>
      </c>
      <c r="L56106">
        <v>49</v>
      </c>
      <c r="M56106" t="s">
        <v>22</v>
      </c>
      <c r="N56106" t="s">
        <v>93</v>
      </c>
      <c r="O56106" t="s">
        <v>11780</v>
      </c>
      <c r="Q56106" t="s">
        <v>32</v>
      </c>
      <c r="R56106" t="s">
        <v>130272</v>
      </c>
    </row>
    <row r="56107" spans="1:18" x14ac:dyDescent="0.3">
      <c r="A56107" t="s">
        <v>37</v>
      </c>
      <c r="B56107" t="s">
        <v>130273</v>
      </c>
      <c r="C56107" t="s">
        <v>20</v>
      </c>
      <c r="D56107" t="s">
        <v>130274</v>
      </c>
      <c r="E56107" s="1">
        <v>44484.661508495374</v>
      </c>
      <c r="F56107">
        <v>30</v>
      </c>
      <c r="G56107">
        <v>83</v>
      </c>
      <c r="H56107">
        <v>60</v>
      </c>
      <c r="I56107">
        <v>7536</v>
      </c>
      <c r="J56107">
        <v>4575</v>
      </c>
      <c r="K56107">
        <v>3.78</v>
      </c>
      <c r="L56107">
        <v>45</v>
      </c>
      <c r="M56107" t="s">
        <v>52</v>
      </c>
      <c r="N56107" t="s">
        <v>1476</v>
      </c>
      <c r="O56107" t="s">
        <v>3501</v>
      </c>
      <c r="Q56107" t="s">
        <v>25</v>
      </c>
    </row>
    <row r="56108" spans="1:18" x14ac:dyDescent="0.3">
      <c r="A56108" t="s">
        <v>43</v>
      </c>
      <c r="B56108" t="s">
        <v>130275</v>
      </c>
      <c r="C56108" t="s">
        <v>20</v>
      </c>
      <c r="D56108" t="s">
        <v>130276</v>
      </c>
      <c r="E56108" s="1">
        <v>45029.89374550926</v>
      </c>
      <c r="F56108">
        <v>402</v>
      </c>
      <c r="G56108">
        <v>342</v>
      </c>
      <c r="H56108">
        <v>94</v>
      </c>
      <c r="I56108">
        <v>9710</v>
      </c>
      <c r="J56108">
        <v>1922</v>
      </c>
      <c r="K56108">
        <v>43.6</v>
      </c>
      <c r="L56108">
        <v>44</v>
      </c>
      <c r="M56108" t="s">
        <v>52</v>
      </c>
      <c r="N56108" t="s">
        <v>1519</v>
      </c>
      <c r="O56108" t="s">
        <v>2756</v>
      </c>
      <c r="Q56108" t="s">
        <v>72</v>
      </c>
    </row>
    <row r="56109" spans="1:18" x14ac:dyDescent="0.3">
      <c r="A56109" t="s">
        <v>37</v>
      </c>
      <c r="B56109" t="s">
        <v>130277</v>
      </c>
      <c r="C56109" t="s">
        <v>45</v>
      </c>
      <c r="D56109" t="s">
        <v>130278</v>
      </c>
      <c r="E56109" s="1">
        <v>44475.333618807868</v>
      </c>
      <c r="F56109">
        <v>917</v>
      </c>
      <c r="G56109">
        <v>118</v>
      </c>
      <c r="H56109">
        <v>106</v>
      </c>
      <c r="I56109">
        <v>6434</v>
      </c>
      <c r="J56109">
        <v>2047</v>
      </c>
      <c r="K56109">
        <v>55.74</v>
      </c>
      <c r="L56109">
        <v>41</v>
      </c>
      <c r="M56109" t="s">
        <v>52</v>
      </c>
      <c r="N56109" t="s">
        <v>106</v>
      </c>
      <c r="O56109" t="s">
        <v>586</v>
      </c>
    </row>
    <row r="56110" spans="1:18" x14ac:dyDescent="0.3">
      <c r="A56110" t="s">
        <v>26</v>
      </c>
      <c r="B56110" t="s">
        <v>130279</v>
      </c>
      <c r="C56110" t="s">
        <v>20</v>
      </c>
      <c r="D56110" t="s">
        <v>130280</v>
      </c>
      <c r="E56110" s="1">
        <v>44395.012946643517</v>
      </c>
      <c r="F56110">
        <v>576</v>
      </c>
      <c r="G56110">
        <v>87</v>
      </c>
      <c r="H56110">
        <v>13</v>
      </c>
      <c r="I56110">
        <v>6652</v>
      </c>
      <c r="J56110">
        <v>4445</v>
      </c>
      <c r="K56110">
        <v>15.21</v>
      </c>
      <c r="L56110">
        <v>51</v>
      </c>
      <c r="M56110" t="s">
        <v>29</v>
      </c>
      <c r="N56110" t="s">
        <v>1723</v>
      </c>
      <c r="O56110" t="s">
        <v>4061</v>
      </c>
    </row>
    <row r="56111" spans="1:18" x14ac:dyDescent="0.3">
      <c r="A56111" t="s">
        <v>18</v>
      </c>
      <c r="B56111" t="s">
        <v>130281</v>
      </c>
      <c r="C56111" t="s">
        <v>45</v>
      </c>
      <c r="D56111" t="s">
        <v>130282</v>
      </c>
      <c r="E56111" s="1">
        <v>44695.062956006943</v>
      </c>
      <c r="F56111">
        <v>990</v>
      </c>
      <c r="G56111">
        <v>469</v>
      </c>
      <c r="H56111">
        <v>113</v>
      </c>
      <c r="I56111">
        <v>3701</v>
      </c>
      <c r="J56111">
        <v>1116</v>
      </c>
      <c r="K56111">
        <v>140.86000000000001</v>
      </c>
      <c r="L56111">
        <v>56</v>
      </c>
      <c r="M56111" t="s">
        <v>22</v>
      </c>
      <c r="N56111" t="s">
        <v>1036</v>
      </c>
      <c r="O56111" t="s">
        <v>1702</v>
      </c>
      <c r="P56111" t="s">
        <v>130283</v>
      </c>
      <c r="Q56111" t="s">
        <v>32</v>
      </c>
    </row>
    <row r="56112" spans="1:18" x14ac:dyDescent="0.3">
      <c r="A56112" t="s">
        <v>43</v>
      </c>
      <c r="B56112" t="s">
        <v>130284</v>
      </c>
      <c r="C56112" t="s">
        <v>20</v>
      </c>
      <c r="D56112" t="s">
        <v>130285</v>
      </c>
      <c r="E56112" s="1">
        <v>44928.872882256946</v>
      </c>
      <c r="F56112">
        <v>224</v>
      </c>
      <c r="G56112">
        <v>425</v>
      </c>
      <c r="H56112">
        <v>5</v>
      </c>
      <c r="I56112">
        <v>8664</v>
      </c>
      <c r="J56112">
        <v>1833</v>
      </c>
      <c r="K56112">
        <v>35.68</v>
      </c>
      <c r="L56112">
        <v>34</v>
      </c>
      <c r="M56112" t="s">
        <v>29</v>
      </c>
      <c r="N56112" t="s">
        <v>614</v>
      </c>
      <c r="O56112" t="s">
        <v>1762</v>
      </c>
      <c r="P56112" t="s">
        <v>130286</v>
      </c>
    </row>
    <row r="56113" spans="1:18" x14ac:dyDescent="0.3">
      <c r="A56113" t="s">
        <v>26</v>
      </c>
      <c r="B56113" t="s">
        <v>130287</v>
      </c>
      <c r="C56113" t="s">
        <v>45</v>
      </c>
      <c r="D56113" t="s">
        <v>130288</v>
      </c>
      <c r="E56113" s="1">
        <v>45211.996557939812</v>
      </c>
      <c r="F56113">
        <v>923</v>
      </c>
      <c r="G56113">
        <v>461</v>
      </c>
      <c r="H56113">
        <v>150</v>
      </c>
      <c r="I56113">
        <v>3205</v>
      </c>
      <c r="J56113">
        <v>2006</v>
      </c>
      <c r="K56113">
        <v>76.47</v>
      </c>
      <c r="L56113">
        <v>54</v>
      </c>
      <c r="M56113" t="s">
        <v>22</v>
      </c>
      <c r="N56113" t="s">
        <v>328</v>
      </c>
      <c r="O56113" t="s">
        <v>2196</v>
      </c>
      <c r="Q56113" t="s">
        <v>72</v>
      </c>
    </row>
    <row r="56114" spans="1:18" x14ac:dyDescent="0.3">
      <c r="A56114" t="s">
        <v>37</v>
      </c>
      <c r="B56114" t="s">
        <v>130289</v>
      </c>
      <c r="C56114" t="s">
        <v>45</v>
      </c>
      <c r="D56114" t="s">
        <v>130290</v>
      </c>
      <c r="E56114" s="1">
        <v>44959.757179201391</v>
      </c>
      <c r="F56114">
        <v>624</v>
      </c>
      <c r="G56114">
        <v>261</v>
      </c>
      <c r="H56114">
        <v>159</v>
      </c>
      <c r="I56114">
        <v>7133</v>
      </c>
      <c r="J56114">
        <v>1639</v>
      </c>
      <c r="K56114">
        <v>63.7</v>
      </c>
      <c r="L56114">
        <v>50</v>
      </c>
      <c r="M56114" t="s">
        <v>22</v>
      </c>
      <c r="N56114" t="s">
        <v>260</v>
      </c>
      <c r="O56114" t="s">
        <v>2930</v>
      </c>
      <c r="Q56114" t="s">
        <v>32</v>
      </c>
    </row>
    <row r="56115" spans="1:18" x14ac:dyDescent="0.3">
      <c r="A56115" t="s">
        <v>18</v>
      </c>
      <c r="B56115" t="s">
        <v>130291</v>
      </c>
      <c r="C56115" t="s">
        <v>45</v>
      </c>
      <c r="D56115" t="s">
        <v>130292</v>
      </c>
      <c r="E56115" s="1">
        <v>44907.784869490744</v>
      </c>
      <c r="F56115">
        <v>352</v>
      </c>
      <c r="G56115">
        <v>458</v>
      </c>
      <c r="H56115">
        <v>7</v>
      </c>
      <c r="I56115">
        <v>2144</v>
      </c>
      <c r="J56115">
        <v>4999</v>
      </c>
      <c r="K56115">
        <v>16.34</v>
      </c>
      <c r="L56115">
        <v>39</v>
      </c>
      <c r="M56115" t="s">
        <v>52</v>
      </c>
      <c r="N56115" t="s">
        <v>866</v>
      </c>
      <c r="O56115" t="s">
        <v>2125</v>
      </c>
    </row>
    <row r="56116" spans="1:18" x14ac:dyDescent="0.3">
      <c r="A56116" t="s">
        <v>43</v>
      </c>
      <c r="B56116" t="s">
        <v>130293</v>
      </c>
      <c r="C56116" t="s">
        <v>39</v>
      </c>
      <c r="D56116" t="s">
        <v>130294</v>
      </c>
      <c r="E56116" s="1">
        <v>45157.507225648151</v>
      </c>
      <c r="F56116">
        <v>318</v>
      </c>
      <c r="G56116">
        <v>65</v>
      </c>
      <c r="H56116">
        <v>82</v>
      </c>
      <c r="I56116">
        <v>6520</v>
      </c>
      <c r="J56116">
        <v>1813</v>
      </c>
      <c r="K56116">
        <v>25.65</v>
      </c>
      <c r="L56116">
        <v>58</v>
      </c>
      <c r="M56116" t="s">
        <v>22</v>
      </c>
      <c r="N56116" t="s">
        <v>247</v>
      </c>
      <c r="O56116" t="s">
        <v>445</v>
      </c>
      <c r="Q56116" t="s">
        <v>32</v>
      </c>
      <c r="R56116" t="s">
        <v>130295</v>
      </c>
    </row>
    <row r="56117" spans="1:18" x14ac:dyDescent="0.3">
      <c r="A56117" t="s">
        <v>18</v>
      </c>
      <c r="B56117" t="s">
        <v>130296</v>
      </c>
      <c r="C56117" t="s">
        <v>20</v>
      </c>
      <c r="D56117" t="s">
        <v>130297</v>
      </c>
      <c r="E56117" s="1">
        <v>45011.62600822917</v>
      </c>
      <c r="F56117">
        <v>975</v>
      </c>
      <c r="G56117">
        <v>325</v>
      </c>
      <c r="H56117">
        <v>55</v>
      </c>
      <c r="I56117">
        <v>7778</v>
      </c>
      <c r="J56117">
        <v>3615</v>
      </c>
      <c r="K56117">
        <v>37.479999999999997</v>
      </c>
      <c r="L56117">
        <v>42</v>
      </c>
      <c r="M56117" t="s">
        <v>22</v>
      </c>
      <c r="N56117" t="s">
        <v>1458</v>
      </c>
      <c r="O56117" t="s">
        <v>1751</v>
      </c>
      <c r="P56117" t="s">
        <v>130298</v>
      </c>
      <c r="Q56117" t="s">
        <v>25</v>
      </c>
    </row>
    <row r="56118" spans="1:18" x14ac:dyDescent="0.3">
      <c r="A56118" t="s">
        <v>43</v>
      </c>
      <c r="B56118" t="s">
        <v>130299</v>
      </c>
      <c r="C56118" t="s">
        <v>39</v>
      </c>
      <c r="D56118" t="s">
        <v>130300</v>
      </c>
      <c r="E56118" s="1">
        <v>45147.115249201386</v>
      </c>
      <c r="F56118">
        <v>494</v>
      </c>
      <c r="G56118">
        <v>213</v>
      </c>
      <c r="H56118">
        <v>8</v>
      </c>
      <c r="I56118">
        <v>9721</v>
      </c>
      <c r="J56118">
        <v>4045</v>
      </c>
      <c r="K56118">
        <v>17.68</v>
      </c>
      <c r="L56118">
        <v>54</v>
      </c>
      <c r="M56118" t="s">
        <v>52</v>
      </c>
      <c r="N56118" t="s">
        <v>2475</v>
      </c>
      <c r="O56118" t="s">
        <v>747</v>
      </c>
      <c r="Q56118" t="s">
        <v>25</v>
      </c>
    </row>
    <row r="56119" spans="1:18" x14ac:dyDescent="0.3">
      <c r="A56119" t="s">
        <v>43</v>
      </c>
      <c r="B56119" t="s">
        <v>130301</v>
      </c>
      <c r="C56119" t="s">
        <v>20</v>
      </c>
      <c r="D56119" t="s">
        <v>130302</v>
      </c>
      <c r="E56119" s="1">
        <v>45303.298327534721</v>
      </c>
      <c r="F56119">
        <v>461</v>
      </c>
      <c r="G56119">
        <v>443</v>
      </c>
      <c r="H56119">
        <v>154</v>
      </c>
      <c r="I56119">
        <v>8875</v>
      </c>
      <c r="J56119">
        <v>2934</v>
      </c>
      <c r="K56119">
        <v>36.06</v>
      </c>
      <c r="L56119">
        <v>65</v>
      </c>
      <c r="M56119" t="s">
        <v>52</v>
      </c>
      <c r="N56119" t="s">
        <v>2661</v>
      </c>
      <c r="O56119" t="s">
        <v>1033</v>
      </c>
      <c r="Q56119" t="s">
        <v>72</v>
      </c>
    </row>
    <row r="56120" spans="1:18" x14ac:dyDescent="0.3">
      <c r="A56120" t="s">
        <v>26</v>
      </c>
      <c r="B56120" t="s">
        <v>130303</v>
      </c>
      <c r="C56120" t="s">
        <v>45</v>
      </c>
      <c r="D56120" t="s">
        <v>130304</v>
      </c>
      <c r="E56120" s="1">
        <v>44598.587518067128</v>
      </c>
      <c r="F56120">
        <v>693</v>
      </c>
      <c r="G56120">
        <v>199</v>
      </c>
      <c r="H56120">
        <v>17</v>
      </c>
      <c r="I56120">
        <v>7065</v>
      </c>
      <c r="J56120">
        <v>4789</v>
      </c>
      <c r="K56120">
        <v>18.98</v>
      </c>
      <c r="L56120">
        <v>26</v>
      </c>
      <c r="M56120" t="s">
        <v>29</v>
      </c>
      <c r="N56120" t="s">
        <v>1629</v>
      </c>
      <c r="O56120" t="s">
        <v>7684</v>
      </c>
    </row>
    <row r="56121" spans="1:18" x14ac:dyDescent="0.3">
      <c r="A56121" t="s">
        <v>18</v>
      </c>
      <c r="B56121" t="s">
        <v>130305</v>
      </c>
      <c r="C56121" t="s">
        <v>20</v>
      </c>
      <c r="D56121" t="s">
        <v>130306</v>
      </c>
      <c r="E56121" s="1">
        <v>44505.917644745372</v>
      </c>
      <c r="F56121">
        <v>134</v>
      </c>
      <c r="G56121">
        <v>199</v>
      </c>
      <c r="H56121">
        <v>4</v>
      </c>
      <c r="I56121">
        <v>5934</v>
      </c>
      <c r="J56121">
        <v>1366</v>
      </c>
      <c r="K56121">
        <v>24.67</v>
      </c>
      <c r="L56121">
        <v>49</v>
      </c>
      <c r="M56121" t="s">
        <v>52</v>
      </c>
      <c r="N56121" t="s">
        <v>950</v>
      </c>
      <c r="O56121" t="s">
        <v>2948</v>
      </c>
      <c r="P56121" t="s">
        <v>130307</v>
      </c>
      <c r="Q56121" t="s">
        <v>72</v>
      </c>
    </row>
    <row r="56122" spans="1:18" x14ac:dyDescent="0.3">
      <c r="A56122" t="s">
        <v>18</v>
      </c>
      <c r="B56122" t="s">
        <v>130308</v>
      </c>
      <c r="C56122" t="s">
        <v>20</v>
      </c>
      <c r="D56122" t="s">
        <v>130309</v>
      </c>
      <c r="E56122" s="1">
        <v>44990.173315925924</v>
      </c>
      <c r="F56122">
        <v>127</v>
      </c>
      <c r="G56122">
        <v>428</v>
      </c>
      <c r="H56122">
        <v>57</v>
      </c>
      <c r="I56122">
        <v>3597</v>
      </c>
      <c r="J56122">
        <v>4619</v>
      </c>
      <c r="K56122">
        <v>13.25</v>
      </c>
      <c r="L56122">
        <v>52</v>
      </c>
      <c r="M56122" t="s">
        <v>52</v>
      </c>
      <c r="N56122" t="s">
        <v>1688</v>
      </c>
      <c r="O56122" t="s">
        <v>179</v>
      </c>
    </row>
    <row r="56123" spans="1:18" x14ac:dyDescent="0.3">
      <c r="A56123" t="s">
        <v>37</v>
      </c>
      <c r="B56123" t="s">
        <v>130310</v>
      </c>
      <c r="C56123" t="s">
        <v>45</v>
      </c>
      <c r="D56123" t="s">
        <v>130311</v>
      </c>
      <c r="E56123" s="1">
        <v>44399.99771210648</v>
      </c>
      <c r="F56123">
        <v>632</v>
      </c>
      <c r="G56123">
        <v>467</v>
      </c>
      <c r="H56123">
        <v>175</v>
      </c>
      <c r="I56123">
        <v>9541</v>
      </c>
      <c r="J56123">
        <v>810</v>
      </c>
      <c r="K56123">
        <v>157.28</v>
      </c>
      <c r="L56123">
        <v>50</v>
      </c>
      <c r="M56123" t="s">
        <v>29</v>
      </c>
      <c r="N56123" t="s">
        <v>555</v>
      </c>
      <c r="O56123" t="s">
        <v>395</v>
      </c>
    </row>
    <row r="56124" spans="1:18" x14ac:dyDescent="0.3">
      <c r="A56124" t="s">
        <v>18</v>
      </c>
      <c r="B56124" t="s">
        <v>130312</v>
      </c>
      <c r="C56124" t="s">
        <v>45</v>
      </c>
      <c r="D56124" t="s">
        <v>130313</v>
      </c>
      <c r="E56124" s="1">
        <v>44563.914599247684</v>
      </c>
      <c r="F56124">
        <v>824</v>
      </c>
      <c r="G56124">
        <v>365</v>
      </c>
      <c r="H56124">
        <v>6</v>
      </c>
      <c r="I56124">
        <v>1789</v>
      </c>
      <c r="J56124">
        <v>1030</v>
      </c>
      <c r="K56124">
        <v>116.02</v>
      </c>
      <c r="L56124">
        <v>58</v>
      </c>
      <c r="M56124" t="s">
        <v>29</v>
      </c>
      <c r="N56124" t="s">
        <v>1843</v>
      </c>
      <c r="O56124" t="s">
        <v>3350</v>
      </c>
      <c r="Q56124" t="s">
        <v>72</v>
      </c>
    </row>
    <row r="56125" spans="1:18" x14ac:dyDescent="0.3">
      <c r="A56125" t="s">
        <v>43</v>
      </c>
      <c r="B56125" t="s">
        <v>130314</v>
      </c>
      <c r="C56125" t="s">
        <v>39</v>
      </c>
      <c r="D56125" t="s">
        <v>130315</v>
      </c>
      <c r="E56125" s="1">
        <v>44641.722030104167</v>
      </c>
      <c r="F56125">
        <v>217</v>
      </c>
      <c r="G56125">
        <v>186</v>
      </c>
      <c r="H56125">
        <v>10</v>
      </c>
      <c r="I56125">
        <v>9033</v>
      </c>
      <c r="J56125">
        <v>1071</v>
      </c>
      <c r="K56125">
        <v>38.56</v>
      </c>
      <c r="L56125">
        <v>63</v>
      </c>
      <c r="M56125" t="s">
        <v>29</v>
      </c>
      <c r="N56125" t="s">
        <v>166</v>
      </c>
      <c r="O56125" t="s">
        <v>652</v>
      </c>
    </row>
    <row r="56126" spans="1:18" x14ac:dyDescent="0.3">
      <c r="A56126" t="s">
        <v>43</v>
      </c>
      <c r="B56126" t="s">
        <v>130316</v>
      </c>
      <c r="C56126" t="s">
        <v>20</v>
      </c>
      <c r="D56126" t="s">
        <v>130317</v>
      </c>
      <c r="E56126" s="1">
        <v>44654.311646562499</v>
      </c>
      <c r="F56126">
        <v>481</v>
      </c>
      <c r="G56126">
        <v>425</v>
      </c>
      <c r="H56126">
        <v>177</v>
      </c>
      <c r="I56126">
        <v>3716</v>
      </c>
      <c r="J56126">
        <v>1190</v>
      </c>
      <c r="K56126">
        <v>91.01</v>
      </c>
      <c r="L56126">
        <v>31</v>
      </c>
      <c r="M56126" t="s">
        <v>22</v>
      </c>
      <c r="N56126" t="s">
        <v>2206</v>
      </c>
      <c r="O56126" t="s">
        <v>1436</v>
      </c>
      <c r="Q56126" t="s">
        <v>25</v>
      </c>
    </row>
    <row r="56127" spans="1:18" x14ac:dyDescent="0.3">
      <c r="A56127" t="s">
        <v>18</v>
      </c>
      <c r="B56127" t="s">
        <v>130318</v>
      </c>
      <c r="C56127" t="s">
        <v>39</v>
      </c>
      <c r="D56127" t="s">
        <v>130319</v>
      </c>
      <c r="E56127" s="1">
        <v>44311.241768113425</v>
      </c>
      <c r="F56127">
        <v>184</v>
      </c>
      <c r="G56127">
        <v>176</v>
      </c>
      <c r="H56127">
        <v>25</v>
      </c>
      <c r="I56127">
        <v>5048</v>
      </c>
      <c r="J56127">
        <v>3188</v>
      </c>
      <c r="K56127">
        <v>12.08</v>
      </c>
      <c r="L56127">
        <v>55</v>
      </c>
      <c r="M56127" t="s">
        <v>22</v>
      </c>
      <c r="N56127" t="s">
        <v>1917</v>
      </c>
      <c r="O56127" t="s">
        <v>211</v>
      </c>
      <c r="P56127" t="s">
        <v>130320</v>
      </c>
    </row>
    <row r="56128" spans="1:18" x14ac:dyDescent="0.3">
      <c r="A56128" t="s">
        <v>26</v>
      </c>
      <c r="B56128" t="s">
        <v>130321</v>
      </c>
      <c r="C56128" t="s">
        <v>39</v>
      </c>
      <c r="D56128" t="s">
        <v>130322</v>
      </c>
      <c r="E56128" s="1">
        <v>44681.535663645831</v>
      </c>
      <c r="F56128">
        <v>307</v>
      </c>
      <c r="G56128">
        <v>214</v>
      </c>
      <c r="H56128">
        <v>196</v>
      </c>
      <c r="I56128">
        <v>3179</v>
      </c>
      <c r="J56128">
        <v>3590</v>
      </c>
      <c r="K56128">
        <v>19.97</v>
      </c>
      <c r="L56128">
        <v>50</v>
      </c>
      <c r="M56128" t="s">
        <v>52</v>
      </c>
      <c r="N56128" t="s">
        <v>1917</v>
      </c>
      <c r="O56128" t="s">
        <v>1497</v>
      </c>
      <c r="Q56128" t="s">
        <v>72</v>
      </c>
    </row>
    <row r="56129" spans="1:18" x14ac:dyDescent="0.3">
      <c r="A56129" t="s">
        <v>18</v>
      </c>
      <c r="B56129" t="s">
        <v>130323</v>
      </c>
      <c r="C56129" t="s">
        <v>20</v>
      </c>
      <c r="D56129" t="s">
        <v>130324</v>
      </c>
      <c r="E56129" s="1">
        <v>44956.761364976854</v>
      </c>
      <c r="F56129">
        <v>950</v>
      </c>
      <c r="G56129">
        <v>24</v>
      </c>
      <c r="H56129">
        <v>74</v>
      </c>
      <c r="I56129">
        <v>2522</v>
      </c>
      <c r="J56129">
        <v>3722</v>
      </c>
      <c r="K56129">
        <v>28.16</v>
      </c>
      <c r="L56129">
        <v>53</v>
      </c>
      <c r="M56129" t="s">
        <v>22</v>
      </c>
      <c r="N56129" t="s">
        <v>174</v>
      </c>
      <c r="O56129" t="s">
        <v>4888</v>
      </c>
      <c r="P56129" t="s">
        <v>130325</v>
      </c>
    </row>
    <row r="56130" spans="1:18" x14ac:dyDescent="0.3">
      <c r="A56130" t="s">
        <v>18</v>
      </c>
      <c r="B56130" t="s">
        <v>130326</v>
      </c>
      <c r="C56130" t="s">
        <v>45</v>
      </c>
      <c r="D56130" t="s">
        <v>130327</v>
      </c>
      <c r="E56130" s="1">
        <v>44731.166279386576</v>
      </c>
      <c r="F56130">
        <v>822</v>
      </c>
      <c r="G56130">
        <v>86</v>
      </c>
      <c r="H56130">
        <v>182</v>
      </c>
      <c r="I56130">
        <v>5772</v>
      </c>
      <c r="J56130">
        <v>4118</v>
      </c>
      <c r="K56130">
        <v>26.47</v>
      </c>
      <c r="L56130">
        <v>20</v>
      </c>
      <c r="M56130" t="s">
        <v>52</v>
      </c>
      <c r="N56130" t="s">
        <v>58</v>
      </c>
      <c r="O56130" t="s">
        <v>6565</v>
      </c>
    </row>
    <row r="56131" spans="1:18" x14ac:dyDescent="0.3">
      <c r="A56131" t="s">
        <v>18</v>
      </c>
      <c r="B56131" t="s">
        <v>130328</v>
      </c>
      <c r="C56131" t="s">
        <v>45</v>
      </c>
      <c r="D56131" t="s">
        <v>130329</v>
      </c>
      <c r="E56131" s="1">
        <v>44289.677334444445</v>
      </c>
      <c r="F56131">
        <v>743</v>
      </c>
      <c r="G56131">
        <v>61</v>
      </c>
      <c r="H56131">
        <v>79</v>
      </c>
      <c r="I56131">
        <v>1904</v>
      </c>
      <c r="J56131">
        <v>1540</v>
      </c>
      <c r="K56131">
        <v>57.34</v>
      </c>
      <c r="L56131">
        <v>51</v>
      </c>
      <c r="M56131" t="s">
        <v>29</v>
      </c>
      <c r="N56131" t="s">
        <v>1282</v>
      </c>
      <c r="O56131" t="s">
        <v>1630</v>
      </c>
    </row>
    <row r="56132" spans="1:18" x14ac:dyDescent="0.3">
      <c r="A56132" t="s">
        <v>26</v>
      </c>
      <c r="B56132" t="s">
        <v>130330</v>
      </c>
      <c r="C56132" t="s">
        <v>45</v>
      </c>
      <c r="D56132" t="s">
        <v>130331</v>
      </c>
      <c r="E56132" s="1">
        <v>44636.219596689814</v>
      </c>
      <c r="F56132">
        <v>55</v>
      </c>
      <c r="G56132">
        <v>297</v>
      </c>
      <c r="H56132">
        <v>174</v>
      </c>
      <c r="I56132">
        <v>5111</v>
      </c>
      <c r="J56132">
        <v>3482</v>
      </c>
      <c r="K56132">
        <v>15.11</v>
      </c>
      <c r="L56132">
        <v>39</v>
      </c>
      <c r="M56132" t="s">
        <v>29</v>
      </c>
      <c r="N56132" t="s">
        <v>390</v>
      </c>
      <c r="O56132" t="s">
        <v>1630</v>
      </c>
      <c r="P56132" t="s">
        <v>130332</v>
      </c>
      <c r="Q56132" t="s">
        <v>72</v>
      </c>
      <c r="R56132" t="s">
        <v>130333</v>
      </c>
    </row>
    <row r="56133" spans="1:18" x14ac:dyDescent="0.3">
      <c r="A56133" t="s">
        <v>43</v>
      </c>
      <c r="B56133" t="s">
        <v>130334</v>
      </c>
      <c r="C56133" t="s">
        <v>20</v>
      </c>
      <c r="D56133" t="s">
        <v>130335</v>
      </c>
      <c r="E56133" s="1">
        <v>44732.081655925926</v>
      </c>
      <c r="F56133">
        <v>863</v>
      </c>
      <c r="G56133">
        <v>461</v>
      </c>
      <c r="H56133">
        <v>33</v>
      </c>
      <c r="I56133">
        <v>3147</v>
      </c>
      <c r="J56133">
        <v>700</v>
      </c>
      <c r="K56133">
        <v>193.86</v>
      </c>
      <c r="L56133">
        <v>30</v>
      </c>
      <c r="M56133" t="s">
        <v>52</v>
      </c>
      <c r="N56133" t="s">
        <v>314</v>
      </c>
      <c r="O56133" t="s">
        <v>1866</v>
      </c>
    </row>
    <row r="56134" spans="1:18" x14ac:dyDescent="0.3">
      <c r="A56134" t="s">
        <v>43</v>
      </c>
      <c r="B56134" t="s">
        <v>130336</v>
      </c>
      <c r="C56134" t="s">
        <v>45</v>
      </c>
      <c r="D56134" t="s">
        <v>130337</v>
      </c>
      <c r="E56134" s="1">
        <v>44580.22057888889</v>
      </c>
      <c r="F56134">
        <v>738</v>
      </c>
      <c r="G56134">
        <v>161</v>
      </c>
      <c r="H56134">
        <v>46</v>
      </c>
      <c r="I56134">
        <v>1473</v>
      </c>
      <c r="J56134">
        <v>1838</v>
      </c>
      <c r="K56134">
        <v>51.41</v>
      </c>
      <c r="L56134">
        <v>59</v>
      </c>
      <c r="M56134" t="s">
        <v>52</v>
      </c>
      <c r="N56134" t="s">
        <v>444</v>
      </c>
      <c r="O56134" t="s">
        <v>934</v>
      </c>
      <c r="Q56134" t="s">
        <v>32</v>
      </c>
    </row>
    <row r="56135" spans="1:18" x14ac:dyDescent="0.3">
      <c r="A56135" t="s">
        <v>18</v>
      </c>
      <c r="B56135" t="s">
        <v>130338</v>
      </c>
      <c r="C56135" t="s">
        <v>20</v>
      </c>
      <c r="D56135" t="s">
        <v>130339</v>
      </c>
      <c r="E56135" s="1">
        <v>44329.903055405091</v>
      </c>
      <c r="F56135">
        <v>128</v>
      </c>
      <c r="G56135">
        <v>390</v>
      </c>
      <c r="H56135">
        <v>21</v>
      </c>
      <c r="I56135">
        <v>5894</v>
      </c>
      <c r="J56135">
        <v>4987</v>
      </c>
      <c r="K56135">
        <v>10.81</v>
      </c>
      <c r="L56135">
        <v>52</v>
      </c>
      <c r="M56135" t="s">
        <v>29</v>
      </c>
      <c r="N56135" t="s">
        <v>265</v>
      </c>
      <c r="O56135" t="s">
        <v>2355</v>
      </c>
    </row>
    <row r="56136" spans="1:18" x14ac:dyDescent="0.3">
      <c r="A56136" t="s">
        <v>26</v>
      </c>
      <c r="B56136" t="s">
        <v>130340</v>
      </c>
      <c r="C56136" t="s">
        <v>39</v>
      </c>
      <c r="D56136" t="s">
        <v>130341</v>
      </c>
      <c r="E56136" s="1">
        <v>44404.562220266205</v>
      </c>
      <c r="F56136">
        <v>756</v>
      </c>
      <c r="G56136">
        <v>62</v>
      </c>
      <c r="H56136">
        <v>115</v>
      </c>
      <c r="I56136">
        <v>7090</v>
      </c>
      <c r="J56136">
        <v>3091</v>
      </c>
      <c r="K56136">
        <v>30.18</v>
      </c>
      <c r="L56136">
        <v>48</v>
      </c>
      <c r="M56136" t="s">
        <v>22</v>
      </c>
      <c r="N56136" t="s">
        <v>778</v>
      </c>
      <c r="O56136" t="s">
        <v>1065</v>
      </c>
      <c r="Q56136" t="s">
        <v>32</v>
      </c>
    </row>
    <row r="56137" spans="1:18" x14ac:dyDescent="0.3">
      <c r="A56137" t="s">
        <v>26</v>
      </c>
      <c r="B56137" t="s">
        <v>130342</v>
      </c>
      <c r="C56137" t="s">
        <v>45</v>
      </c>
      <c r="D56137" t="s">
        <v>130343</v>
      </c>
      <c r="E56137" s="1">
        <v>44643.952804479166</v>
      </c>
      <c r="F56137">
        <v>329</v>
      </c>
      <c r="G56137">
        <v>70</v>
      </c>
      <c r="H56137">
        <v>103</v>
      </c>
      <c r="I56137">
        <v>1472</v>
      </c>
      <c r="J56137">
        <v>2542</v>
      </c>
      <c r="K56137">
        <v>19.75</v>
      </c>
      <c r="L56137">
        <v>22</v>
      </c>
      <c r="M56137" t="s">
        <v>52</v>
      </c>
      <c r="N56137" t="s">
        <v>3029</v>
      </c>
      <c r="O56137" t="s">
        <v>7626</v>
      </c>
    </row>
    <row r="56138" spans="1:18" x14ac:dyDescent="0.3">
      <c r="A56138" t="s">
        <v>18</v>
      </c>
      <c r="B56138" t="s">
        <v>130344</v>
      </c>
      <c r="C56138" t="s">
        <v>20</v>
      </c>
      <c r="D56138" t="s">
        <v>130345</v>
      </c>
      <c r="E56138" s="1">
        <v>44339.914453101854</v>
      </c>
      <c r="F56138">
        <v>208</v>
      </c>
      <c r="G56138">
        <v>496</v>
      </c>
      <c r="H56138">
        <v>88</v>
      </c>
      <c r="I56138">
        <v>6018</v>
      </c>
      <c r="J56138">
        <v>4130</v>
      </c>
      <c r="K56138">
        <v>19.18</v>
      </c>
      <c r="L56138">
        <v>54</v>
      </c>
      <c r="M56138" t="s">
        <v>22</v>
      </c>
      <c r="N56138" t="s">
        <v>23</v>
      </c>
      <c r="O56138" t="s">
        <v>1850</v>
      </c>
    </row>
    <row r="56139" spans="1:18" x14ac:dyDescent="0.3">
      <c r="A56139" t="s">
        <v>37</v>
      </c>
      <c r="B56139" t="s">
        <v>130346</v>
      </c>
      <c r="C56139" t="s">
        <v>45</v>
      </c>
      <c r="D56139" t="s">
        <v>130347</v>
      </c>
      <c r="E56139" s="1">
        <v>45115.452328993058</v>
      </c>
      <c r="F56139">
        <v>967</v>
      </c>
      <c r="G56139">
        <v>424</v>
      </c>
      <c r="H56139">
        <v>40</v>
      </c>
      <c r="I56139">
        <v>2668</v>
      </c>
      <c r="J56139">
        <v>753</v>
      </c>
      <c r="K56139">
        <v>190.04</v>
      </c>
      <c r="L56139">
        <v>43</v>
      </c>
      <c r="M56139" t="s">
        <v>29</v>
      </c>
      <c r="N56139" t="s">
        <v>2603</v>
      </c>
      <c r="O56139" t="s">
        <v>1122</v>
      </c>
      <c r="P56139" t="s">
        <v>130348</v>
      </c>
      <c r="Q56139" t="s">
        <v>72</v>
      </c>
    </row>
    <row r="56140" spans="1:18" x14ac:dyDescent="0.3">
      <c r="A56140" t="s">
        <v>26</v>
      </c>
      <c r="B56140" t="s">
        <v>130349</v>
      </c>
      <c r="C56140" t="s">
        <v>39</v>
      </c>
      <c r="D56140" t="s">
        <v>130350</v>
      </c>
      <c r="E56140" s="1">
        <v>45070.997718576386</v>
      </c>
      <c r="F56140">
        <v>148</v>
      </c>
      <c r="G56140">
        <v>433</v>
      </c>
      <c r="H56140">
        <v>189</v>
      </c>
      <c r="I56140">
        <v>9239</v>
      </c>
      <c r="J56140">
        <v>3611</v>
      </c>
      <c r="K56140">
        <v>21.32</v>
      </c>
      <c r="L56140">
        <v>42</v>
      </c>
      <c r="M56140" t="s">
        <v>22</v>
      </c>
      <c r="N56140" t="s">
        <v>174</v>
      </c>
      <c r="O56140" t="s">
        <v>1751</v>
      </c>
    </row>
    <row r="56141" spans="1:18" x14ac:dyDescent="0.3">
      <c r="A56141" t="s">
        <v>18</v>
      </c>
      <c r="B56141" t="s">
        <v>130351</v>
      </c>
      <c r="C56141" t="s">
        <v>20</v>
      </c>
      <c r="D56141" t="s">
        <v>130352</v>
      </c>
      <c r="E56141" s="1">
        <v>44630.053428761574</v>
      </c>
      <c r="F56141">
        <v>757</v>
      </c>
      <c r="G56141">
        <v>341</v>
      </c>
      <c r="H56141">
        <v>70</v>
      </c>
      <c r="I56141">
        <v>6792</v>
      </c>
      <c r="J56141">
        <v>3464</v>
      </c>
      <c r="K56141">
        <v>33.72</v>
      </c>
      <c r="L56141">
        <v>57</v>
      </c>
      <c r="M56141" t="s">
        <v>29</v>
      </c>
      <c r="N56141" t="s">
        <v>1049</v>
      </c>
      <c r="O56141" t="s">
        <v>1884</v>
      </c>
    </row>
    <row r="56142" spans="1:18" x14ac:dyDescent="0.3">
      <c r="A56142" t="s">
        <v>26</v>
      </c>
      <c r="B56142" t="s">
        <v>130353</v>
      </c>
      <c r="C56142" t="s">
        <v>45</v>
      </c>
      <c r="D56142" t="s">
        <v>130354</v>
      </c>
      <c r="E56142" s="1">
        <v>44593.667773125002</v>
      </c>
      <c r="F56142">
        <v>112</v>
      </c>
      <c r="G56142">
        <v>266</v>
      </c>
      <c r="H56142">
        <v>12</v>
      </c>
      <c r="I56142">
        <v>5607</v>
      </c>
      <c r="J56142">
        <v>4230</v>
      </c>
      <c r="K56142">
        <v>9.2200000000000006</v>
      </c>
      <c r="L56142">
        <v>47</v>
      </c>
      <c r="M56142" t="s">
        <v>52</v>
      </c>
      <c r="N56142" t="s">
        <v>1476</v>
      </c>
      <c r="O56142" t="s">
        <v>1394</v>
      </c>
      <c r="P56142" t="s">
        <v>130355</v>
      </c>
      <c r="Q56142" t="s">
        <v>72</v>
      </c>
    </row>
    <row r="56143" spans="1:18" x14ac:dyDescent="0.3">
      <c r="A56143" t="s">
        <v>43</v>
      </c>
      <c r="B56143" t="s">
        <v>130356</v>
      </c>
      <c r="C56143" t="s">
        <v>45</v>
      </c>
      <c r="D56143" t="s">
        <v>130357</v>
      </c>
      <c r="E56143" s="1">
        <v>44695.534915671298</v>
      </c>
      <c r="F56143">
        <v>513</v>
      </c>
      <c r="G56143">
        <v>492</v>
      </c>
      <c r="H56143">
        <v>119</v>
      </c>
      <c r="I56143">
        <v>8927</v>
      </c>
      <c r="J56143">
        <v>4050</v>
      </c>
      <c r="K56143">
        <v>27.75</v>
      </c>
      <c r="L56143">
        <v>59</v>
      </c>
      <c r="M56143" t="s">
        <v>29</v>
      </c>
      <c r="N56143" t="s">
        <v>317</v>
      </c>
      <c r="O56143" t="s">
        <v>1027</v>
      </c>
      <c r="Q56143" t="s">
        <v>25</v>
      </c>
    </row>
    <row r="56144" spans="1:18" x14ac:dyDescent="0.3">
      <c r="A56144" t="s">
        <v>43</v>
      </c>
      <c r="B56144" t="s">
        <v>130358</v>
      </c>
      <c r="C56144" t="s">
        <v>39</v>
      </c>
      <c r="D56144" t="s">
        <v>130359</v>
      </c>
      <c r="E56144" s="1">
        <v>45308.959699722225</v>
      </c>
      <c r="F56144">
        <v>45</v>
      </c>
      <c r="G56144">
        <v>138</v>
      </c>
      <c r="H56144">
        <v>5</v>
      </c>
      <c r="I56144">
        <v>1517</v>
      </c>
      <c r="J56144">
        <v>1464</v>
      </c>
      <c r="K56144">
        <v>12.84</v>
      </c>
      <c r="L56144">
        <v>32</v>
      </c>
      <c r="M56144" t="s">
        <v>29</v>
      </c>
      <c r="N56144" t="s">
        <v>866</v>
      </c>
      <c r="O56144" t="s">
        <v>1329</v>
      </c>
      <c r="Q56144" t="s">
        <v>72</v>
      </c>
    </row>
    <row r="56145" spans="1:17" x14ac:dyDescent="0.3">
      <c r="A56145" t="s">
        <v>37</v>
      </c>
      <c r="B56145" t="s">
        <v>130360</v>
      </c>
      <c r="C56145" t="s">
        <v>45</v>
      </c>
      <c r="D56145" t="s">
        <v>130361</v>
      </c>
      <c r="E56145" s="1">
        <v>44465.257229016206</v>
      </c>
      <c r="F56145">
        <v>9</v>
      </c>
      <c r="G56145">
        <v>22</v>
      </c>
      <c r="H56145">
        <v>102</v>
      </c>
      <c r="I56145">
        <v>9902</v>
      </c>
      <c r="J56145">
        <v>1023</v>
      </c>
      <c r="K56145">
        <v>13</v>
      </c>
      <c r="L56145">
        <v>26</v>
      </c>
      <c r="M56145" t="s">
        <v>52</v>
      </c>
      <c r="N56145" t="s">
        <v>2674</v>
      </c>
      <c r="O56145" t="s">
        <v>3005</v>
      </c>
    </row>
    <row r="56146" spans="1:17" x14ac:dyDescent="0.3">
      <c r="A56146" t="s">
        <v>18</v>
      </c>
      <c r="B56146" t="s">
        <v>130362</v>
      </c>
      <c r="C56146" t="s">
        <v>20</v>
      </c>
      <c r="D56146" t="s">
        <v>130363</v>
      </c>
      <c r="E56146" s="1">
        <v>44595.825401979164</v>
      </c>
      <c r="F56146">
        <v>67</v>
      </c>
      <c r="G56146">
        <v>41</v>
      </c>
      <c r="H56146">
        <v>132</v>
      </c>
      <c r="I56146">
        <v>9810</v>
      </c>
      <c r="J56146">
        <v>2294</v>
      </c>
      <c r="K56146">
        <v>10.46</v>
      </c>
      <c r="L56146">
        <v>37</v>
      </c>
      <c r="M56146" t="s">
        <v>52</v>
      </c>
      <c r="N56146" t="s">
        <v>1269</v>
      </c>
      <c r="O56146" t="s">
        <v>4104</v>
      </c>
      <c r="Q56146" t="s">
        <v>25</v>
      </c>
    </row>
    <row r="56147" spans="1:17" x14ac:dyDescent="0.3">
      <c r="A56147" t="s">
        <v>18</v>
      </c>
      <c r="B56147" t="s">
        <v>130364</v>
      </c>
      <c r="C56147" t="s">
        <v>39</v>
      </c>
      <c r="D56147" t="s">
        <v>130365</v>
      </c>
      <c r="E56147" s="1">
        <v>45292.751050659725</v>
      </c>
      <c r="F56147">
        <v>21</v>
      </c>
      <c r="G56147">
        <v>103</v>
      </c>
      <c r="H56147">
        <v>2</v>
      </c>
      <c r="I56147">
        <v>8819</v>
      </c>
      <c r="J56147">
        <v>4353</v>
      </c>
      <c r="K56147">
        <v>2.89</v>
      </c>
      <c r="L56147">
        <v>23</v>
      </c>
      <c r="M56147" t="s">
        <v>22</v>
      </c>
      <c r="N56147" t="s">
        <v>429</v>
      </c>
      <c r="O56147" t="s">
        <v>704</v>
      </c>
      <c r="P56147" t="s">
        <v>130366</v>
      </c>
      <c r="Q56147" t="s">
        <v>25</v>
      </c>
    </row>
    <row r="56148" spans="1:17" x14ac:dyDescent="0.3">
      <c r="A56148" t="s">
        <v>37</v>
      </c>
      <c r="B56148" t="s">
        <v>130367</v>
      </c>
      <c r="C56148" t="s">
        <v>39</v>
      </c>
      <c r="D56148" t="s">
        <v>130368</v>
      </c>
      <c r="E56148" s="1">
        <v>45036.79768708333</v>
      </c>
      <c r="F56148">
        <v>595</v>
      </c>
      <c r="G56148">
        <v>461</v>
      </c>
      <c r="H56148">
        <v>17</v>
      </c>
      <c r="I56148">
        <v>7712</v>
      </c>
      <c r="J56148">
        <v>715</v>
      </c>
      <c r="K56148">
        <v>150.07</v>
      </c>
      <c r="L56148">
        <v>54</v>
      </c>
      <c r="M56148" t="s">
        <v>52</v>
      </c>
      <c r="N56148" t="s">
        <v>256</v>
      </c>
      <c r="O56148" t="s">
        <v>422</v>
      </c>
      <c r="Q56148" t="s">
        <v>32</v>
      </c>
    </row>
    <row r="56149" spans="1:17" x14ac:dyDescent="0.3">
      <c r="A56149" t="s">
        <v>18</v>
      </c>
      <c r="B56149" t="s">
        <v>130369</v>
      </c>
      <c r="C56149" t="s">
        <v>20</v>
      </c>
      <c r="D56149" t="s">
        <v>130370</v>
      </c>
      <c r="E56149" s="1">
        <v>45006.053550983794</v>
      </c>
      <c r="F56149">
        <v>787</v>
      </c>
      <c r="G56149">
        <v>73</v>
      </c>
      <c r="H56149">
        <v>173</v>
      </c>
      <c r="I56149">
        <v>3297</v>
      </c>
      <c r="J56149">
        <v>3903</v>
      </c>
      <c r="K56149">
        <v>26.47</v>
      </c>
      <c r="L56149">
        <v>20</v>
      </c>
      <c r="M56149" t="s">
        <v>52</v>
      </c>
      <c r="N56149" t="s">
        <v>390</v>
      </c>
      <c r="O56149" t="s">
        <v>2580</v>
      </c>
    </row>
    <row r="56150" spans="1:17" x14ac:dyDescent="0.3">
      <c r="A56150" t="s">
        <v>18</v>
      </c>
      <c r="B56150" t="s">
        <v>130371</v>
      </c>
      <c r="C56150" t="s">
        <v>20</v>
      </c>
      <c r="D56150" t="s">
        <v>130372</v>
      </c>
      <c r="E56150" s="1">
        <v>44975.470505150464</v>
      </c>
      <c r="F56150">
        <v>232</v>
      </c>
      <c r="G56150">
        <v>13</v>
      </c>
      <c r="H56150">
        <v>34</v>
      </c>
      <c r="I56150">
        <v>6305</v>
      </c>
      <c r="J56150">
        <v>2227</v>
      </c>
      <c r="K56150">
        <v>12.53</v>
      </c>
      <c r="L56150">
        <v>28</v>
      </c>
      <c r="M56150" t="s">
        <v>29</v>
      </c>
      <c r="N56150" t="s">
        <v>170</v>
      </c>
      <c r="O56150" t="s">
        <v>231</v>
      </c>
      <c r="P56150" t="s">
        <v>130373</v>
      </c>
      <c r="Q56150" t="s">
        <v>72</v>
      </c>
    </row>
    <row r="56151" spans="1:17" x14ac:dyDescent="0.3">
      <c r="A56151" t="s">
        <v>37</v>
      </c>
      <c r="B56151" t="s">
        <v>130374</v>
      </c>
      <c r="C56151" t="s">
        <v>39</v>
      </c>
      <c r="D56151" t="s">
        <v>130375</v>
      </c>
      <c r="E56151" s="1">
        <v>44932.00560596065</v>
      </c>
      <c r="F56151">
        <v>633</v>
      </c>
      <c r="G56151">
        <v>371</v>
      </c>
      <c r="H56151">
        <v>63</v>
      </c>
      <c r="I56151">
        <v>5407</v>
      </c>
      <c r="J56151">
        <v>1336</v>
      </c>
      <c r="K56151">
        <v>79.87</v>
      </c>
      <c r="L56151">
        <v>46</v>
      </c>
      <c r="M56151" t="s">
        <v>29</v>
      </c>
      <c r="N56151" t="s">
        <v>230</v>
      </c>
      <c r="O56151" t="s">
        <v>5287</v>
      </c>
      <c r="Q56151" t="s">
        <v>32</v>
      </c>
    </row>
    <row r="56152" spans="1:17" x14ac:dyDescent="0.3">
      <c r="A56152" t="s">
        <v>37</v>
      </c>
      <c r="B56152" t="s">
        <v>130376</v>
      </c>
      <c r="C56152" t="s">
        <v>20</v>
      </c>
      <c r="D56152" t="s">
        <v>130377</v>
      </c>
      <c r="E56152" s="1">
        <v>44883.621921979167</v>
      </c>
      <c r="F56152">
        <v>396</v>
      </c>
      <c r="G56152">
        <v>92</v>
      </c>
      <c r="H56152">
        <v>74</v>
      </c>
      <c r="I56152">
        <v>1605</v>
      </c>
      <c r="J56152">
        <v>2607</v>
      </c>
      <c r="K56152">
        <v>21.56</v>
      </c>
      <c r="L56152">
        <v>19</v>
      </c>
      <c r="M56152" t="s">
        <v>52</v>
      </c>
      <c r="N56152" t="s">
        <v>30</v>
      </c>
      <c r="O56152" t="s">
        <v>3612</v>
      </c>
      <c r="P56152" t="s">
        <v>130378</v>
      </c>
    </row>
    <row r="56153" spans="1:17" x14ac:dyDescent="0.3">
      <c r="A56153" t="s">
        <v>37</v>
      </c>
      <c r="B56153" t="s">
        <v>130379</v>
      </c>
      <c r="C56153" t="s">
        <v>39</v>
      </c>
      <c r="D56153" t="s">
        <v>130380</v>
      </c>
      <c r="E56153" s="1">
        <v>45256.30570153935</v>
      </c>
      <c r="F56153">
        <v>605</v>
      </c>
      <c r="G56153">
        <v>206</v>
      </c>
      <c r="H56153">
        <v>163</v>
      </c>
      <c r="I56153">
        <v>3550</v>
      </c>
      <c r="J56153">
        <v>4994</v>
      </c>
      <c r="K56153">
        <v>19.5</v>
      </c>
      <c r="L56153">
        <v>56</v>
      </c>
      <c r="M56153" t="s">
        <v>52</v>
      </c>
      <c r="N56153" t="s">
        <v>1134</v>
      </c>
      <c r="O56153" t="s">
        <v>8497</v>
      </c>
      <c r="Q56153" t="s">
        <v>32</v>
      </c>
    </row>
    <row r="56154" spans="1:17" x14ac:dyDescent="0.3">
      <c r="A56154" t="s">
        <v>18</v>
      </c>
      <c r="B56154" t="s">
        <v>130381</v>
      </c>
      <c r="C56154" t="s">
        <v>20</v>
      </c>
      <c r="D56154" t="s">
        <v>130382</v>
      </c>
      <c r="E56154" s="1">
        <v>44934.391319537041</v>
      </c>
      <c r="F56154">
        <v>178</v>
      </c>
      <c r="G56154">
        <v>385</v>
      </c>
      <c r="H56154">
        <v>117</v>
      </c>
      <c r="I56154">
        <v>6435</v>
      </c>
      <c r="J56154">
        <v>4164</v>
      </c>
      <c r="K56154">
        <v>16.329999999999998</v>
      </c>
      <c r="L56154">
        <v>58</v>
      </c>
      <c r="M56154" t="s">
        <v>52</v>
      </c>
      <c r="N56154" t="s">
        <v>317</v>
      </c>
      <c r="O56154" t="s">
        <v>2330</v>
      </c>
      <c r="Q56154" t="s">
        <v>25</v>
      </c>
    </row>
    <row r="56155" spans="1:17" x14ac:dyDescent="0.3">
      <c r="A56155" t="s">
        <v>26</v>
      </c>
      <c r="B56155" t="s">
        <v>130383</v>
      </c>
      <c r="C56155" t="s">
        <v>45</v>
      </c>
      <c r="D56155" t="s">
        <v>130384</v>
      </c>
      <c r="E56155" s="1">
        <v>44402.10693613426</v>
      </c>
      <c r="F56155">
        <v>864</v>
      </c>
      <c r="G56155">
        <v>496</v>
      </c>
      <c r="H56155">
        <v>129</v>
      </c>
      <c r="I56155">
        <v>8103</v>
      </c>
      <c r="J56155">
        <v>2961</v>
      </c>
      <c r="K56155">
        <v>50.29</v>
      </c>
      <c r="L56155">
        <v>53</v>
      </c>
      <c r="M56155" t="s">
        <v>52</v>
      </c>
      <c r="N56155" t="s">
        <v>582</v>
      </c>
      <c r="O56155" t="s">
        <v>6884</v>
      </c>
    </row>
    <row r="56156" spans="1:17" x14ac:dyDescent="0.3">
      <c r="A56156" t="s">
        <v>43</v>
      </c>
      <c r="B56156" t="s">
        <v>130385</v>
      </c>
      <c r="C56156" t="s">
        <v>39</v>
      </c>
      <c r="D56156" t="s">
        <v>130386</v>
      </c>
      <c r="E56156" s="1">
        <v>45261.17996494213</v>
      </c>
      <c r="F56156">
        <v>175</v>
      </c>
      <c r="G56156">
        <v>424</v>
      </c>
      <c r="H56156">
        <v>194</v>
      </c>
      <c r="I56156">
        <v>7070</v>
      </c>
      <c r="J56156">
        <v>1341</v>
      </c>
      <c r="K56156">
        <v>59.13</v>
      </c>
      <c r="L56156">
        <v>30</v>
      </c>
      <c r="M56156" t="s">
        <v>29</v>
      </c>
      <c r="N56156" t="s">
        <v>166</v>
      </c>
      <c r="O56156" t="s">
        <v>6949</v>
      </c>
      <c r="Q56156" t="s">
        <v>32</v>
      </c>
    </row>
    <row r="56157" spans="1:17" x14ac:dyDescent="0.3">
      <c r="A56157" t="s">
        <v>26</v>
      </c>
      <c r="B56157" t="s">
        <v>130387</v>
      </c>
      <c r="C56157" t="s">
        <v>20</v>
      </c>
      <c r="D56157" t="s">
        <v>130388</v>
      </c>
      <c r="E56157" s="1">
        <v>44746.377927256945</v>
      </c>
      <c r="F56157">
        <v>569</v>
      </c>
      <c r="G56157">
        <v>225</v>
      </c>
      <c r="H56157">
        <v>118</v>
      </c>
      <c r="I56157">
        <v>7236</v>
      </c>
      <c r="J56157">
        <v>4952</v>
      </c>
      <c r="K56157">
        <v>18.420000000000002</v>
      </c>
      <c r="L56157">
        <v>49</v>
      </c>
      <c r="M56157" t="s">
        <v>29</v>
      </c>
      <c r="N56157" t="s">
        <v>110</v>
      </c>
      <c r="O56157" t="s">
        <v>413</v>
      </c>
      <c r="Q56157" t="s">
        <v>32</v>
      </c>
    </row>
    <row r="56158" spans="1:17" x14ac:dyDescent="0.3">
      <c r="A56158" t="s">
        <v>37</v>
      </c>
      <c r="B56158" t="s">
        <v>130389</v>
      </c>
      <c r="C56158" t="s">
        <v>20</v>
      </c>
      <c r="D56158" t="s">
        <v>130390</v>
      </c>
      <c r="E56158" s="1">
        <v>44376.51052708333</v>
      </c>
      <c r="F56158">
        <v>128</v>
      </c>
      <c r="G56158">
        <v>234</v>
      </c>
      <c r="H56158">
        <v>130</v>
      </c>
      <c r="I56158">
        <v>2305</v>
      </c>
      <c r="J56158">
        <v>1752</v>
      </c>
      <c r="K56158">
        <v>28.08</v>
      </c>
      <c r="L56158">
        <v>31</v>
      </c>
      <c r="M56158" t="s">
        <v>29</v>
      </c>
      <c r="N56158" t="s">
        <v>533</v>
      </c>
      <c r="O56158" t="s">
        <v>3011</v>
      </c>
      <c r="Q56158" t="s">
        <v>25</v>
      </c>
    </row>
    <row r="56159" spans="1:17" x14ac:dyDescent="0.3">
      <c r="A56159" t="s">
        <v>26</v>
      </c>
      <c r="B56159" t="s">
        <v>130391</v>
      </c>
      <c r="C56159" t="s">
        <v>20</v>
      </c>
      <c r="D56159" t="s">
        <v>130392</v>
      </c>
      <c r="E56159" s="1">
        <v>44640.680489965278</v>
      </c>
      <c r="F56159">
        <v>405</v>
      </c>
      <c r="G56159">
        <v>225</v>
      </c>
      <c r="H56159">
        <v>26</v>
      </c>
      <c r="I56159">
        <v>8478</v>
      </c>
      <c r="J56159">
        <v>3849</v>
      </c>
      <c r="K56159">
        <v>17.04</v>
      </c>
      <c r="L56159">
        <v>63</v>
      </c>
      <c r="M56159" t="s">
        <v>52</v>
      </c>
      <c r="N56159" t="s">
        <v>174</v>
      </c>
      <c r="O56159" t="s">
        <v>3456</v>
      </c>
      <c r="Q56159" t="s">
        <v>25</v>
      </c>
    </row>
    <row r="56160" spans="1:17" x14ac:dyDescent="0.3">
      <c r="A56160" t="s">
        <v>18</v>
      </c>
      <c r="B56160" t="s">
        <v>130393</v>
      </c>
      <c r="C56160" t="s">
        <v>39</v>
      </c>
      <c r="D56160" t="s">
        <v>130394</v>
      </c>
      <c r="E56160" s="1">
        <v>44893.8090271412</v>
      </c>
      <c r="F56160">
        <v>296</v>
      </c>
      <c r="G56160">
        <v>260</v>
      </c>
      <c r="H56160">
        <v>123</v>
      </c>
      <c r="I56160">
        <v>5918</v>
      </c>
      <c r="J56160">
        <v>4001</v>
      </c>
      <c r="K56160">
        <v>16.97</v>
      </c>
      <c r="L56160">
        <v>60</v>
      </c>
      <c r="M56160" t="s">
        <v>22</v>
      </c>
      <c r="N56160" t="s">
        <v>1016</v>
      </c>
      <c r="O56160" t="s">
        <v>6109</v>
      </c>
      <c r="Q56160" t="s">
        <v>25</v>
      </c>
    </row>
    <row r="56161" spans="1:18" x14ac:dyDescent="0.3">
      <c r="A56161" t="s">
        <v>43</v>
      </c>
      <c r="B56161" s="2" t="s">
        <v>130395</v>
      </c>
      <c r="C56161" t="s">
        <v>20</v>
      </c>
      <c r="D56161" t="s">
        <v>130396</v>
      </c>
      <c r="E56161" s="1">
        <v>44888.860118634257</v>
      </c>
      <c r="F56161">
        <v>232</v>
      </c>
      <c r="G56161">
        <v>491</v>
      </c>
      <c r="H56161">
        <v>38</v>
      </c>
      <c r="I56161">
        <v>6118</v>
      </c>
      <c r="J56161">
        <v>3392</v>
      </c>
      <c r="K56161">
        <v>22.44</v>
      </c>
      <c r="L56161">
        <v>42</v>
      </c>
      <c r="M56161" t="s">
        <v>29</v>
      </c>
      <c r="N56161" t="s">
        <v>1347</v>
      </c>
      <c r="O56161" t="s">
        <v>236</v>
      </c>
    </row>
    <row r="56162" spans="1:18" x14ac:dyDescent="0.3">
      <c r="A56162" t="s">
        <v>37</v>
      </c>
      <c r="B56162" t="s">
        <v>130397</v>
      </c>
      <c r="C56162" t="s">
        <v>45</v>
      </c>
      <c r="D56162" t="s">
        <v>130398</v>
      </c>
      <c r="E56162" s="1">
        <v>44467.367936608796</v>
      </c>
      <c r="F56162">
        <v>155</v>
      </c>
      <c r="G56162">
        <v>273</v>
      </c>
      <c r="H56162">
        <v>159</v>
      </c>
      <c r="I56162">
        <v>3816</v>
      </c>
      <c r="J56162">
        <v>2247</v>
      </c>
      <c r="K56162">
        <v>26.12</v>
      </c>
      <c r="L56162">
        <v>24</v>
      </c>
      <c r="M56162" t="s">
        <v>22</v>
      </c>
      <c r="N56162" t="s">
        <v>235</v>
      </c>
      <c r="O56162" t="s">
        <v>1176</v>
      </c>
      <c r="Q56162" t="s">
        <v>72</v>
      </c>
    </row>
    <row r="56163" spans="1:18" x14ac:dyDescent="0.3">
      <c r="A56163" t="s">
        <v>43</v>
      </c>
      <c r="B56163" t="s">
        <v>130399</v>
      </c>
      <c r="C56163" t="s">
        <v>45</v>
      </c>
      <c r="D56163" t="s">
        <v>130400</v>
      </c>
      <c r="E56163" s="1">
        <v>45253.607452094904</v>
      </c>
      <c r="F56163">
        <v>912</v>
      </c>
      <c r="G56163">
        <v>454</v>
      </c>
      <c r="H56163">
        <v>61</v>
      </c>
      <c r="I56163">
        <v>3707</v>
      </c>
      <c r="J56163">
        <v>1566</v>
      </c>
      <c r="K56163">
        <v>91.12</v>
      </c>
      <c r="L56163">
        <v>18</v>
      </c>
      <c r="M56163" t="s">
        <v>22</v>
      </c>
      <c r="N56163" t="s">
        <v>30</v>
      </c>
      <c r="O56163" t="s">
        <v>907</v>
      </c>
    </row>
    <row r="56164" spans="1:18" x14ac:dyDescent="0.3">
      <c r="A56164" t="s">
        <v>43</v>
      </c>
      <c r="B56164" t="s">
        <v>130401</v>
      </c>
      <c r="C56164" t="s">
        <v>45</v>
      </c>
      <c r="D56164" t="s">
        <v>130402</v>
      </c>
      <c r="E56164" s="1">
        <v>45030.33045173611</v>
      </c>
      <c r="F56164">
        <v>40</v>
      </c>
      <c r="G56164">
        <v>61</v>
      </c>
      <c r="H56164">
        <v>103</v>
      </c>
      <c r="I56164">
        <v>1052</v>
      </c>
      <c r="J56164">
        <v>3989</v>
      </c>
      <c r="K56164">
        <v>5.1100000000000003</v>
      </c>
      <c r="L56164">
        <v>31</v>
      </c>
      <c r="M56164" t="s">
        <v>22</v>
      </c>
      <c r="N56164" t="s">
        <v>582</v>
      </c>
      <c r="O56164" t="s">
        <v>3804</v>
      </c>
    </row>
    <row r="56165" spans="1:18" x14ac:dyDescent="0.3">
      <c r="A56165" t="s">
        <v>43</v>
      </c>
      <c r="B56165" t="s">
        <v>130403</v>
      </c>
      <c r="C56165" t="s">
        <v>20</v>
      </c>
      <c r="D56165" t="s">
        <v>130404</v>
      </c>
      <c r="E56165" s="1">
        <v>44337.343018078704</v>
      </c>
      <c r="F56165">
        <v>817</v>
      </c>
      <c r="G56165">
        <v>159</v>
      </c>
      <c r="H56165">
        <v>153</v>
      </c>
      <c r="I56165">
        <v>9759</v>
      </c>
      <c r="J56165">
        <v>3739</v>
      </c>
      <c r="K56165">
        <v>30.2</v>
      </c>
      <c r="L56165">
        <v>37</v>
      </c>
      <c r="M56165" t="s">
        <v>22</v>
      </c>
      <c r="N56165" t="s">
        <v>672</v>
      </c>
      <c r="O56165" t="s">
        <v>986</v>
      </c>
    </row>
    <row r="56166" spans="1:18" x14ac:dyDescent="0.3">
      <c r="A56166" t="s">
        <v>26</v>
      </c>
      <c r="B56166" t="s">
        <v>130405</v>
      </c>
      <c r="C56166" t="s">
        <v>45</v>
      </c>
      <c r="D56166" t="s">
        <v>130406</v>
      </c>
      <c r="E56166" s="1">
        <v>44742.896913958335</v>
      </c>
      <c r="F56166">
        <v>3</v>
      </c>
      <c r="G56166">
        <v>23</v>
      </c>
      <c r="H56166">
        <v>174</v>
      </c>
      <c r="I56166">
        <v>6546</v>
      </c>
      <c r="J56166">
        <v>1989</v>
      </c>
      <c r="K56166">
        <v>10.06</v>
      </c>
      <c r="L56166">
        <v>59</v>
      </c>
      <c r="M56166" t="s">
        <v>52</v>
      </c>
      <c r="N56166" t="s">
        <v>408</v>
      </c>
      <c r="O56166" t="s">
        <v>9712</v>
      </c>
      <c r="Q56166" t="s">
        <v>32</v>
      </c>
    </row>
    <row r="56167" spans="1:18" x14ac:dyDescent="0.3">
      <c r="A56167" t="s">
        <v>26</v>
      </c>
      <c r="B56167" t="s">
        <v>130407</v>
      </c>
      <c r="C56167" t="s">
        <v>20</v>
      </c>
      <c r="D56167" t="s">
        <v>130408</v>
      </c>
      <c r="E56167" s="1">
        <v>44736.881818726855</v>
      </c>
      <c r="F56167">
        <v>423</v>
      </c>
      <c r="G56167">
        <v>438</v>
      </c>
      <c r="H56167">
        <v>196</v>
      </c>
      <c r="I56167">
        <v>3647</v>
      </c>
      <c r="J56167">
        <v>3156</v>
      </c>
      <c r="K56167">
        <v>33.49</v>
      </c>
      <c r="L56167">
        <v>26</v>
      </c>
      <c r="M56167" t="s">
        <v>22</v>
      </c>
      <c r="N56167" t="s">
        <v>221</v>
      </c>
      <c r="O56167" t="s">
        <v>1020</v>
      </c>
    </row>
    <row r="56168" spans="1:18" x14ac:dyDescent="0.3">
      <c r="A56168" t="s">
        <v>43</v>
      </c>
      <c r="B56168" t="s">
        <v>130409</v>
      </c>
      <c r="C56168" t="s">
        <v>39</v>
      </c>
      <c r="D56168" t="s">
        <v>130410</v>
      </c>
      <c r="E56168" s="1">
        <v>45186.666939710645</v>
      </c>
      <c r="F56168">
        <v>750</v>
      </c>
      <c r="G56168">
        <v>45</v>
      </c>
      <c r="H56168">
        <v>8</v>
      </c>
      <c r="I56168">
        <v>3790</v>
      </c>
      <c r="J56168">
        <v>3524</v>
      </c>
      <c r="K56168">
        <v>22.79</v>
      </c>
      <c r="L56168">
        <v>45</v>
      </c>
      <c r="M56168" t="s">
        <v>29</v>
      </c>
      <c r="N56168" t="s">
        <v>2475</v>
      </c>
      <c r="O56168" t="s">
        <v>1816</v>
      </c>
      <c r="P56168" t="s">
        <v>130411</v>
      </c>
      <c r="Q56168" t="s">
        <v>32</v>
      </c>
    </row>
    <row r="56169" spans="1:18" x14ac:dyDescent="0.3">
      <c r="A56169" t="s">
        <v>37</v>
      </c>
      <c r="B56169" t="s">
        <v>130412</v>
      </c>
      <c r="C56169" t="s">
        <v>39</v>
      </c>
      <c r="D56169" t="s">
        <v>130413</v>
      </c>
      <c r="E56169" s="1">
        <v>44344.911478032409</v>
      </c>
      <c r="F56169">
        <v>884</v>
      </c>
      <c r="G56169">
        <v>223</v>
      </c>
      <c r="H56169">
        <v>112</v>
      </c>
      <c r="I56169">
        <v>5911</v>
      </c>
      <c r="J56169">
        <v>3769</v>
      </c>
      <c r="K56169">
        <v>32.340000000000003</v>
      </c>
      <c r="L56169">
        <v>37</v>
      </c>
      <c r="M56169" t="s">
        <v>29</v>
      </c>
      <c r="N56169" t="s">
        <v>481</v>
      </c>
      <c r="O56169" t="s">
        <v>7061</v>
      </c>
      <c r="Q56169" t="s">
        <v>72</v>
      </c>
    </row>
    <row r="56170" spans="1:18" x14ac:dyDescent="0.3">
      <c r="A56170" t="s">
        <v>43</v>
      </c>
      <c r="B56170" t="s">
        <v>130414</v>
      </c>
      <c r="C56170" t="s">
        <v>45</v>
      </c>
      <c r="D56170" t="s">
        <v>130415</v>
      </c>
      <c r="E56170" s="1">
        <v>45111.17245327546</v>
      </c>
      <c r="F56170">
        <v>518</v>
      </c>
      <c r="G56170">
        <v>122</v>
      </c>
      <c r="H56170">
        <v>105</v>
      </c>
      <c r="I56170">
        <v>6514</v>
      </c>
      <c r="J56170">
        <v>2138</v>
      </c>
      <c r="K56170">
        <v>34.85</v>
      </c>
      <c r="L56170">
        <v>44</v>
      </c>
      <c r="M56170" t="s">
        <v>52</v>
      </c>
      <c r="N56170" t="s">
        <v>461</v>
      </c>
      <c r="O56170" t="s">
        <v>218</v>
      </c>
      <c r="P56170" t="s">
        <v>130416</v>
      </c>
      <c r="Q56170" t="s">
        <v>25</v>
      </c>
    </row>
    <row r="56171" spans="1:18" x14ac:dyDescent="0.3">
      <c r="A56171" t="s">
        <v>26</v>
      </c>
      <c r="B56171" t="s">
        <v>130417</v>
      </c>
      <c r="C56171" t="s">
        <v>39</v>
      </c>
      <c r="D56171" t="s">
        <v>130418</v>
      </c>
      <c r="E56171" s="1">
        <v>45352.345654618053</v>
      </c>
      <c r="F56171">
        <v>414</v>
      </c>
      <c r="G56171">
        <v>240</v>
      </c>
      <c r="H56171">
        <v>198</v>
      </c>
      <c r="I56171">
        <v>4380</v>
      </c>
      <c r="J56171">
        <v>2527</v>
      </c>
      <c r="K56171">
        <v>33.72</v>
      </c>
      <c r="L56171">
        <v>65</v>
      </c>
      <c r="M56171" t="s">
        <v>29</v>
      </c>
      <c r="N56171" t="s">
        <v>317</v>
      </c>
      <c r="O56171" t="s">
        <v>1118</v>
      </c>
    </row>
    <row r="56172" spans="1:18" x14ac:dyDescent="0.3">
      <c r="A56172" t="s">
        <v>18</v>
      </c>
      <c r="B56172" t="s">
        <v>130419</v>
      </c>
      <c r="C56172" t="s">
        <v>45</v>
      </c>
      <c r="D56172" t="s">
        <v>130420</v>
      </c>
      <c r="E56172" s="1">
        <v>45035.914633391207</v>
      </c>
      <c r="F56172">
        <v>538</v>
      </c>
      <c r="G56172">
        <v>137</v>
      </c>
      <c r="H56172">
        <v>85</v>
      </c>
      <c r="I56172">
        <v>2390</v>
      </c>
      <c r="J56172">
        <v>1250</v>
      </c>
      <c r="K56172">
        <v>60.8</v>
      </c>
      <c r="L56172">
        <v>63</v>
      </c>
      <c r="M56172" t="s">
        <v>22</v>
      </c>
      <c r="N56172" t="s">
        <v>2101</v>
      </c>
      <c r="O56172" t="s">
        <v>5378</v>
      </c>
      <c r="P56172" t="s">
        <v>130421</v>
      </c>
      <c r="Q56172" t="s">
        <v>32</v>
      </c>
    </row>
    <row r="56173" spans="1:18" x14ac:dyDescent="0.3">
      <c r="A56173" t="s">
        <v>43</v>
      </c>
      <c r="B56173" t="s">
        <v>130422</v>
      </c>
      <c r="C56173" t="s">
        <v>45</v>
      </c>
      <c r="D56173" t="s">
        <v>130423</v>
      </c>
      <c r="E56173" s="1">
        <v>44774.73691133102</v>
      </c>
      <c r="F56173">
        <v>999</v>
      </c>
      <c r="G56173">
        <v>253</v>
      </c>
      <c r="H56173">
        <v>47</v>
      </c>
      <c r="I56173">
        <v>6505</v>
      </c>
      <c r="J56173">
        <v>2888</v>
      </c>
      <c r="K56173">
        <v>44.98</v>
      </c>
      <c r="L56173">
        <v>53</v>
      </c>
      <c r="M56173" t="s">
        <v>22</v>
      </c>
      <c r="N56173" t="s">
        <v>408</v>
      </c>
      <c r="O56173" t="s">
        <v>16015</v>
      </c>
      <c r="P56173" t="s">
        <v>130424</v>
      </c>
      <c r="Q56173" t="s">
        <v>25</v>
      </c>
      <c r="R56173" t="s">
        <v>130425</v>
      </c>
    </row>
    <row r="56174" spans="1:18" x14ac:dyDescent="0.3">
      <c r="A56174" t="s">
        <v>37</v>
      </c>
      <c r="B56174" t="s">
        <v>130426</v>
      </c>
      <c r="C56174" t="s">
        <v>20</v>
      </c>
      <c r="D56174" t="s">
        <v>130427</v>
      </c>
      <c r="E56174" s="1">
        <v>44729.567874895831</v>
      </c>
      <c r="F56174">
        <v>985</v>
      </c>
      <c r="G56174">
        <v>164</v>
      </c>
      <c r="H56174">
        <v>64</v>
      </c>
      <c r="I56174">
        <v>7549</v>
      </c>
      <c r="J56174">
        <v>1286</v>
      </c>
      <c r="K56174">
        <v>94.32</v>
      </c>
      <c r="L56174">
        <v>57</v>
      </c>
      <c r="M56174" t="s">
        <v>22</v>
      </c>
      <c r="N56174" t="s">
        <v>537</v>
      </c>
      <c r="O56174" t="s">
        <v>635</v>
      </c>
      <c r="Q56174" t="s">
        <v>25</v>
      </c>
    </row>
    <row r="56175" spans="1:18" x14ac:dyDescent="0.3">
      <c r="A56175" t="s">
        <v>37</v>
      </c>
      <c r="B56175" t="s">
        <v>130428</v>
      </c>
      <c r="C56175" t="s">
        <v>20</v>
      </c>
      <c r="D56175" t="s">
        <v>130429</v>
      </c>
      <c r="E56175" s="1">
        <v>44953.945102187499</v>
      </c>
      <c r="F56175">
        <v>767</v>
      </c>
      <c r="G56175">
        <v>244</v>
      </c>
      <c r="H56175">
        <v>160</v>
      </c>
      <c r="I56175">
        <v>3898</v>
      </c>
      <c r="J56175">
        <v>4205</v>
      </c>
      <c r="K56175">
        <v>27.85</v>
      </c>
      <c r="L56175">
        <v>38</v>
      </c>
      <c r="M56175" t="s">
        <v>29</v>
      </c>
      <c r="N56175" t="s">
        <v>1609</v>
      </c>
      <c r="O56175" t="s">
        <v>5179</v>
      </c>
      <c r="P56175" t="s">
        <v>130430</v>
      </c>
      <c r="R56175" t="s">
        <v>130431</v>
      </c>
    </row>
    <row r="56176" spans="1:18" x14ac:dyDescent="0.3">
      <c r="A56176" t="s">
        <v>37</v>
      </c>
      <c r="B56176" t="s">
        <v>130432</v>
      </c>
      <c r="C56176" t="s">
        <v>45</v>
      </c>
      <c r="D56176" t="s">
        <v>130433</v>
      </c>
      <c r="E56176" s="1">
        <v>44358.010171504633</v>
      </c>
      <c r="F56176">
        <v>141</v>
      </c>
      <c r="G56176">
        <v>163</v>
      </c>
      <c r="H56176">
        <v>167</v>
      </c>
      <c r="I56176">
        <v>6142</v>
      </c>
      <c r="J56176">
        <v>656</v>
      </c>
      <c r="K56176">
        <v>71.8</v>
      </c>
      <c r="L56176">
        <v>42</v>
      </c>
      <c r="M56176" t="s">
        <v>29</v>
      </c>
      <c r="N56176" t="s">
        <v>3579</v>
      </c>
      <c r="O56176" t="s">
        <v>2394</v>
      </c>
      <c r="Q56176" t="s">
        <v>32</v>
      </c>
    </row>
    <row r="56177" spans="1:18" x14ac:dyDescent="0.3">
      <c r="A56177" t="s">
        <v>18</v>
      </c>
      <c r="B56177" t="s">
        <v>130434</v>
      </c>
      <c r="C56177" t="s">
        <v>39</v>
      </c>
      <c r="D56177" t="s">
        <v>130435</v>
      </c>
      <c r="E56177" s="1">
        <v>44778.901884641207</v>
      </c>
      <c r="F56177">
        <v>956</v>
      </c>
      <c r="G56177">
        <v>435</v>
      </c>
      <c r="H56177">
        <v>104</v>
      </c>
      <c r="I56177">
        <v>5920</v>
      </c>
      <c r="J56177">
        <v>1331</v>
      </c>
      <c r="K56177">
        <v>112.32</v>
      </c>
      <c r="L56177">
        <v>44</v>
      </c>
      <c r="M56177" t="s">
        <v>29</v>
      </c>
      <c r="N56177" t="s">
        <v>269</v>
      </c>
      <c r="O56177" t="s">
        <v>1334</v>
      </c>
      <c r="P56177" t="s">
        <v>130436</v>
      </c>
    </row>
    <row r="56178" spans="1:18" x14ac:dyDescent="0.3">
      <c r="A56178" t="s">
        <v>43</v>
      </c>
      <c r="B56178" t="s">
        <v>130437</v>
      </c>
      <c r="C56178" t="s">
        <v>20</v>
      </c>
      <c r="D56178" t="s">
        <v>130438</v>
      </c>
      <c r="E56178" s="1">
        <v>44721.042295023151</v>
      </c>
      <c r="F56178">
        <v>615</v>
      </c>
      <c r="G56178">
        <v>335</v>
      </c>
      <c r="H56178">
        <v>113</v>
      </c>
      <c r="I56178">
        <v>1716</v>
      </c>
      <c r="J56178">
        <v>2077</v>
      </c>
      <c r="K56178">
        <v>51.18</v>
      </c>
      <c r="L56178">
        <v>26</v>
      </c>
      <c r="M56178" t="s">
        <v>52</v>
      </c>
      <c r="N56178" t="s">
        <v>593</v>
      </c>
      <c r="O56178" t="s">
        <v>1061</v>
      </c>
    </row>
    <row r="56179" spans="1:18" x14ac:dyDescent="0.3">
      <c r="A56179" t="s">
        <v>37</v>
      </c>
      <c r="B56179" t="s">
        <v>130439</v>
      </c>
      <c r="C56179" t="s">
        <v>45</v>
      </c>
      <c r="D56179" t="s">
        <v>130440</v>
      </c>
      <c r="E56179" s="1">
        <v>44609.573526539352</v>
      </c>
      <c r="F56179">
        <v>402</v>
      </c>
      <c r="G56179">
        <v>118</v>
      </c>
      <c r="H56179">
        <v>162</v>
      </c>
      <c r="I56179">
        <v>8542</v>
      </c>
      <c r="J56179">
        <v>2670</v>
      </c>
      <c r="K56179">
        <v>25.54</v>
      </c>
      <c r="L56179">
        <v>23</v>
      </c>
      <c r="M56179" t="s">
        <v>52</v>
      </c>
      <c r="N56179" t="s">
        <v>221</v>
      </c>
      <c r="O56179" t="s">
        <v>842</v>
      </c>
      <c r="P56179" t="s">
        <v>130441</v>
      </c>
      <c r="Q56179" t="s">
        <v>25</v>
      </c>
    </row>
    <row r="56180" spans="1:18" x14ac:dyDescent="0.3">
      <c r="A56180" t="s">
        <v>37</v>
      </c>
      <c r="B56180" t="s">
        <v>130442</v>
      </c>
      <c r="C56180" t="s">
        <v>20</v>
      </c>
      <c r="D56180" t="s">
        <v>130443</v>
      </c>
      <c r="E56180" s="1">
        <v>44714.723837569443</v>
      </c>
      <c r="F56180">
        <v>85</v>
      </c>
      <c r="G56180">
        <v>404</v>
      </c>
      <c r="H56180">
        <v>59</v>
      </c>
      <c r="I56180">
        <v>2379</v>
      </c>
      <c r="J56180">
        <v>2832</v>
      </c>
      <c r="K56180">
        <v>19.350000000000001</v>
      </c>
      <c r="L56180">
        <v>63</v>
      </c>
      <c r="M56180" t="s">
        <v>22</v>
      </c>
      <c r="N56180" t="s">
        <v>328</v>
      </c>
      <c r="O56180" t="s">
        <v>2003</v>
      </c>
    </row>
    <row r="56181" spans="1:18" x14ac:dyDescent="0.3">
      <c r="A56181" t="s">
        <v>43</v>
      </c>
      <c r="B56181" t="s">
        <v>130444</v>
      </c>
      <c r="C56181" t="s">
        <v>39</v>
      </c>
      <c r="D56181" t="s">
        <v>130445</v>
      </c>
      <c r="E56181" s="1">
        <v>44397.936815694447</v>
      </c>
      <c r="F56181">
        <v>430</v>
      </c>
      <c r="G56181">
        <v>346</v>
      </c>
      <c r="H56181">
        <v>43</v>
      </c>
      <c r="I56181">
        <v>1379</v>
      </c>
      <c r="J56181">
        <v>4054</v>
      </c>
      <c r="K56181">
        <v>20.2</v>
      </c>
      <c r="L56181">
        <v>50</v>
      </c>
      <c r="M56181" t="s">
        <v>29</v>
      </c>
      <c r="N56181" t="s">
        <v>624</v>
      </c>
      <c r="O56181" t="s">
        <v>1125</v>
      </c>
      <c r="Q56181" t="s">
        <v>25</v>
      </c>
    </row>
    <row r="56182" spans="1:18" x14ac:dyDescent="0.3">
      <c r="A56182" t="s">
        <v>37</v>
      </c>
      <c r="B56182" t="s">
        <v>130446</v>
      </c>
      <c r="C56182" t="s">
        <v>39</v>
      </c>
      <c r="D56182" t="s">
        <v>130447</v>
      </c>
      <c r="E56182" s="1">
        <v>44620.099669432871</v>
      </c>
      <c r="F56182">
        <v>390</v>
      </c>
      <c r="G56182">
        <v>58</v>
      </c>
      <c r="H56182">
        <v>183</v>
      </c>
      <c r="I56182">
        <v>8831</v>
      </c>
      <c r="J56182">
        <v>4270</v>
      </c>
      <c r="K56182">
        <v>14.78</v>
      </c>
      <c r="L56182">
        <v>65</v>
      </c>
      <c r="M56182" t="s">
        <v>22</v>
      </c>
      <c r="N56182" t="s">
        <v>97</v>
      </c>
      <c r="O56182" t="s">
        <v>163</v>
      </c>
      <c r="Q56182" t="s">
        <v>25</v>
      </c>
    </row>
    <row r="56183" spans="1:18" x14ac:dyDescent="0.3">
      <c r="A56183" t="s">
        <v>37</v>
      </c>
      <c r="B56183" t="s">
        <v>130448</v>
      </c>
      <c r="C56183" t="s">
        <v>20</v>
      </c>
      <c r="D56183" t="s">
        <v>130449</v>
      </c>
      <c r="E56183" s="1">
        <v>45099.704002905091</v>
      </c>
      <c r="F56183">
        <v>888</v>
      </c>
      <c r="G56183">
        <v>18</v>
      </c>
      <c r="H56183">
        <v>180</v>
      </c>
      <c r="I56183">
        <v>4254</v>
      </c>
      <c r="J56183">
        <v>4859</v>
      </c>
      <c r="K56183">
        <v>22.35</v>
      </c>
      <c r="L56183">
        <v>52</v>
      </c>
      <c r="M56183" t="s">
        <v>52</v>
      </c>
      <c r="N56183" t="s">
        <v>481</v>
      </c>
      <c r="O56183" t="s">
        <v>3617</v>
      </c>
    </row>
    <row r="56184" spans="1:18" x14ac:dyDescent="0.3">
      <c r="A56184" t="s">
        <v>18</v>
      </c>
      <c r="B56184" t="s">
        <v>130450</v>
      </c>
      <c r="C56184" t="s">
        <v>45</v>
      </c>
      <c r="D56184" t="s">
        <v>130451</v>
      </c>
      <c r="E56184" s="1">
        <v>44377.837820231478</v>
      </c>
      <c r="F56184">
        <v>304</v>
      </c>
      <c r="G56184">
        <v>289</v>
      </c>
      <c r="H56184">
        <v>108</v>
      </c>
      <c r="I56184">
        <v>5174</v>
      </c>
      <c r="J56184">
        <v>3842</v>
      </c>
      <c r="K56184">
        <v>18.25</v>
      </c>
      <c r="L56184">
        <v>48</v>
      </c>
      <c r="M56184" t="s">
        <v>22</v>
      </c>
      <c r="N56184" t="s">
        <v>3029</v>
      </c>
      <c r="O56184" t="s">
        <v>2048</v>
      </c>
    </row>
    <row r="56185" spans="1:18" x14ac:dyDescent="0.3">
      <c r="A56185" t="s">
        <v>18</v>
      </c>
      <c r="B56185" t="s">
        <v>130452</v>
      </c>
      <c r="C56185" t="s">
        <v>45</v>
      </c>
      <c r="D56185" t="s">
        <v>130453</v>
      </c>
      <c r="E56185" s="1">
        <v>44516.718347118054</v>
      </c>
      <c r="F56185">
        <v>360</v>
      </c>
      <c r="G56185">
        <v>179</v>
      </c>
      <c r="H56185">
        <v>175</v>
      </c>
      <c r="I56185">
        <v>9910</v>
      </c>
      <c r="J56185">
        <v>2284</v>
      </c>
      <c r="K56185">
        <v>31.26</v>
      </c>
      <c r="L56185">
        <v>40</v>
      </c>
      <c r="M56185" t="s">
        <v>22</v>
      </c>
      <c r="N56185" t="s">
        <v>1134</v>
      </c>
      <c r="O56185" t="s">
        <v>2226</v>
      </c>
      <c r="Q56185" t="s">
        <v>32</v>
      </c>
    </row>
    <row r="56186" spans="1:18" x14ac:dyDescent="0.3">
      <c r="A56186" t="s">
        <v>43</v>
      </c>
      <c r="B56186" t="s">
        <v>130454</v>
      </c>
      <c r="C56186" t="s">
        <v>20</v>
      </c>
      <c r="D56186" t="s">
        <v>130455</v>
      </c>
      <c r="E56186" s="1">
        <v>44761.614200046293</v>
      </c>
      <c r="F56186">
        <v>999</v>
      </c>
      <c r="G56186">
        <v>121</v>
      </c>
      <c r="H56186">
        <v>121</v>
      </c>
      <c r="I56186">
        <v>1329</v>
      </c>
      <c r="J56186">
        <v>2620</v>
      </c>
      <c r="K56186">
        <v>47.37</v>
      </c>
      <c r="L56186">
        <v>20</v>
      </c>
      <c r="M56186" t="s">
        <v>22</v>
      </c>
      <c r="N56186" t="s">
        <v>154</v>
      </c>
      <c r="O56186" t="s">
        <v>5378</v>
      </c>
    </row>
    <row r="56187" spans="1:18" x14ac:dyDescent="0.3">
      <c r="A56187" t="s">
        <v>43</v>
      </c>
      <c r="B56187" t="s">
        <v>130456</v>
      </c>
      <c r="C56187" t="s">
        <v>39</v>
      </c>
      <c r="D56187" t="s">
        <v>130457</v>
      </c>
      <c r="E56187" s="1">
        <v>44712.945564236114</v>
      </c>
      <c r="F56187">
        <v>67</v>
      </c>
      <c r="G56187">
        <v>188</v>
      </c>
      <c r="H56187">
        <v>58</v>
      </c>
      <c r="I56187">
        <v>5342</v>
      </c>
      <c r="J56187">
        <v>2536</v>
      </c>
      <c r="K56187">
        <v>12.34</v>
      </c>
      <c r="L56187">
        <v>21</v>
      </c>
      <c r="M56187" t="s">
        <v>22</v>
      </c>
      <c r="N56187" t="s">
        <v>1247</v>
      </c>
      <c r="O56187" t="s">
        <v>98</v>
      </c>
      <c r="Q56187" t="s">
        <v>32</v>
      </c>
    </row>
    <row r="56188" spans="1:18" x14ac:dyDescent="0.3">
      <c r="A56188" t="s">
        <v>26</v>
      </c>
      <c r="B56188" t="s">
        <v>130458</v>
      </c>
      <c r="C56188" t="s">
        <v>39</v>
      </c>
      <c r="D56188" t="s">
        <v>130459</v>
      </c>
      <c r="E56188" s="1">
        <v>45213.026487175928</v>
      </c>
      <c r="F56188">
        <v>312</v>
      </c>
      <c r="G56188">
        <v>464</v>
      </c>
      <c r="H56188">
        <v>133</v>
      </c>
      <c r="I56188">
        <v>4943</v>
      </c>
      <c r="J56188">
        <v>1979</v>
      </c>
      <c r="K56188">
        <v>45.93</v>
      </c>
      <c r="L56188">
        <v>26</v>
      </c>
      <c r="M56188" t="s">
        <v>22</v>
      </c>
      <c r="N56188" t="s">
        <v>221</v>
      </c>
      <c r="O56188" t="s">
        <v>2684</v>
      </c>
      <c r="Q56188" t="s">
        <v>72</v>
      </c>
    </row>
    <row r="56189" spans="1:18" x14ac:dyDescent="0.3">
      <c r="A56189" t="s">
        <v>43</v>
      </c>
      <c r="B56189" t="s">
        <v>130460</v>
      </c>
      <c r="C56189" t="s">
        <v>45</v>
      </c>
      <c r="D56189" t="s">
        <v>130461</v>
      </c>
      <c r="E56189" s="1">
        <v>45078.478962233799</v>
      </c>
      <c r="F56189">
        <v>573</v>
      </c>
      <c r="G56189">
        <v>307</v>
      </c>
      <c r="H56189">
        <v>193</v>
      </c>
      <c r="I56189">
        <v>6188</v>
      </c>
      <c r="J56189">
        <v>4881</v>
      </c>
      <c r="K56189">
        <v>21.98</v>
      </c>
      <c r="L56189">
        <v>65</v>
      </c>
      <c r="M56189" t="s">
        <v>22</v>
      </c>
      <c r="N56189" t="s">
        <v>1699</v>
      </c>
      <c r="O56189" t="s">
        <v>2522</v>
      </c>
      <c r="R56189" t="s">
        <v>130462</v>
      </c>
    </row>
    <row r="56190" spans="1:18" x14ac:dyDescent="0.3">
      <c r="A56190" t="s">
        <v>26</v>
      </c>
      <c r="B56190" t="s">
        <v>130463</v>
      </c>
      <c r="C56190" t="s">
        <v>45</v>
      </c>
      <c r="D56190" t="s">
        <v>130464</v>
      </c>
      <c r="E56190" s="1">
        <v>45051.661928067129</v>
      </c>
      <c r="F56190">
        <v>758</v>
      </c>
      <c r="G56190">
        <v>272</v>
      </c>
      <c r="H56190">
        <v>174</v>
      </c>
      <c r="I56190">
        <v>6134</v>
      </c>
      <c r="J56190">
        <v>4418</v>
      </c>
      <c r="K56190">
        <v>27.25</v>
      </c>
      <c r="L56190">
        <v>33</v>
      </c>
      <c r="M56190" t="s">
        <v>29</v>
      </c>
      <c r="N56190" t="s">
        <v>1688</v>
      </c>
      <c r="O56190" t="s">
        <v>54</v>
      </c>
      <c r="Q56190" t="s">
        <v>25</v>
      </c>
    </row>
    <row r="56191" spans="1:18" x14ac:dyDescent="0.3">
      <c r="A56191" t="s">
        <v>18</v>
      </c>
      <c r="B56191" t="s">
        <v>130465</v>
      </c>
      <c r="C56191" t="s">
        <v>20</v>
      </c>
      <c r="D56191" t="s">
        <v>130466</v>
      </c>
      <c r="E56191" s="1">
        <v>44677.420814953701</v>
      </c>
      <c r="F56191">
        <v>339</v>
      </c>
      <c r="G56191">
        <v>287</v>
      </c>
      <c r="H56191">
        <v>85</v>
      </c>
      <c r="I56191">
        <v>7639</v>
      </c>
      <c r="J56191">
        <v>593</v>
      </c>
      <c r="K56191">
        <v>119.9</v>
      </c>
      <c r="L56191">
        <v>65</v>
      </c>
      <c r="M56191" t="s">
        <v>52</v>
      </c>
      <c r="N56191" t="s">
        <v>1247</v>
      </c>
      <c r="O56191" t="s">
        <v>4482</v>
      </c>
      <c r="Q56191" t="s">
        <v>72</v>
      </c>
    </row>
    <row r="56192" spans="1:18" x14ac:dyDescent="0.3">
      <c r="A56192" t="s">
        <v>43</v>
      </c>
      <c r="B56192" t="s">
        <v>130467</v>
      </c>
      <c r="C56192" t="s">
        <v>20</v>
      </c>
      <c r="D56192" t="s">
        <v>130468</v>
      </c>
      <c r="E56192" s="1">
        <v>44269.073238541663</v>
      </c>
      <c r="F56192">
        <v>64</v>
      </c>
      <c r="G56192">
        <v>385</v>
      </c>
      <c r="H56192">
        <v>31</v>
      </c>
      <c r="I56192">
        <v>1382</v>
      </c>
      <c r="J56192">
        <v>513</v>
      </c>
      <c r="K56192">
        <v>93.57</v>
      </c>
      <c r="L56192">
        <v>56</v>
      </c>
      <c r="M56192" t="s">
        <v>52</v>
      </c>
      <c r="N56192" t="s">
        <v>1774</v>
      </c>
      <c r="O56192" t="s">
        <v>2372</v>
      </c>
      <c r="P56192" t="s">
        <v>130469</v>
      </c>
    </row>
    <row r="56193" spans="1:18" x14ac:dyDescent="0.3">
      <c r="A56193" t="s">
        <v>43</v>
      </c>
      <c r="B56193" t="s">
        <v>130470</v>
      </c>
      <c r="C56193" t="s">
        <v>45</v>
      </c>
      <c r="D56193" t="s">
        <v>130471</v>
      </c>
      <c r="E56193" s="1">
        <v>44818.172881550927</v>
      </c>
      <c r="F56193">
        <v>281</v>
      </c>
      <c r="G56193">
        <v>56</v>
      </c>
      <c r="H56193">
        <v>110</v>
      </c>
      <c r="I56193">
        <v>6582</v>
      </c>
      <c r="J56193">
        <v>556</v>
      </c>
      <c r="K56193">
        <v>80.400000000000006</v>
      </c>
      <c r="L56193">
        <v>40</v>
      </c>
      <c r="M56193" t="s">
        <v>22</v>
      </c>
      <c r="N56193" t="s">
        <v>362</v>
      </c>
      <c r="O56193" t="s">
        <v>4934</v>
      </c>
    </row>
    <row r="56194" spans="1:18" x14ac:dyDescent="0.3">
      <c r="A56194" t="s">
        <v>37</v>
      </c>
      <c r="B56194" t="s">
        <v>130472</v>
      </c>
      <c r="C56194" t="s">
        <v>45</v>
      </c>
      <c r="D56194" t="s">
        <v>130473</v>
      </c>
      <c r="E56194" s="1">
        <v>44637.599292743056</v>
      </c>
      <c r="F56194">
        <v>463</v>
      </c>
      <c r="G56194">
        <v>387</v>
      </c>
      <c r="H56194">
        <v>39</v>
      </c>
      <c r="I56194">
        <v>8307</v>
      </c>
      <c r="J56194">
        <v>3518</v>
      </c>
      <c r="K56194">
        <v>25.27</v>
      </c>
      <c r="L56194">
        <v>48</v>
      </c>
      <c r="M56194" t="s">
        <v>52</v>
      </c>
      <c r="N56194" t="s">
        <v>2603</v>
      </c>
      <c r="O56194" t="s">
        <v>4221</v>
      </c>
      <c r="Q56194" t="s">
        <v>72</v>
      </c>
    </row>
    <row r="56195" spans="1:18" x14ac:dyDescent="0.3">
      <c r="A56195" t="s">
        <v>26</v>
      </c>
      <c r="B56195" t="s">
        <v>130474</v>
      </c>
      <c r="C56195" t="s">
        <v>20</v>
      </c>
      <c r="D56195" t="s">
        <v>130475</v>
      </c>
      <c r="E56195" s="1">
        <v>44418.626710462966</v>
      </c>
      <c r="F56195">
        <v>543</v>
      </c>
      <c r="G56195">
        <v>155</v>
      </c>
      <c r="H56195">
        <v>22</v>
      </c>
      <c r="I56195">
        <v>9053</v>
      </c>
      <c r="J56195">
        <v>4646</v>
      </c>
      <c r="K56195">
        <v>15.5</v>
      </c>
      <c r="L56195">
        <v>44</v>
      </c>
      <c r="M56195" t="s">
        <v>22</v>
      </c>
      <c r="N56195" t="s">
        <v>154</v>
      </c>
      <c r="O56195" t="s">
        <v>594</v>
      </c>
      <c r="Q56195" t="s">
        <v>32</v>
      </c>
    </row>
    <row r="56196" spans="1:18" x14ac:dyDescent="0.3">
      <c r="A56196" t="s">
        <v>18</v>
      </c>
      <c r="B56196" t="s">
        <v>130476</v>
      </c>
      <c r="C56196" t="s">
        <v>45</v>
      </c>
      <c r="D56196" t="s">
        <v>130477</v>
      </c>
      <c r="E56196" s="1">
        <v>45100.736764016205</v>
      </c>
      <c r="F56196">
        <v>632</v>
      </c>
      <c r="G56196">
        <v>392</v>
      </c>
      <c r="H56196">
        <v>46</v>
      </c>
      <c r="I56196">
        <v>7488</v>
      </c>
      <c r="J56196">
        <v>4349</v>
      </c>
      <c r="K56196">
        <v>24.6</v>
      </c>
      <c r="L56196">
        <v>40</v>
      </c>
      <c r="M56196" t="s">
        <v>29</v>
      </c>
      <c r="N56196" t="s">
        <v>127</v>
      </c>
      <c r="O56196" t="s">
        <v>601</v>
      </c>
      <c r="Q56196" t="s">
        <v>25</v>
      </c>
    </row>
    <row r="56197" spans="1:18" x14ac:dyDescent="0.3">
      <c r="A56197" t="s">
        <v>26</v>
      </c>
      <c r="B56197" t="s">
        <v>130478</v>
      </c>
      <c r="C56197" t="s">
        <v>20</v>
      </c>
      <c r="D56197" t="s">
        <v>130479</v>
      </c>
      <c r="E56197" s="1">
        <v>45150.531463078703</v>
      </c>
      <c r="F56197">
        <v>83</v>
      </c>
      <c r="G56197">
        <v>350</v>
      </c>
      <c r="H56197">
        <v>53</v>
      </c>
      <c r="I56197">
        <v>6777</v>
      </c>
      <c r="J56197">
        <v>4000</v>
      </c>
      <c r="K56197">
        <v>12.15</v>
      </c>
      <c r="L56197">
        <v>47</v>
      </c>
      <c r="M56197" t="s">
        <v>52</v>
      </c>
      <c r="N56197" t="s">
        <v>2101</v>
      </c>
      <c r="O56197" t="s">
        <v>2211</v>
      </c>
    </row>
    <row r="56198" spans="1:18" x14ac:dyDescent="0.3">
      <c r="A56198" t="s">
        <v>43</v>
      </c>
      <c r="B56198" t="s">
        <v>130480</v>
      </c>
      <c r="C56198" t="s">
        <v>20</v>
      </c>
      <c r="D56198" t="s">
        <v>130481</v>
      </c>
      <c r="E56198" s="1">
        <v>44517.939583634259</v>
      </c>
      <c r="F56198">
        <v>210</v>
      </c>
      <c r="G56198">
        <v>281</v>
      </c>
      <c r="H56198">
        <v>87</v>
      </c>
      <c r="I56198">
        <v>2018</v>
      </c>
      <c r="J56198">
        <v>1643</v>
      </c>
      <c r="K56198">
        <v>35.18</v>
      </c>
      <c r="L56198">
        <v>18</v>
      </c>
      <c r="M56198" t="s">
        <v>22</v>
      </c>
      <c r="N56198" t="s">
        <v>600</v>
      </c>
      <c r="O56198" t="s">
        <v>2327</v>
      </c>
      <c r="P56198" s="2" t="s">
        <v>130482</v>
      </c>
      <c r="R56198" t="s">
        <v>130483</v>
      </c>
    </row>
    <row r="56199" spans="1:18" x14ac:dyDescent="0.3">
      <c r="A56199" t="s">
        <v>26</v>
      </c>
      <c r="B56199" t="s">
        <v>130484</v>
      </c>
      <c r="C56199" t="s">
        <v>20</v>
      </c>
      <c r="D56199" t="s">
        <v>130485</v>
      </c>
      <c r="E56199" s="1">
        <v>44441.135713715281</v>
      </c>
      <c r="F56199">
        <v>715</v>
      </c>
      <c r="G56199">
        <v>151</v>
      </c>
      <c r="H56199">
        <v>75</v>
      </c>
      <c r="I56199">
        <v>8708</v>
      </c>
      <c r="J56199">
        <v>4978</v>
      </c>
      <c r="K56199">
        <v>18.899999999999999</v>
      </c>
      <c r="L56199">
        <v>33</v>
      </c>
      <c r="M56199" t="s">
        <v>22</v>
      </c>
      <c r="N56199" t="s">
        <v>412</v>
      </c>
      <c r="O56199" t="s">
        <v>63</v>
      </c>
      <c r="Q56199" t="s">
        <v>25</v>
      </c>
    </row>
    <row r="56200" spans="1:18" x14ac:dyDescent="0.3">
      <c r="A56200" t="s">
        <v>37</v>
      </c>
      <c r="B56200" t="s">
        <v>130486</v>
      </c>
      <c r="C56200" t="s">
        <v>39</v>
      </c>
      <c r="D56200" t="s">
        <v>130487</v>
      </c>
      <c r="E56200" s="1">
        <v>45351.251409780096</v>
      </c>
      <c r="F56200">
        <v>897</v>
      </c>
      <c r="G56200">
        <v>184</v>
      </c>
      <c r="H56200">
        <v>62</v>
      </c>
      <c r="I56200">
        <v>7449</v>
      </c>
      <c r="J56200">
        <v>4607</v>
      </c>
      <c r="K56200">
        <v>24.81</v>
      </c>
      <c r="L56200">
        <v>21</v>
      </c>
      <c r="M56200" t="s">
        <v>22</v>
      </c>
      <c r="N56200" t="s">
        <v>1240</v>
      </c>
      <c r="O56200" t="s">
        <v>6342</v>
      </c>
      <c r="Q56200" t="s">
        <v>32</v>
      </c>
    </row>
    <row r="56201" spans="1:18" x14ac:dyDescent="0.3">
      <c r="A56201" t="s">
        <v>26</v>
      </c>
      <c r="B56201" t="s">
        <v>130488</v>
      </c>
      <c r="C56201" t="s">
        <v>39</v>
      </c>
      <c r="D56201" t="s">
        <v>130489</v>
      </c>
      <c r="E56201" s="1">
        <v>44382.689180729169</v>
      </c>
      <c r="F56201">
        <v>306</v>
      </c>
      <c r="G56201">
        <v>60</v>
      </c>
      <c r="H56201">
        <v>118</v>
      </c>
      <c r="I56201">
        <v>5643</v>
      </c>
      <c r="J56201">
        <v>1387</v>
      </c>
      <c r="K56201">
        <v>34.9</v>
      </c>
      <c r="L56201">
        <v>35</v>
      </c>
      <c r="M56201" t="s">
        <v>52</v>
      </c>
      <c r="N56201" t="s">
        <v>1121</v>
      </c>
      <c r="O56201" t="s">
        <v>2498</v>
      </c>
      <c r="P56201" t="s">
        <v>130490</v>
      </c>
      <c r="Q56201" t="s">
        <v>72</v>
      </c>
    </row>
    <row r="56202" spans="1:18" x14ac:dyDescent="0.3">
      <c r="A56202" t="s">
        <v>18</v>
      </c>
      <c r="B56202" t="s">
        <v>130491</v>
      </c>
      <c r="C56202" t="s">
        <v>39</v>
      </c>
      <c r="D56202" t="s">
        <v>130492</v>
      </c>
      <c r="E56202" s="1">
        <v>44590.098472407408</v>
      </c>
      <c r="F56202">
        <v>580</v>
      </c>
      <c r="G56202">
        <v>30</v>
      </c>
      <c r="H56202">
        <v>24</v>
      </c>
      <c r="I56202">
        <v>8583</v>
      </c>
      <c r="J56202">
        <v>1361</v>
      </c>
      <c r="K56202">
        <v>46.58</v>
      </c>
      <c r="L56202">
        <v>43</v>
      </c>
      <c r="M56202" t="s">
        <v>52</v>
      </c>
      <c r="N56202" t="s">
        <v>178</v>
      </c>
      <c r="O56202" t="s">
        <v>1329</v>
      </c>
    </row>
    <row r="56203" spans="1:18" x14ac:dyDescent="0.3">
      <c r="A56203" t="s">
        <v>26</v>
      </c>
      <c r="B56203" t="s">
        <v>130493</v>
      </c>
      <c r="C56203" t="s">
        <v>39</v>
      </c>
      <c r="D56203" t="s">
        <v>130494</v>
      </c>
      <c r="E56203" s="1">
        <v>44977.512315763888</v>
      </c>
      <c r="F56203">
        <v>432</v>
      </c>
      <c r="G56203">
        <v>52</v>
      </c>
      <c r="H56203">
        <v>134</v>
      </c>
      <c r="I56203">
        <v>5500</v>
      </c>
      <c r="J56203">
        <v>2270</v>
      </c>
      <c r="K56203">
        <v>27.22</v>
      </c>
      <c r="L56203">
        <v>49</v>
      </c>
      <c r="M56203" t="s">
        <v>52</v>
      </c>
      <c r="N56203" t="s">
        <v>1134</v>
      </c>
      <c r="O56203" t="s">
        <v>3463</v>
      </c>
      <c r="P56203" t="s">
        <v>130495</v>
      </c>
    </row>
    <row r="56204" spans="1:18" x14ac:dyDescent="0.3">
      <c r="A56204" t="s">
        <v>37</v>
      </c>
      <c r="B56204" t="s">
        <v>130496</v>
      </c>
      <c r="C56204" t="s">
        <v>39</v>
      </c>
      <c r="D56204" t="s">
        <v>130497</v>
      </c>
      <c r="E56204" s="1">
        <v>45322.860814641201</v>
      </c>
      <c r="F56204">
        <v>702</v>
      </c>
      <c r="G56204">
        <v>338</v>
      </c>
      <c r="H56204">
        <v>53</v>
      </c>
      <c r="I56204">
        <v>8529</v>
      </c>
      <c r="J56204">
        <v>1750</v>
      </c>
      <c r="K56204">
        <v>62.46</v>
      </c>
      <c r="L56204">
        <v>43</v>
      </c>
      <c r="M56204" t="s">
        <v>29</v>
      </c>
      <c r="N56204" t="s">
        <v>461</v>
      </c>
      <c r="O56204" t="s">
        <v>2334</v>
      </c>
      <c r="R56204" t="s">
        <v>130498</v>
      </c>
    </row>
    <row r="56205" spans="1:18" x14ac:dyDescent="0.3">
      <c r="A56205" t="s">
        <v>26</v>
      </c>
      <c r="B56205" t="s">
        <v>130499</v>
      </c>
      <c r="C56205" t="s">
        <v>39</v>
      </c>
      <c r="D56205" t="s">
        <v>130500</v>
      </c>
      <c r="E56205" s="1">
        <v>45025.254167743056</v>
      </c>
      <c r="F56205">
        <v>901</v>
      </c>
      <c r="G56205">
        <v>36</v>
      </c>
      <c r="H56205">
        <v>93</v>
      </c>
      <c r="I56205">
        <v>6103</v>
      </c>
      <c r="J56205">
        <v>4805</v>
      </c>
      <c r="K56205">
        <v>21.44</v>
      </c>
      <c r="L56205">
        <v>55</v>
      </c>
      <c r="M56205" t="s">
        <v>52</v>
      </c>
      <c r="N56205" t="s">
        <v>239</v>
      </c>
      <c r="O56205" t="s">
        <v>4167</v>
      </c>
      <c r="P56205" t="s">
        <v>130501</v>
      </c>
      <c r="Q56205" t="s">
        <v>32</v>
      </c>
    </row>
    <row r="56206" spans="1:18" x14ac:dyDescent="0.3">
      <c r="A56206" t="s">
        <v>26</v>
      </c>
      <c r="B56206" t="s">
        <v>130502</v>
      </c>
      <c r="C56206" t="s">
        <v>20</v>
      </c>
      <c r="D56206" t="s">
        <v>130503</v>
      </c>
      <c r="E56206" s="1">
        <v>45274.02734591435</v>
      </c>
      <c r="F56206">
        <v>886</v>
      </c>
      <c r="G56206">
        <v>85</v>
      </c>
      <c r="H56206">
        <v>54</v>
      </c>
      <c r="I56206">
        <v>1700</v>
      </c>
      <c r="J56206">
        <v>1060</v>
      </c>
      <c r="K56206">
        <v>96.7</v>
      </c>
      <c r="L56206">
        <v>30</v>
      </c>
      <c r="M56206" t="s">
        <v>29</v>
      </c>
      <c r="N56206" t="s">
        <v>477</v>
      </c>
      <c r="O56206" t="s">
        <v>2034</v>
      </c>
      <c r="Q56206" t="s">
        <v>72</v>
      </c>
    </row>
    <row r="56207" spans="1:18" x14ac:dyDescent="0.3">
      <c r="A56207" t="s">
        <v>26</v>
      </c>
      <c r="B56207" t="s">
        <v>130504</v>
      </c>
      <c r="C56207" t="s">
        <v>20</v>
      </c>
      <c r="D56207" t="s">
        <v>130505</v>
      </c>
      <c r="E56207" s="1">
        <v>44997.128638437498</v>
      </c>
      <c r="F56207">
        <v>435</v>
      </c>
      <c r="G56207">
        <v>373</v>
      </c>
      <c r="H56207">
        <v>18</v>
      </c>
      <c r="I56207">
        <v>4246</v>
      </c>
      <c r="J56207">
        <v>3019</v>
      </c>
      <c r="K56207">
        <v>27.36</v>
      </c>
      <c r="L56207">
        <v>22</v>
      </c>
      <c r="M56207" t="s">
        <v>52</v>
      </c>
      <c r="N56207" t="s">
        <v>500</v>
      </c>
      <c r="O56207" t="s">
        <v>676</v>
      </c>
    </row>
    <row r="56208" spans="1:18" x14ac:dyDescent="0.3">
      <c r="A56208" t="s">
        <v>37</v>
      </c>
      <c r="B56208" t="s">
        <v>130506</v>
      </c>
      <c r="C56208" t="s">
        <v>39</v>
      </c>
      <c r="D56208" t="s">
        <v>130507</v>
      </c>
      <c r="E56208" s="1">
        <v>44359.105177569443</v>
      </c>
      <c r="F56208">
        <v>964</v>
      </c>
      <c r="G56208">
        <v>73</v>
      </c>
      <c r="H56208">
        <v>197</v>
      </c>
      <c r="I56208">
        <v>2060</v>
      </c>
      <c r="J56208">
        <v>3104</v>
      </c>
      <c r="K56208">
        <v>39.76</v>
      </c>
      <c r="L56208">
        <v>49</v>
      </c>
      <c r="M56208" t="s">
        <v>22</v>
      </c>
      <c r="N56208" t="s">
        <v>382</v>
      </c>
      <c r="O56208" t="s">
        <v>3226</v>
      </c>
      <c r="Q56208" t="s">
        <v>32</v>
      </c>
    </row>
    <row r="56209" spans="1:18" x14ac:dyDescent="0.3">
      <c r="A56209" t="s">
        <v>37</v>
      </c>
      <c r="B56209" t="s">
        <v>130508</v>
      </c>
      <c r="C56209" t="s">
        <v>39</v>
      </c>
      <c r="D56209" t="s">
        <v>130509</v>
      </c>
      <c r="E56209" s="1">
        <v>45095.207801898148</v>
      </c>
      <c r="F56209">
        <v>894</v>
      </c>
      <c r="G56209">
        <v>488</v>
      </c>
      <c r="H56209">
        <v>40</v>
      </c>
      <c r="I56209">
        <v>5625</v>
      </c>
      <c r="J56209">
        <v>4543</v>
      </c>
      <c r="K56209">
        <v>31.3</v>
      </c>
      <c r="L56209">
        <v>37</v>
      </c>
      <c r="M56209" t="s">
        <v>52</v>
      </c>
      <c r="N56209" t="s">
        <v>4234</v>
      </c>
      <c r="O56209" t="s">
        <v>1122</v>
      </c>
      <c r="Q56209" t="s">
        <v>32</v>
      </c>
    </row>
    <row r="56210" spans="1:18" x14ac:dyDescent="0.3">
      <c r="A56210" t="s">
        <v>43</v>
      </c>
      <c r="B56210" t="s">
        <v>130510</v>
      </c>
      <c r="C56210" t="s">
        <v>20</v>
      </c>
      <c r="D56210" t="s">
        <v>130511</v>
      </c>
      <c r="E56210" s="1">
        <v>44712.247599664355</v>
      </c>
      <c r="F56210">
        <v>266</v>
      </c>
      <c r="G56210">
        <v>278</v>
      </c>
      <c r="H56210">
        <v>153</v>
      </c>
      <c r="I56210">
        <v>8761</v>
      </c>
      <c r="J56210">
        <v>2705</v>
      </c>
      <c r="K56210">
        <v>25.77</v>
      </c>
      <c r="L56210">
        <v>32</v>
      </c>
      <c r="M56210" t="s">
        <v>52</v>
      </c>
      <c r="N56210" t="s">
        <v>288</v>
      </c>
      <c r="O56210" t="s">
        <v>1486</v>
      </c>
      <c r="Q56210" t="s">
        <v>32</v>
      </c>
    </row>
    <row r="56211" spans="1:18" x14ac:dyDescent="0.3">
      <c r="A56211" t="s">
        <v>43</v>
      </c>
      <c r="B56211" t="s">
        <v>130512</v>
      </c>
      <c r="C56211" t="s">
        <v>45</v>
      </c>
      <c r="D56211" t="s">
        <v>130513</v>
      </c>
      <c r="E56211" s="1">
        <v>45315.223137743058</v>
      </c>
      <c r="F56211">
        <v>111</v>
      </c>
      <c r="G56211">
        <v>305</v>
      </c>
      <c r="H56211">
        <v>43</v>
      </c>
      <c r="I56211">
        <v>6057</v>
      </c>
      <c r="J56211">
        <v>4917</v>
      </c>
      <c r="K56211">
        <v>9.33</v>
      </c>
      <c r="L56211">
        <v>32</v>
      </c>
      <c r="M56211" t="s">
        <v>52</v>
      </c>
      <c r="N56211" t="s">
        <v>1705</v>
      </c>
      <c r="O56211" t="s">
        <v>2918</v>
      </c>
      <c r="Q56211" t="s">
        <v>25</v>
      </c>
    </row>
    <row r="56212" spans="1:18" x14ac:dyDescent="0.3">
      <c r="A56212" t="s">
        <v>18</v>
      </c>
      <c r="B56212" t="s">
        <v>130514</v>
      </c>
      <c r="C56212" t="s">
        <v>39</v>
      </c>
      <c r="D56212" t="s">
        <v>130515</v>
      </c>
      <c r="E56212" s="1">
        <v>44356.254419363424</v>
      </c>
      <c r="F56212">
        <v>209</v>
      </c>
      <c r="G56212">
        <v>362</v>
      </c>
      <c r="H56212">
        <v>101</v>
      </c>
      <c r="I56212">
        <v>6995</v>
      </c>
      <c r="J56212">
        <v>1882</v>
      </c>
      <c r="K56212">
        <v>35.71</v>
      </c>
      <c r="L56212">
        <v>42</v>
      </c>
      <c r="M56212" t="s">
        <v>52</v>
      </c>
      <c r="N56212" t="s">
        <v>638</v>
      </c>
      <c r="O56212" t="s">
        <v>1407</v>
      </c>
    </row>
    <row r="56213" spans="1:18" x14ac:dyDescent="0.3">
      <c r="A56213" t="s">
        <v>18</v>
      </c>
      <c r="B56213" t="s">
        <v>130516</v>
      </c>
      <c r="C56213" t="s">
        <v>45</v>
      </c>
      <c r="D56213" t="s">
        <v>130517</v>
      </c>
      <c r="E56213" s="1">
        <v>45275.958732638886</v>
      </c>
      <c r="F56213">
        <v>546</v>
      </c>
      <c r="G56213">
        <v>7</v>
      </c>
      <c r="H56213">
        <v>29</v>
      </c>
      <c r="I56213">
        <v>5220</v>
      </c>
      <c r="J56213">
        <v>788</v>
      </c>
      <c r="K56213">
        <v>73.86</v>
      </c>
      <c r="L56213">
        <v>51</v>
      </c>
      <c r="M56213" t="s">
        <v>52</v>
      </c>
      <c r="N56213" t="s">
        <v>314</v>
      </c>
      <c r="O56213" t="s">
        <v>3472</v>
      </c>
    </row>
    <row r="56214" spans="1:18" x14ac:dyDescent="0.3">
      <c r="A56214" t="s">
        <v>43</v>
      </c>
      <c r="B56214" t="s">
        <v>130518</v>
      </c>
      <c r="C56214" t="s">
        <v>20</v>
      </c>
      <c r="D56214" t="s">
        <v>130519</v>
      </c>
      <c r="E56214" s="1">
        <v>44272.937032743059</v>
      </c>
      <c r="F56214">
        <v>585</v>
      </c>
      <c r="G56214">
        <v>37</v>
      </c>
      <c r="H56214">
        <v>121</v>
      </c>
      <c r="I56214">
        <v>3957</v>
      </c>
      <c r="J56214">
        <v>3946</v>
      </c>
      <c r="K56214">
        <v>18.829999999999998</v>
      </c>
      <c r="L56214">
        <v>47</v>
      </c>
      <c r="M56214" t="s">
        <v>52</v>
      </c>
      <c r="N56214" t="s">
        <v>950</v>
      </c>
      <c r="O56214" t="s">
        <v>9341</v>
      </c>
      <c r="P56214" t="s">
        <v>130520</v>
      </c>
      <c r="Q56214" t="s">
        <v>32</v>
      </c>
      <c r="R56214" t="s">
        <v>130521</v>
      </c>
    </row>
    <row r="56215" spans="1:18" x14ac:dyDescent="0.3">
      <c r="A56215" t="s">
        <v>18</v>
      </c>
      <c r="B56215" t="s">
        <v>130522</v>
      </c>
      <c r="C56215" t="s">
        <v>39</v>
      </c>
      <c r="D56215" t="s">
        <v>130523</v>
      </c>
      <c r="E56215" s="1">
        <v>44575.392224050927</v>
      </c>
      <c r="F56215">
        <v>372</v>
      </c>
      <c r="G56215">
        <v>290</v>
      </c>
      <c r="H56215">
        <v>72</v>
      </c>
      <c r="I56215">
        <v>2338</v>
      </c>
      <c r="J56215">
        <v>4977</v>
      </c>
      <c r="K56215">
        <v>14.75</v>
      </c>
      <c r="L56215">
        <v>48</v>
      </c>
      <c r="M56215" t="s">
        <v>22</v>
      </c>
      <c r="N56215" t="s">
        <v>666</v>
      </c>
      <c r="O56215" t="s">
        <v>2858</v>
      </c>
      <c r="P56215" t="s">
        <v>130524</v>
      </c>
      <c r="Q56215" t="s">
        <v>72</v>
      </c>
    </row>
    <row r="56216" spans="1:18" x14ac:dyDescent="0.3">
      <c r="A56216" t="s">
        <v>43</v>
      </c>
      <c r="B56216" t="s">
        <v>130525</v>
      </c>
      <c r="C56216" t="s">
        <v>20</v>
      </c>
      <c r="D56216" t="s">
        <v>130526</v>
      </c>
      <c r="E56216" s="1">
        <v>44872.790663807871</v>
      </c>
      <c r="F56216">
        <v>400</v>
      </c>
      <c r="G56216">
        <v>271</v>
      </c>
      <c r="H56216">
        <v>59</v>
      </c>
      <c r="I56216">
        <v>3211</v>
      </c>
      <c r="J56216">
        <v>3427</v>
      </c>
      <c r="K56216">
        <v>21.3</v>
      </c>
      <c r="L56216">
        <v>42</v>
      </c>
      <c r="M56216" t="s">
        <v>52</v>
      </c>
      <c r="N56216" t="s">
        <v>996</v>
      </c>
      <c r="O56216" t="s">
        <v>6271</v>
      </c>
      <c r="Q56216" t="s">
        <v>25</v>
      </c>
    </row>
    <row r="56217" spans="1:18" x14ac:dyDescent="0.3">
      <c r="A56217" t="s">
        <v>43</v>
      </c>
      <c r="B56217" t="s">
        <v>130527</v>
      </c>
      <c r="C56217" t="s">
        <v>39</v>
      </c>
      <c r="D56217" t="s">
        <v>130528</v>
      </c>
      <c r="E56217" s="1">
        <v>44851.40832855324</v>
      </c>
      <c r="F56217">
        <v>614</v>
      </c>
      <c r="G56217">
        <v>85</v>
      </c>
      <c r="H56217">
        <v>18</v>
      </c>
      <c r="I56217">
        <v>8213</v>
      </c>
      <c r="J56217">
        <v>4678</v>
      </c>
      <c r="K56217">
        <v>15.33</v>
      </c>
      <c r="L56217">
        <v>37</v>
      </c>
      <c r="M56217" t="s">
        <v>52</v>
      </c>
      <c r="N56217" t="s">
        <v>3523</v>
      </c>
      <c r="O56217" t="s">
        <v>2907</v>
      </c>
      <c r="Q56217" t="s">
        <v>72</v>
      </c>
    </row>
    <row r="56218" spans="1:18" x14ac:dyDescent="0.3">
      <c r="A56218" t="s">
        <v>43</v>
      </c>
      <c r="B56218" t="s">
        <v>130529</v>
      </c>
      <c r="C56218" t="s">
        <v>45</v>
      </c>
      <c r="D56218" t="s">
        <v>130530</v>
      </c>
      <c r="E56218" s="1">
        <v>44598.51838238426</v>
      </c>
      <c r="F56218">
        <v>833</v>
      </c>
      <c r="G56218">
        <v>203</v>
      </c>
      <c r="H56218">
        <v>84</v>
      </c>
      <c r="I56218">
        <v>1313</v>
      </c>
      <c r="J56218">
        <v>1640</v>
      </c>
      <c r="K56218">
        <v>68.290000000000006</v>
      </c>
      <c r="L56218">
        <v>56</v>
      </c>
      <c r="M56218" t="s">
        <v>29</v>
      </c>
      <c r="N56218" t="s">
        <v>593</v>
      </c>
      <c r="O56218" t="s">
        <v>1337</v>
      </c>
      <c r="Q56218" t="s">
        <v>32</v>
      </c>
    </row>
    <row r="56219" spans="1:18" x14ac:dyDescent="0.3">
      <c r="A56219" t="s">
        <v>37</v>
      </c>
      <c r="B56219" t="s">
        <v>130531</v>
      </c>
      <c r="C56219" t="s">
        <v>20</v>
      </c>
      <c r="D56219" t="s">
        <v>130532</v>
      </c>
      <c r="E56219" s="1">
        <v>45312.989389259259</v>
      </c>
      <c r="F56219">
        <v>398</v>
      </c>
      <c r="G56219">
        <v>194</v>
      </c>
      <c r="H56219">
        <v>150</v>
      </c>
      <c r="I56219">
        <v>8551</v>
      </c>
      <c r="J56219">
        <v>3186</v>
      </c>
      <c r="K56219">
        <v>23.29</v>
      </c>
      <c r="L56219">
        <v>20</v>
      </c>
      <c r="M56219" t="s">
        <v>29</v>
      </c>
      <c r="N56219" t="s">
        <v>154</v>
      </c>
      <c r="O56219" t="s">
        <v>5010</v>
      </c>
    </row>
    <row r="56220" spans="1:18" x14ac:dyDescent="0.3">
      <c r="A56220" t="s">
        <v>37</v>
      </c>
      <c r="B56220" t="s">
        <v>130533</v>
      </c>
      <c r="C56220" t="s">
        <v>45</v>
      </c>
      <c r="D56220" t="s">
        <v>130534</v>
      </c>
      <c r="E56220" s="1">
        <v>44647.888540011576</v>
      </c>
      <c r="F56220">
        <v>789</v>
      </c>
      <c r="G56220">
        <v>71</v>
      </c>
      <c r="H56220">
        <v>5</v>
      </c>
      <c r="I56220">
        <v>1170</v>
      </c>
      <c r="J56220">
        <v>2789</v>
      </c>
      <c r="K56220">
        <v>31.01</v>
      </c>
      <c r="L56220">
        <v>64</v>
      </c>
      <c r="M56220" t="s">
        <v>22</v>
      </c>
      <c r="N56220" t="s">
        <v>265</v>
      </c>
      <c r="O56220" t="s">
        <v>1154</v>
      </c>
      <c r="Q56220" t="s">
        <v>25</v>
      </c>
    </row>
    <row r="56221" spans="1:18" x14ac:dyDescent="0.3">
      <c r="A56221" t="s">
        <v>18</v>
      </c>
      <c r="B56221" t="s">
        <v>130535</v>
      </c>
      <c r="C56221" t="s">
        <v>39</v>
      </c>
      <c r="D56221" t="s">
        <v>130536</v>
      </c>
      <c r="E56221" s="1">
        <v>44765.843460185184</v>
      </c>
      <c r="F56221">
        <v>64</v>
      </c>
      <c r="G56221">
        <v>411</v>
      </c>
      <c r="H56221">
        <v>156</v>
      </c>
      <c r="I56221">
        <v>8398</v>
      </c>
      <c r="J56221">
        <v>1094</v>
      </c>
      <c r="K56221">
        <v>57.68</v>
      </c>
      <c r="L56221">
        <v>42</v>
      </c>
      <c r="M56221" t="s">
        <v>22</v>
      </c>
      <c r="N56221" t="s">
        <v>3807</v>
      </c>
      <c r="O56221" t="s">
        <v>3698</v>
      </c>
      <c r="Q56221" t="s">
        <v>32</v>
      </c>
    </row>
    <row r="56222" spans="1:18" x14ac:dyDescent="0.3">
      <c r="A56222" t="s">
        <v>37</v>
      </c>
      <c r="B56222" t="s">
        <v>130537</v>
      </c>
      <c r="C56222" t="s">
        <v>20</v>
      </c>
      <c r="D56222" t="s">
        <v>130538</v>
      </c>
      <c r="E56222" s="1">
        <v>45115.329693032407</v>
      </c>
      <c r="F56222">
        <v>695</v>
      </c>
      <c r="G56222">
        <v>147</v>
      </c>
      <c r="H56222">
        <v>59</v>
      </c>
      <c r="I56222">
        <v>8900</v>
      </c>
      <c r="J56222">
        <v>4529</v>
      </c>
      <c r="K56222">
        <v>19.89</v>
      </c>
      <c r="L56222">
        <v>21</v>
      </c>
      <c r="M56222" t="s">
        <v>52</v>
      </c>
      <c r="N56222" t="s">
        <v>1856</v>
      </c>
      <c r="O56222" t="s">
        <v>3160</v>
      </c>
      <c r="Q56222" t="s">
        <v>25</v>
      </c>
    </row>
    <row r="56223" spans="1:18" x14ac:dyDescent="0.3">
      <c r="A56223" t="s">
        <v>26</v>
      </c>
      <c r="B56223" t="s">
        <v>130539</v>
      </c>
      <c r="C56223" t="s">
        <v>20</v>
      </c>
      <c r="D56223" t="s">
        <v>130540</v>
      </c>
      <c r="E56223" s="1">
        <v>44379.079143726849</v>
      </c>
      <c r="F56223">
        <v>102</v>
      </c>
      <c r="G56223">
        <v>249</v>
      </c>
      <c r="H56223">
        <v>150</v>
      </c>
      <c r="I56223">
        <v>8750</v>
      </c>
      <c r="J56223">
        <v>2713</v>
      </c>
      <c r="K56223">
        <v>18.47</v>
      </c>
      <c r="L56223">
        <v>64</v>
      </c>
      <c r="M56223" t="s">
        <v>29</v>
      </c>
      <c r="N56223" t="s">
        <v>1000</v>
      </c>
      <c r="O56223" t="s">
        <v>3397</v>
      </c>
      <c r="Q56223" t="s">
        <v>72</v>
      </c>
    </row>
    <row r="56224" spans="1:18" x14ac:dyDescent="0.3">
      <c r="A56224" t="s">
        <v>37</v>
      </c>
      <c r="B56224" t="s">
        <v>130541</v>
      </c>
      <c r="C56224" t="s">
        <v>39</v>
      </c>
      <c r="D56224" t="s">
        <v>130542</v>
      </c>
      <c r="E56224" s="1">
        <v>44495.622937245367</v>
      </c>
      <c r="F56224">
        <v>0</v>
      </c>
      <c r="G56224">
        <v>246</v>
      </c>
      <c r="H56224">
        <v>22</v>
      </c>
      <c r="I56224">
        <v>6664</v>
      </c>
      <c r="J56224">
        <v>2639</v>
      </c>
      <c r="K56224">
        <v>10.16</v>
      </c>
      <c r="L56224">
        <v>55</v>
      </c>
      <c r="M56224" t="s">
        <v>29</v>
      </c>
      <c r="N56224" t="s">
        <v>182</v>
      </c>
      <c r="O56224" t="s">
        <v>2340</v>
      </c>
    </row>
    <row r="56225" spans="1:17" x14ac:dyDescent="0.3">
      <c r="A56225" t="s">
        <v>37</v>
      </c>
      <c r="B56225" t="s">
        <v>130543</v>
      </c>
      <c r="C56225" t="s">
        <v>39</v>
      </c>
      <c r="D56225" t="s">
        <v>130544</v>
      </c>
      <c r="E56225" s="1">
        <v>44581.275592094906</v>
      </c>
      <c r="F56225">
        <v>451</v>
      </c>
      <c r="G56225">
        <v>26</v>
      </c>
      <c r="H56225">
        <v>42</v>
      </c>
      <c r="I56225">
        <v>3273</v>
      </c>
      <c r="J56225">
        <v>2444</v>
      </c>
      <c r="K56225">
        <v>21.24</v>
      </c>
      <c r="L56225">
        <v>48</v>
      </c>
      <c r="M56225" t="s">
        <v>22</v>
      </c>
      <c r="N56225" t="s">
        <v>324</v>
      </c>
      <c r="O56225" t="s">
        <v>1961</v>
      </c>
      <c r="P56225" t="s">
        <v>130545</v>
      </c>
      <c r="Q56225" t="s">
        <v>72</v>
      </c>
    </row>
    <row r="56226" spans="1:17" x14ac:dyDescent="0.3">
      <c r="A56226" t="s">
        <v>37</v>
      </c>
      <c r="B56226" t="s">
        <v>130546</v>
      </c>
      <c r="C56226" t="s">
        <v>45</v>
      </c>
      <c r="D56226" t="s">
        <v>130547</v>
      </c>
      <c r="E56226" s="1">
        <v>44599.97946722222</v>
      </c>
      <c r="F56226">
        <v>319</v>
      </c>
      <c r="G56226">
        <v>472</v>
      </c>
      <c r="H56226">
        <v>59</v>
      </c>
      <c r="I56226">
        <v>1191</v>
      </c>
      <c r="J56226">
        <v>4033</v>
      </c>
      <c r="K56226">
        <v>21.08</v>
      </c>
      <c r="L56226">
        <v>33</v>
      </c>
      <c r="M56226" t="s">
        <v>22</v>
      </c>
      <c r="N56226" t="s">
        <v>1049</v>
      </c>
      <c r="O56226" t="s">
        <v>6314</v>
      </c>
      <c r="Q56226" t="s">
        <v>32</v>
      </c>
    </row>
    <row r="56227" spans="1:17" x14ac:dyDescent="0.3">
      <c r="A56227" t="s">
        <v>43</v>
      </c>
      <c r="B56227" t="s">
        <v>130548</v>
      </c>
      <c r="C56227" t="s">
        <v>45</v>
      </c>
      <c r="D56227" t="s">
        <v>130549</v>
      </c>
      <c r="E56227" s="1">
        <v>44676.979478981484</v>
      </c>
      <c r="F56227">
        <v>855</v>
      </c>
      <c r="G56227">
        <v>25</v>
      </c>
      <c r="H56227">
        <v>179</v>
      </c>
      <c r="I56227">
        <v>9863</v>
      </c>
      <c r="J56227">
        <v>3719</v>
      </c>
      <c r="K56227">
        <v>28.48</v>
      </c>
      <c r="L56227">
        <v>23</v>
      </c>
      <c r="M56227" t="s">
        <v>22</v>
      </c>
      <c r="N56227" t="s">
        <v>1247</v>
      </c>
      <c r="O56227" t="s">
        <v>4962</v>
      </c>
    </row>
    <row r="56228" spans="1:17" x14ac:dyDescent="0.3">
      <c r="A56228" t="s">
        <v>43</v>
      </c>
      <c r="B56228" t="s">
        <v>130550</v>
      </c>
      <c r="C56228" t="s">
        <v>20</v>
      </c>
      <c r="D56228" t="s">
        <v>130551</v>
      </c>
      <c r="E56228" s="1">
        <v>44400.909904398148</v>
      </c>
      <c r="F56228">
        <v>970</v>
      </c>
      <c r="G56228">
        <v>275</v>
      </c>
      <c r="H56228">
        <v>114</v>
      </c>
      <c r="I56228">
        <v>7815</v>
      </c>
      <c r="J56228">
        <v>2505</v>
      </c>
      <c r="K56228">
        <v>54.25</v>
      </c>
      <c r="L56228">
        <v>49</v>
      </c>
      <c r="M56228" t="s">
        <v>22</v>
      </c>
      <c r="N56228" t="s">
        <v>1601</v>
      </c>
      <c r="O56228" t="s">
        <v>1410</v>
      </c>
      <c r="Q56228" t="s">
        <v>32</v>
      </c>
    </row>
    <row r="56229" spans="1:17" x14ac:dyDescent="0.3">
      <c r="A56229" t="s">
        <v>26</v>
      </c>
      <c r="B56229" s="2" t="s">
        <v>130552</v>
      </c>
      <c r="C56229" t="s">
        <v>45</v>
      </c>
      <c r="D56229" t="s">
        <v>130553</v>
      </c>
      <c r="E56229" s="1">
        <v>44322.053748182872</v>
      </c>
      <c r="F56229">
        <v>878</v>
      </c>
      <c r="G56229">
        <v>363</v>
      </c>
      <c r="H56229">
        <v>42</v>
      </c>
      <c r="I56229">
        <v>7185</v>
      </c>
      <c r="J56229">
        <v>2892</v>
      </c>
      <c r="K56229">
        <v>44.36</v>
      </c>
      <c r="L56229">
        <v>45</v>
      </c>
      <c r="M56229" t="s">
        <v>52</v>
      </c>
      <c r="N56229" t="s">
        <v>593</v>
      </c>
      <c r="O56229" t="s">
        <v>1295</v>
      </c>
      <c r="P56229" t="s">
        <v>130554</v>
      </c>
      <c r="Q56229" t="s">
        <v>72</v>
      </c>
    </row>
    <row r="56230" spans="1:17" x14ac:dyDescent="0.3">
      <c r="A56230" t="s">
        <v>43</v>
      </c>
      <c r="B56230" t="s">
        <v>130555</v>
      </c>
      <c r="C56230" t="s">
        <v>39</v>
      </c>
      <c r="D56230" t="s">
        <v>130556</v>
      </c>
      <c r="E56230" s="1">
        <v>45250.703608599535</v>
      </c>
      <c r="F56230">
        <v>489</v>
      </c>
      <c r="G56230">
        <v>173</v>
      </c>
      <c r="H56230">
        <v>176</v>
      </c>
      <c r="I56230">
        <v>6386</v>
      </c>
      <c r="J56230">
        <v>596</v>
      </c>
      <c r="K56230">
        <v>140.6</v>
      </c>
      <c r="L56230">
        <v>38</v>
      </c>
      <c r="M56230" t="s">
        <v>52</v>
      </c>
      <c r="N56230" t="s">
        <v>23</v>
      </c>
      <c r="O56230" t="s">
        <v>3533</v>
      </c>
    </row>
    <row r="56231" spans="1:17" x14ac:dyDescent="0.3">
      <c r="A56231" t="s">
        <v>37</v>
      </c>
      <c r="B56231" t="s">
        <v>130557</v>
      </c>
      <c r="C56231" t="s">
        <v>45</v>
      </c>
      <c r="D56231" t="s">
        <v>130558</v>
      </c>
      <c r="E56231" s="1">
        <v>44837.154586840275</v>
      </c>
      <c r="F56231">
        <v>399</v>
      </c>
      <c r="G56231">
        <v>114</v>
      </c>
      <c r="H56231">
        <v>70</v>
      </c>
      <c r="I56231">
        <v>3096</v>
      </c>
      <c r="J56231">
        <v>1696</v>
      </c>
      <c r="K56231">
        <v>34.380000000000003</v>
      </c>
      <c r="L56231">
        <v>40</v>
      </c>
      <c r="M56231" t="s">
        <v>22</v>
      </c>
      <c r="N56231" t="s">
        <v>269</v>
      </c>
      <c r="O56231" t="s">
        <v>4934</v>
      </c>
    </row>
    <row r="56232" spans="1:17" x14ac:dyDescent="0.3">
      <c r="A56232" t="s">
        <v>26</v>
      </c>
      <c r="B56232" t="s">
        <v>130559</v>
      </c>
      <c r="C56232" t="s">
        <v>20</v>
      </c>
      <c r="D56232" t="s">
        <v>130560</v>
      </c>
      <c r="E56232" s="1">
        <v>45150.503755127313</v>
      </c>
      <c r="F56232">
        <v>462</v>
      </c>
      <c r="G56232">
        <v>387</v>
      </c>
      <c r="H56232">
        <v>104</v>
      </c>
      <c r="I56232">
        <v>7134</v>
      </c>
      <c r="J56232">
        <v>3090</v>
      </c>
      <c r="K56232">
        <v>30.84</v>
      </c>
      <c r="L56232">
        <v>47</v>
      </c>
      <c r="M56232" t="s">
        <v>29</v>
      </c>
      <c r="N56232" t="s">
        <v>1219</v>
      </c>
      <c r="O56232" t="s">
        <v>5431</v>
      </c>
      <c r="Q56232" t="s">
        <v>25</v>
      </c>
    </row>
    <row r="56233" spans="1:17" x14ac:dyDescent="0.3">
      <c r="A56233" t="s">
        <v>43</v>
      </c>
      <c r="B56233" t="s">
        <v>130561</v>
      </c>
      <c r="C56233" t="s">
        <v>45</v>
      </c>
      <c r="D56233" t="s">
        <v>130562</v>
      </c>
      <c r="E56233" s="1">
        <v>44559.132656076392</v>
      </c>
      <c r="F56233">
        <v>730</v>
      </c>
      <c r="G56233">
        <v>293</v>
      </c>
      <c r="H56233">
        <v>58</v>
      </c>
      <c r="I56233">
        <v>9834</v>
      </c>
      <c r="J56233">
        <v>568</v>
      </c>
      <c r="K56233">
        <v>190.32</v>
      </c>
      <c r="L56233">
        <v>40</v>
      </c>
      <c r="M56233" t="s">
        <v>22</v>
      </c>
      <c r="N56233" t="s">
        <v>41</v>
      </c>
      <c r="O56233" t="s">
        <v>3297</v>
      </c>
    </row>
    <row r="56234" spans="1:17" x14ac:dyDescent="0.3">
      <c r="A56234" t="s">
        <v>37</v>
      </c>
      <c r="B56234" t="s">
        <v>130563</v>
      </c>
      <c r="C56234" t="s">
        <v>20</v>
      </c>
      <c r="D56234" t="s">
        <v>130564</v>
      </c>
      <c r="E56234" s="1">
        <v>45168.168090358799</v>
      </c>
      <c r="F56234">
        <v>115</v>
      </c>
      <c r="G56234">
        <v>472</v>
      </c>
      <c r="H56234">
        <v>179</v>
      </c>
      <c r="I56234">
        <v>3097</v>
      </c>
      <c r="J56234">
        <v>1331</v>
      </c>
      <c r="K56234">
        <v>57.55</v>
      </c>
      <c r="L56234">
        <v>56</v>
      </c>
      <c r="M56234" t="s">
        <v>22</v>
      </c>
      <c r="N56234" t="s">
        <v>80</v>
      </c>
      <c r="O56234" t="s">
        <v>124</v>
      </c>
      <c r="Q56234" t="s">
        <v>72</v>
      </c>
    </row>
    <row r="56235" spans="1:17" x14ac:dyDescent="0.3">
      <c r="A56235" t="s">
        <v>37</v>
      </c>
      <c r="B56235" t="s">
        <v>130565</v>
      </c>
      <c r="C56235" t="s">
        <v>20</v>
      </c>
      <c r="D56235" t="s">
        <v>130566</v>
      </c>
      <c r="E56235" s="1">
        <v>44362.411200196759</v>
      </c>
      <c r="F56235">
        <v>555</v>
      </c>
      <c r="G56235">
        <v>220</v>
      </c>
      <c r="H56235">
        <v>68</v>
      </c>
      <c r="I56235">
        <v>3063</v>
      </c>
      <c r="J56235">
        <v>2988</v>
      </c>
      <c r="K56235">
        <v>28.21</v>
      </c>
      <c r="L56235">
        <v>44</v>
      </c>
      <c r="M56235" t="s">
        <v>29</v>
      </c>
      <c r="N56235" t="s">
        <v>102</v>
      </c>
      <c r="O56235" t="s">
        <v>8454</v>
      </c>
    </row>
    <row r="56236" spans="1:17" x14ac:dyDescent="0.3">
      <c r="A56236" t="s">
        <v>26</v>
      </c>
      <c r="B56236" t="s">
        <v>130567</v>
      </c>
      <c r="C56236" t="s">
        <v>20</v>
      </c>
      <c r="D56236" t="s">
        <v>130568</v>
      </c>
      <c r="E56236" s="1">
        <v>45119.670607106484</v>
      </c>
      <c r="F56236">
        <v>640</v>
      </c>
      <c r="G56236">
        <v>260</v>
      </c>
      <c r="H56236">
        <v>171</v>
      </c>
      <c r="I56236">
        <v>6425</v>
      </c>
      <c r="J56236">
        <v>3935</v>
      </c>
      <c r="K56236">
        <v>27.22</v>
      </c>
      <c r="L56236">
        <v>65</v>
      </c>
      <c r="M56236" t="s">
        <v>52</v>
      </c>
      <c r="N56236" t="s">
        <v>178</v>
      </c>
      <c r="O56236" t="s">
        <v>7541</v>
      </c>
    </row>
    <row r="56237" spans="1:17" x14ac:dyDescent="0.3">
      <c r="A56237" t="s">
        <v>18</v>
      </c>
      <c r="B56237" t="s">
        <v>130569</v>
      </c>
      <c r="C56237" t="s">
        <v>39</v>
      </c>
      <c r="D56237" t="s">
        <v>130570</v>
      </c>
      <c r="E56237" s="1">
        <v>44851.220757395837</v>
      </c>
      <c r="F56237">
        <v>114</v>
      </c>
      <c r="G56237">
        <v>210</v>
      </c>
      <c r="H56237">
        <v>188</v>
      </c>
      <c r="I56237">
        <v>3173</v>
      </c>
      <c r="J56237">
        <v>1071</v>
      </c>
      <c r="K56237">
        <v>47.81</v>
      </c>
      <c r="L56237">
        <v>54</v>
      </c>
      <c r="M56237" t="s">
        <v>52</v>
      </c>
      <c r="N56237" t="s">
        <v>492</v>
      </c>
      <c r="O56237" t="s">
        <v>227</v>
      </c>
      <c r="Q56237" t="s">
        <v>72</v>
      </c>
    </row>
    <row r="56238" spans="1:17" x14ac:dyDescent="0.3">
      <c r="A56238" t="s">
        <v>26</v>
      </c>
      <c r="B56238" t="s">
        <v>130571</v>
      </c>
      <c r="C56238" t="s">
        <v>39</v>
      </c>
      <c r="D56238" t="s">
        <v>130572</v>
      </c>
      <c r="E56238" s="1">
        <v>44460.703524826386</v>
      </c>
      <c r="F56238">
        <v>11</v>
      </c>
      <c r="G56238">
        <v>147</v>
      </c>
      <c r="H56238">
        <v>51</v>
      </c>
      <c r="I56238">
        <v>1497</v>
      </c>
      <c r="J56238">
        <v>2979</v>
      </c>
      <c r="K56238">
        <v>7.02</v>
      </c>
      <c r="L56238">
        <v>18</v>
      </c>
      <c r="M56238" t="s">
        <v>29</v>
      </c>
      <c r="N56238" t="s">
        <v>1843</v>
      </c>
      <c r="O56238" t="s">
        <v>1084</v>
      </c>
      <c r="Q56238" t="s">
        <v>72</v>
      </c>
    </row>
    <row r="56239" spans="1:17" x14ac:dyDescent="0.3">
      <c r="A56239" t="s">
        <v>37</v>
      </c>
      <c r="B56239" t="s">
        <v>130573</v>
      </c>
      <c r="C56239" t="s">
        <v>39</v>
      </c>
      <c r="D56239" t="s">
        <v>130574</v>
      </c>
      <c r="E56239" s="1">
        <v>44702.214608136572</v>
      </c>
      <c r="F56239">
        <v>350</v>
      </c>
      <c r="G56239">
        <v>142</v>
      </c>
      <c r="H56239">
        <v>39</v>
      </c>
      <c r="I56239">
        <v>7224</v>
      </c>
      <c r="J56239">
        <v>3738</v>
      </c>
      <c r="K56239">
        <v>14.21</v>
      </c>
      <c r="L56239">
        <v>28</v>
      </c>
      <c r="M56239" t="s">
        <v>52</v>
      </c>
      <c r="N56239" t="s">
        <v>737</v>
      </c>
      <c r="O56239" t="s">
        <v>31</v>
      </c>
      <c r="Q56239" t="s">
        <v>32</v>
      </c>
    </row>
    <row r="56240" spans="1:17" x14ac:dyDescent="0.3">
      <c r="A56240" t="s">
        <v>37</v>
      </c>
      <c r="B56240" t="s">
        <v>130575</v>
      </c>
      <c r="C56240" t="s">
        <v>20</v>
      </c>
      <c r="D56240" t="s">
        <v>130576</v>
      </c>
      <c r="E56240" s="1">
        <v>44951.065661319444</v>
      </c>
      <c r="F56240">
        <v>808</v>
      </c>
      <c r="G56240">
        <v>428</v>
      </c>
      <c r="H56240">
        <v>195</v>
      </c>
      <c r="I56240">
        <v>6180</v>
      </c>
      <c r="J56240">
        <v>4755</v>
      </c>
      <c r="K56240">
        <v>30.09</v>
      </c>
      <c r="L56240">
        <v>28</v>
      </c>
      <c r="M56240" t="s">
        <v>29</v>
      </c>
      <c r="N56240" t="s">
        <v>1723</v>
      </c>
      <c r="O56240" t="s">
        <v>236</v>
      </c>
      <c r="P56240" t="s">
        <v>130577</v>
      </c>
    </row>
    <row r="56241" spans="1:18" x14ac:dyDescent="0.3">
      <c r="A56241" t="s">
        <v>26</v>
      </c>
      <c r="B56241" t="s">
        <v>130578</v>
      </c>
      <c r="C56241" t="s">
        <v>20</v>
      </c>
      <c r="D56241" t="s">
        <v>130579</v>
      </c>
      <c r="E56241" s="1">
        <v>44970.172608634261</v>
      </c>
      <c r="F56241">
        <v>397</v>
      </c>
      <c r="G56241">
        <v>300</v>
      </c>
      <c r="H56241">
        <v>169</v>
      </c>
      <c r="I56241">
        <v>6439</v>
      </c>
      <c r="J56241">
        <v>1771</v>
      </c>
      <c r="K56241">
        <v>48.9</v>
      </c>
      <c r="L56241">
        <v>28</v>
      </c>
      <c r="M56241" t="s">
        <v>29</v>
      </c>
      <c r="N56241" t="s">
        <v>433</v>
      </c>
      <c r="O56241" t="s">
        <v>31</v>
      </c>
    </row>
    <row r="56242" spans="1:18" x14ac:dyDescent="0.3">
      <c r="A56242" t="s">
        <v>37</v>
      </c>
      <c r="B56242" t="s">
        <v>130580</v>
      </c>
      <c r="C56242" t="s">
        <v>45</v>
      </c>
      <c r="D56242" t="s">
        <v>130581</v>
      </c>
      <c r="E56242" s="1">
        <v>44500.865392858796</v>
      </c>
      <c r="F56242">
        <v>947</v>
      </c>
      <c r="G56242">
        <v>117</v>
      </c>
      <c r="H56242">
        <v>134</v>
      </c>
      <c r="I56242">
        <v>4412</v>
      </c>
      <c r="J56242">
        <v>3734</v>
      </c>
      <c r="K56242">
        <v>32.08</v>
      </c>
      <c r="L56242">
        <v>18</v>
      </c>
      <c r="M56242" t="s">
        <v>29</v>
      </c>
      <c r="N56242" t="s">
        <v>41</v>
      </c>
      <c r="O56242" t="s">
        <v>3393</v>
      </c>
    </row>
    <row r="56243" spans="1:18" x14ac:dyDescent="0.3">
      <c r="A56243" t="s">
        <v>37</v>
      </c>
      <c r="B56243" t="s">
        <v>130582</v>
      </c>
      <c r="C56243" t="s">
        <v>45</v>
      </c>
      <c r="D56243" t="s">
        <v>130583</v>
      </c>
      <c r="E56243" s="1">
        <v>45284.613731273152</v>
      </c>
      <c r="F56243">
        <v>684</v>
      </c>
      <c r="G56243">
        <v>161</v>
      </c>
      <c r="H56243">
        <v>13</v>
      </c>
      <c r="I56243">
        <v>7565</v>
      </c>
      <c r="J56243">
        <v>4321</v>
      </c>
      <c r="K56243">
        <v>19.86</v>
      </c>
      <c r="L56243">
        <v>26</v>
      </c>
      <c r="M56243" t="s">
        <v>29</v>
      </c>
      <c r="N56243" t="s">
        <v>2073</v>
      </c>
      <c r="O56243" t="s">
        <v>527</v>
      </c>
    </row>
    <row r="56244" spans="1:18" x14ac:dyDescent="0.3">
      <c r="A56244" t="s">
        <v>26</v>
      </c>
      <c r="B56244" t="s">
        <v>130584</v>
      </c>
      <c r="C56244" t="s">
        <v>20</v>
      </c>
      <c r="D56244" t="s">
        <v>130585</v>
      </c>
      <c r="E56244" s="1">
        <v>44902.048163055559</v>
      </c>
      <c r="F56244">
        <v>427</v>
      </c>
      <c r="G56244">
        <v>483</v>
      </c>
      <c r="H56244">
        <v>39</v>
      </c>
      <c r="I56244">
        <v>2058</v>
      </c>
      <c r="J56244">
        <v>1678</v>
      </c>
      <c r="K56244">
        <v>56.56</v>
      </c>
      <c r="L56244">
        <v>25</v>
      </c>
      <c r="M56244" t="s">
        <v>22</v>
      </c>
      <c r="N56244" t="s">
        <v>533</v>
      </c>
      <c r="O56244" t="s">
        <v>1623</v>
      </c>
      <c r="Q56244" t="s">
        <v>72</v>
      </c>
    </row>
    <row r="56245" spans="1:18" x14ac:dyDescent="0.3">
      <c r="A56245" t="s">
        <v>18</v>
      </c>
      <c r="B56245" t="s">
        <v>130586</v>
      </c>
      <c r="C56245" t="s">
        <v>39</v>
      </c>
      <c r="D56245" t="s">
        <v>130587</v>
      </c>
      <c r="E56245" s="1">
        <v>45152.42381803241</v>
      </c>
      <c r="F56245">
        <v>601</v>
      </c>
      <c r="G56245">
        <v>460</v>
      </c>
      <c r="H56245">
        <v>95</v>
      </c>
      <c r="I56245">
        <v>3066</v>
      </c>
      <c r="J56245">
        <v>3695</v>
      </c>
      <c r="K56245">
        <v>31.29</v>
      </c>
      <c r="L56245">
        <v>50</v>
      </c>
      <c r="M56245" t="s">
        <v>29</v>
      </c>
      <c r="N56245" t="s">
        <v>398</v>
      </c>
      <c r="O56245" t="s">
        <v>2226</v>
      </c>
    </row>
    <row r="56246" spans="1:18" x14ac:dyDescent="0.3">
      <c r="A56246" t="s">
        <v>26</v>
      </c>
      <c r="B56246" t="s">
        <v>130588</v>
      </c>
      <c r="C56246" t="s">
        <v>45</v>
      </c>
      <c r="D56246" t="s">
        <v>130589</v>
      </c>
      <c r="E56246" s="1">
        <v>45124.561796018519</v>
      </c>
      <c r="F56246">
        <v>839</v>
      </c>
      <c r="G56246">
        <v>133</v>
      </c>
      <c r="H56246">
        <v>61</v>
      </c>
      <c r="I56246">
        <v>4725</v>
      </c>
      <c r="J56246">
        <v>1368</v>
      </c>
      <c r="K56246">
        <v>75.510000000000005</v>
      </c>
      <c r="L56246">
        <v>56</v>
      </c>
      <c r="M56246" t="s">
        <v>29</v>
      </c>
      <c r="N56246" t="s">
        <v>277</v>
      </c>
      <c r="O56246" t="s">
        <v>1084</v>
      </c>
      <c r="P56246" t="s">
        <v>130590</v>
      </c>
      <c r="Q56246" t="s">
        <v>25</v>
      </c>
      <c r="R56246" t="s">
        <v>130591</v>
      </c>
    </row>
    <row r="56247" spans="1:18" x14ac:dyDescent="0.3">
      <c r="A56247" t="s">
        <v>43</v>
      </c>
      <c r="B56247" t="s">
        <v>130592</v>
      </c>
      <c r="C56247" t="s">
        <v>20</v>
      </c>
      <c r="D56247" t="s">
        <v>130593</v>
      </c>
      <c r="E56247" s="1">
        <v>44803.823838958335</v>
      </c>
      <c r="F56247">
        <v>466</v>
      </c>
      <c r="G56247">
        <v>28</v>
      </c>
      <c r="H56247">
        <v>174</v>
      </c>
      <c r="I56247">
        <v>8883</v>
      </c>
      <c r="J56247">
        <v>3712</v>
      </c>
      <c r="K56247">
        <v>18</v>
      </c>
      <c r="L56247">
        <v>31</v>
      </c>
      <c r="M56247" t="s">
        <v>22</v>
      </c>
      <c r="N56247" t="s">
        <v>1247</v>
      </c>
      <c r="O56247" t="s">
        <v>1649</v>
      </c>
      <c r="P56247" t="s">
        <v>130594</v>
      </c>
    </row>
    <row r="56248" spans="1:18" x14ac:dyDescent="0.3">
      <c r="A56248" t="s">
        <v>18</v>
      </c>
      <c r="B56248" t="s">
        <v>130595</v>
      </c>
      <c r="C56248" t="s">
        <v>20</v>
      </c>
      <c r="D56248" t="s">
        <v>130596</v>
      </c>
      <c r="E56248" s="1">
        <v>45234.881400405095</v>
      </c>
      <c r="F56248">
        <v>62</v>
      </c>
      <c r="G56248">
        <v>50</v>
      </c>
      <c r="H56248">
        <v>145</v>
      </c>
      <c r="I56248">
        <v>2218</v>
      </c>
      <c r="J56248">
        <v>2169</v>
      </c>
      <c r="K56248">
        <v>11.85</v>
      </c>
      <c r="L56248">
        <v>42</v>
      </c>
      <c r="M56248" t="s">
        <v>52</v>
      </c>
      <c r="N56248" t="s">
        <v>35</v>
      </c>
      <c r="O56248" t="s">
        <v>5868</v>
      </c>
      <c r="P56248" t="s">
        <v>130597</v>
      </c>
      <c r="Q56248" t="s">
        <v>32</v>
      </c>
    </row>
    <row r="56249" spans="1:18" x14ac:dyDescent="0.3">
      <c r="A56249" t="s">
        <v>43</v>
      </c>
      <c r="B56249" t="s">
        <v>130598</v>
      </c>
      <c r="C56249" t="s">
        <v>20</v>
      </c>
      <c r="D56249" t="s">
        <v>130599</v>
      </c>
      <c r="E56249" s="1">
        <v>44736.337955127317</v>
      </c>
      <c r="F56249">
        <v>902</v>
      </c>
      <c r="G56249">
        <v>488</v>
      </c>
      <c r="H56249">
        <v>185</v>
      </c>
      <c r="I56249">
        <v>4275</v>
      </c>
      <c r="J56249">
        <v>3066</v>
      </c>
      <c r="K56249">
        <v>51.37</v>
      </c>
      <c r="L56249">
        <v>28</v>
      </c>
      <c r="M56249" t="s">
        <v>29</v>
      </c>
      <c r="N56249" t="s">
        <v>2077</v>
      </c>
      <c r="O56249" t="s">
        <v>2921</v>
      </c>
      <c r="P56249" t="s">
        <v>130600</v>
      </c>
      <c r="Q56249" t="s">
        <v>25</v>
      </c>
    </row>
    <row r="56250" spans="1:18" x14ac:dyDescent="0.3">
      <c r="A56250" t="s">
        <v>37</v>
      </c>
      <c r="B56250" t="s">
        <v>130601</v>
      </c>
      <c r="C56250" t="s">
        <v>39</v>
      </c>
      <c r="D56250" t="s">
        <v>130602</v>
      </c>
      <c r="E56250" s="1">
        <v>44557.780948611115</v>
      </c>
      <c r="F56250">
        <v>429</v>
      </c>
      <c r="G56250">
        <v>9</v>
      </c>
      <c r="H56250">
        <v>39</v>
      </c>
      <c r="I56250">
        <v>7406</v>
      </c>
      <c r="J56250">
        <v>4751</v>
      </c>
      <c r="K56250">
        <v>10.039999999999999</v>
      </c>
      <c r="L56250">
        <v>44</v>
      </c>
      <c r="M56250" t="s">
        <v>29</v>
      </c>
      <c r="N56250" t="s">
        <v>1016</v>
      </c>
      <c r="O56250" t="s">
        <v>1337</v>
      </c>
    </row>
    <row r="56251" spans="1:18" x14ac:dyDescent="0.3">
      <c r="A56251" t="s">
        <v>18</v>
      </c>
      <c r="B56251" t="s">
        <v>130603</v>
      </c>
      <c r="C56251" t="s">
        <v>39</v>
      </c>
      <c r="D56251" t="s">
        <v>130604</v>
      </c>
      <c r="E56251" s="1">
        <v>44278.437963518518</v>
      </c>
      <c r="F56251">
        <v>171</v>
      </c>
      <c r="G56251">
        <v>108</v>
      </c>
      <c r="H56251">
        <v>13</v>
      </c>
      <c r="I56251">
        <v>9096</v>
      </c>
      <c r="J56251">
        <v>2261</v>
      </c>
      <c r="K56251">
        <v>12.91</v>
      </c>
      <c r="L56251">
        <v>28</v>
      </c>
      <c r="M56251" t="s">
        <v>52</v>
      </c>
      <c r="N56251" t="s">
        <v>562</v>
      </c>
      <c r="O56251" t="s">
        <v>3098</v>
      </c>
    </row>
    <row r="56252" spans="1:18" x14ac:dyDescent="0.3">
      <c r="A56252" t="s">
        <v>18</v>
      </c>
      <c r="B56252" t="s">
        <v>130605</v>
      </c>
      <c r="C56252" t="s">
        <v>20</v>
      </c>
      <c r="D56252" t="s">
        <v>130606</v>
      </c>
      <c r="E56252" s="1">
        <v>44428.582367314812</v>
      </c>
      <c r="F56252">
        <v>450</v>
      </c>
      <c r="G56252">
        <v>387</v>
      </c>
      <c r="H56252">
        <v>32</v>
      </c>
      <c r="I56252">
        <v>5951</v>
      </c>
      <c r="J56252">
        <v>2535</v>
      </c>
      <c r="K56252">
        <v>34.28</v>
      </c>
      <c r="L56252">
        <v>64</v>
      </c>
      <c r="M56252" t="s">
        <v>22</v>
      </c>
      <c r="N56252" t="s">
        <v>317</v>
      </c>
      <c r="O56252" t="s">
        <v>2522</v>
      </c>
      <c r="Q56252" t="s">
        <v>72</v>
      </c>
    </row>
    <row r="56253" spans="1:18" x14ac:dyDescent="0.3">
      <c r="A56253" t="s">
        <v>37</v>
      </c>
      <c r="B56253" t="s">
        <v>130607</v>
      </c>
      <c r="C56253" t="s">
        <v>20</v>
      </c>
      <c r="D56253" t="s">
        <v>130608</v>
      </c>
      <c r="E56253" s="1">
        <v>44976.833982638891</v>
      </c>
      <c r="F56253">
        <v>892</v>
      </c>
      <c r="G56253">
        <v>217</v>
      </c>
      <c r="H56253">
        <v>171</v>
      </c>
      <c r="I56253">
        <v>1326</v>
      </c>
      <c r="J56253">
        <v>4017</v>
      </c>
      <c r="K56253">
        <v>31.86</v>
      </c>
      <c r="L56253">
        <v>52</v>
      </c>
      <c r="M56253" t="s">
        <v>22</v>
      </c>
      <c r="N56253" t="s">
        <v>782</v>
      </c>
      <c r="O56253" t="s">
        <v>1666</v>
      </c>
      <c r="P56253" t="s">
        <v>130609</v>
      </c>
      <c r="Q56253" t="s">
        <v>32</v>
      </c>
      <c r="R56253" t="s">
        <v>130610</v>
      </c>
    </row>
    <row r="56254" spans="1:18" x14ac:dyDescent="0.3">
      <c r="A56254" t="s">
        <v>43</v>
      </c>
      <c r="B56254" t="s">
        <v>130611</v>
      </c>
      <c r="C56254" t="s">
        <v>45</v>
      </c>
      <c r="D56254" t="s">
        <v>130612</v>
      </c>
      <c r="E56254" s="1">
        <v>44533.559260000002</v>
      </c>
      <c r="F56254">
        <v>636</v>
      </c>
      <c r="G56254">
        <v>323</v>
      </c>
      <c r="H56254">
        <v>177</v>
      </c>
      <c r="I56254">
        <v>5759</v>
      </c>
      <c r="J56254">
        <v>2973</v>
      </c>
      <c r="K56254">
        <v>38.21</v>
      </c>
      <c r="L56254">
        <v>31</v>
      </c>
      <c r="M56254" t="s">
        <v>52</v>
      </c>
      <c r="N56254" t="s">
        <v>53</v>
      </c>
      <c r="O56254" t="s">
        <v>2000</v>
      </c>
    </row>
    <row r="56255" spans="1:18" x14ac:dyDescent="0.3">
      <c r="A56255" t="s">
        <v>26</v>
      </c>
      <c r="B56255" t="s">
        <v>130613</v>
      </c>
      <c r="C56255" t="s">
        <v>39</v>
      </c>
      <c r="D56255" t="s">
        <v>130614</v>
      </c>
      <c r="E56255" s="1">
        <v>45151.936382789354</v>
      </c>
      <c r="F56255">
        <v>391</v>
      </c>
      <c r="G56255">
        <v>484</v>
      </c>
      <c r="H56255">
        <v>144</v>
      </c>
      <c r="I56255">
        <v>8022</v>
      </c>
      <c r="J56255">
        <v>1077</v>
      </c>
      <c r="K56255">
        <v>94.61</v>
      </c>
      <c r="L56255">
        <v>58</v>
      </c>
      <c r="M56255" t="s">
        <v>22</v>
      </c>
      <c r="N56255" t="s">
        <v>1282</v>
      </c>
      <c r="O56255" t="s">
        <v>302</v>
      </c>
      <c r="Q56255" t="s">
        <v>25</v>
      </c>
    </row>
    <row r="56256" spans="1:18" x14ac:dyDescent="0.3">
      <c r="A56256" t="s">
        <v>26</v>
      </c>
      <c r="B56256" t="s">
        <v>130615</v>
      </c>
      <c r="C56256" t="s">
        <v>20</v>
      </c>
      <c r="D56256" t="s">
        <v>130616</v>
      </c>
      <c r="E56256" s="1">
        <v>44737.89788582176</v>
      </c>
      <c r="F56256">
        <v>46</v>
      </c>
      <c r="G56256">
        <v>130</v>
      </c>
      <c r="H56256">
        <v>22</v>
      </c>
      <c r="I56256">
        <v>4764</v>
      </c>
      <c r="J56256">
        <v>4573</v>
      </c>
      <c r="K56256">
        <v>4.33</v>
      </c>
      <c r="L56256">
        <v>61</v>
      </c>
      <c r="M56256" t="s">
        <v>22</v>
      </c>
      <c r="N56256" t="s">
        <v>1183</v>
      </c>
      <c r="O56256" t="s">
        <v>2724</v>
      </c>
    </row>
    <row r="56257" spans="1:18" x14ac:dyDescent="0.3">
      <c r="A56257" t="s">
        <v>37</v>
      </c>
      <c r="B56257" s="2" t="s">
        <v>130617</v>
      </c>
      <c r="C56257" t="s">
        <v>20</v>
      </c>
      <c r="D56257" t="s">
        <v>130618</v>
      </c>
      <c r="E56257" s="1">
        <v>44640.947038958337</v>
      </c>
      <c r="F56257">
        <v>48</v>
      </c>
      <c r="G56257">
        <v>282</v>
      </c>
      <c r="H56257">
        <v>53</v>
      </c>
      <c r="I56257">
        <v>8080</v>
      </c>
      <c r="J56257">
        <v>4256</v>
      </c>
      <c r="K56257">
        <v>9</v>
      </c>
      <c r="L56257">
        <v>49</v>
      </c>
      <c r="M56257" t="s">
        <v>29</v>
      </c>
      <c r="N56257" t="s">
        <v>2137</v>
      </c>
      <c r="O56257" t="s">
        <v>1283</v>
      </c>
      <c r="Q56257" t="s">
        <v>32</v>
      </c>
    </row>
    <row r="56258" spans="1:18" x14ac:dyDescent="0.3">
      <c r="A56258" t="s">
        <v>37</v>
      </c>
      <c r="B56258" t="s">
        <v>130619</v>
      </c>
      <c r="C56258" t="s">
        <v>20</v>
      </c>
      <c r="D56258" t="s">
        <v>130620</v>
      </c>
      <c r="E56258" s="1">
        <v>45207.096975787033</v>
      </c>
      <c r="F56258">
        <v>810</v>
      </c>
      <c r="G56258">
        <v>291</v>
      </c>
      <c r="H56258">
        <v>7</v>
      </c>
      <c r="I56258">
        <v>8705</v>
      </c>
      <c r="J56258">
        <v>4642</v>
      </c>
      <c r="K56258">
        <v>23.87</v>
      </c>
      <c r="L56258">
        <v>55</v>
      </c>
      <c r="M56258" t="s">
        <v>29</v>
      </c>
      <c r="N56258" t="s">
        <v>477</v>
      </c>
      <c r="O56258" t="s">
        <v>2679</v>
      </c>
      <c r="Q56258" t="s">
        <v>72</v>
      </c>
    </row>
    <row r="56259" spans="1:18" x14ac:dyDescent="0.3">
      <c r="A56259" t="s">
        <v>37</v>
      </c>
      <c r="B56259" t="s">
        <v>130621</v>
      </c>
      <c r="C56259" t="s">
        <v>39</v>
      </c>
      <c r="D56259" t="s">
        <v>130622</v>
      </c>
      <c r="E56259" s="1">
        <v>44655.712526354167</v>
      </c>
      <c r="F56259">
        <v>388</v>
      </c>
      <c r="G56259">
        <v>498</v>
      </c>
      <c r="H56259">
        <v>35</v>
      </c>
      <c r="I56259">
        <v>8009</v>
      </c>
      <c r="J56259">
        <v>3330</v>
      </c>
      <c r="K56259">
        <v>27.66</v>
      </c>
      <c r="L56259">
        <v>47</v>
      </c>
      <c r="M56259" t="s">
        <v>52</v>
      </c>
      <c r="N56259" t="s">
        <v>496</v>
      </c>
      <c r="O56259" t="s">
        <v>5203</v>
      </c>
      <c r="Q56259" t="s">
        <v>72</v>
      </c>
    </row>
    <row r="56260" spans="1:18" x14ac:dyDescent="0.3">
      <c r="A56260" t="s">
        <v>26</v>
      </c>
      <c r="B56260" t="s">
        <v>130623</v>
      </c>
      <c r="C56260" t="s">
        <v>20</v>
      </c>
      <c r="D56260" t="s">
        <v>130624</v>
      </c>
      <c r="E56260" s="1">
        <v>44571.582013009262</v>
      </c>
      <c r="F56260">
        <v>900</v>
      </c>
      <c r="G56260">
        <v>377</v>
      </c>
      <c r="H56260">
        <v>119</v>
      </c>
      <c r="I56260">
        <v>3596</v>
      </c>
      <c r="J56260">
        <v>2060</v>
      </c>
      <c r="K56260">
        <v>67.77</v>
      </c>
      <c r="L56260">
        <v>33</v>
      </c>
      <c r="M56260" t="s">
        <v>22</v>
      </c>
      <c r="N56260" t="s">
        <v>1458</v>
      </c>
      <c r="O56260" t="s">
        <v>159</v>
      </c>
    </row>
    <row r="56261" spans="1:18" x14ac:dyDescent="0.3">
      <c r="A56261" t="s">
        <v>26</v>
      </c>
      <c r="B56261" t="s">
        <v>130625</v>
      </c>
      <c r="C56261" t="s">
        <v>20</v>
      </c>
      <c r="D56261" t="s">
        <v>130626</v>
      </c>
      <c r="E56261" s="1">
        <v>44413.863294907409</v>
      </c>
      <c r="F56261">
        <v>171</v>
      </c>
      <c r="G56261">
        <v>418</v>
      </c>
      <c r="H56261">
        <v>104</v>
      </c>
      <c r="I56261">
        <v>4091</v>
      </c>
      <c r="J56261">
        <v>2819</v>
      </c>
      <c r="K56261">
        <v>24.58</v>
      </c>
      <c r="L56261">
        <v>39</v>
      </c>
      <c r="M56261" t="s">
        <v>52</v>
      </c>
      <c r="N56261" t="s">
        <v>638</v>
      </c>
      <c r="O56261" t="s">
        <v>409</v>
      </c>
    </row>
    <row r="56262" spans="1:18" x14ac:dyDescent="0.3">
      <c r="A56262" t="s">
        <v>37</v>
      </c>
      <c r="B56262" t="s">
        <v>130627</v>
      </c>
      <c r="C56262" t="s">
        <v>45</v>
      </c>
      <c r="D56262" t="s">
        <v>130628</v>
      </c>
      <c r="E56262" s="1">
        <v>44673.972801550924</v>
      </c>
      <c r="F56262">
        <v>753</v>
      </c>
      <c r="G56262">
        <v>182</v>
      </c>
      <c r="H56262">
        <v>110</v>
      </c>
      <c r="I56262">
        <v>6475</v>
      </c>
      <c r="J56262">
        <v>2220</v>
      </c>
      <c r="K56262">
        <v>47.07</v>
      </c>
      <c r="L56262">
        <v>27</v>
      </c>
      <c r="M56262" t="s">
        <v>29</v>
      </c>
      <c r="N56262" t="s">
        <v>978</v>
      </c>
      <c r="O56262" t="s">
        <v>5210</v>
      </c>
      <c r="Q56262" t="s">
        <v>32</v>
      </c>
    </row>
    <row r="56263" spans="1:18" x14ac:dyDescent="0.3">
      <c r="A56263" t="s">
        <v>26</v>
      </c>
      <c r="B56263" t="s">
        <v>130629</v>
      </c>
      <c r="C56263" t="s">
        <v>39</v>
      </c>
      <c r="D56263" t="s">
        <v>130630</v>
      </c>
      <c r="E56263" s="1">
        <v>44388.286260925925</v>
      </c>
      <c r="F56263">
        <v>515</v>
      </c>
      <c r="G56263">
        <v>152</v>
      </c>
      <c r="H56263">
        <v>92</v>
      </c>
      <c r="I56263">
        <v>3408</v>
      </c>
      <c r="J56263">
        <v>3702</v>
      </c>
      <c r="K56263">
        <v>20.5</v>
      </c>
      <c r="L56263">
        <v>19</v>
      </c>
      <c r="M56263" t="s">
        <v>29</v>
      </c>
      <c r="N56263" t="s">
        <v>1134</v>
      </c>
      <c r="O56263" t="s">
        <v>6589</v>
      </c>
      <c r="Q56263" t="s">
        <v>72</v>
      </c>
    </row>
    <row r="56264" spans="1:18" x14ac:dyDescent="0.3">
      <c r="A56264" t="s">
        <v>43</v>
      </c>
      <c r="B56264" t="s">
        <v>130631</v>
      </c>
      <c r="C56264" t="s">
        <v>20</v>
      </c>
      <c r="D56264" t="s">
        <v>130632</v>
      </c>
      <c r="E56264" s="1">
        <v>45095.672822187502</v>
      </c>
      <c r="F56264">
        <v>342</v>
      </c>
      <c r="G56264">
        <v>426</v>
      </c>
      <c r="H56264">
        <v>175</v>
      </c>
      <c r="I56264">
        <v>1953</v>
      </c>
      <c r="J56264">
        <v>3496</v>
      </c>
      <c r="K56264">
        <v>26.97</v>
      </c>
      <c r="L56264">
        <v>51</v>
      </c>
      <c r="M56264" t="s">
        <v>22</v>
      </c>
      <c r="N56264" t="s">
        <v>913</v>
      </c>
      <c r="O56264" t="s">
        <v>1041</v>
      </c>
    </row>
    <row r="56265" spans="1:18" x14ac:dyDescent="0.3">
      <c r="A56265" t="s">
        <v>26</v>
      </c>
      <c r="B56265" t="s">
        <v>130633</v>
      </c>
      <c r="C56265" t="s">
        <v>20</v>
      </c>
      <c r="D56265" t="s">
        <v>130634</v>
      </c>
      <c r="E56265" s="1">
        <v>45013.060499803243</v>
      </c>
      <c r="F56265">
        <v>176</v>
      </c>
      <c r="G56265">
        <v>293</v>
      </c>
      <c r="H56265">
        <v>77</v>
      </c>
      <c r="I56265">
        <v>2894</v>
      </c>
      <c r="J56265">
        <v>3702</v>
      </c>
      <c r="K56265">
        <v>14.75</v>
      </c>
      <c r="L56265">
        <v>44</v>
      </c>
      <c r="M56265" t="s">
        <v>29</v>
      </c>
      <c r="N56265" t="s">
        <v>1278</v>
      </c>
      <c r="O56265" t="s">
        <v>6653</v>
      </c>
      <c r="Q56265" t="s">
        <v>25</v>
      </c>
    </row>
    <row r="56266" spans="1:18" x14ac:dyDescent="0.3">
      <c r="A56266" t="s">
        <v>43</v>
      </c>
      <c r="B56266" t="s">
        <v>130635</v>
      </c>
      <c r="C56266" t="s">
        <v>45</v>
      </c>
      <c r="D56266" t="s">
        <v>130636</v>
      </c>
      <c r="E56266" s="1">
        <v>45266.207269675928</v>
      </c>
      <c r="F56266">
        <v>150</v>
      </c>
      <c r="G56266">
        <v>419</v>
      </c>
      <c r="H56266">
        <v>176</v>
      </c>
      <c r="I56266">
        <v>9134</v>
      </c>
      <c r="J56266">
        <v>964</v>
      </c>
      <c r="K56266">
        <v>77.28</v>
      </c>
      <c r="L56266">
        <v>50</v>
      </c>
      <c r="M56266" t="s">
        <v>22</v>
      </c>
      <c r="N56266" t="s">
        <v>102</v>
      </c>
      <c r="O56266" t="s">
        <v>6949</v>
      </c>
      <c r="P56266" t="s">
        <v>130637</v>
      </c>
      <c r="Q56266" t="s">
        <v>32</v>
      </c>
    </row>
    <row r="56267" spans="1:18" x14ac:dyDescent="0.3">
      <c r="A56267" t="s">
        <v>18</v>
      </c>
      <c r="B56267" t="s">
        <v>130638</v>
      </c>
      <c r="C56267" t="s">
        <v>39</v>
      </c>
      <c r="D56267" t="s">
        <v>130639</v>
      </c>
      <c r="E56267" s="1">
        <v>45088.392662858794</v>
      </c>
      <c r="F56267">
        <v>179</v>
      </c>
      <c r="G56267">
        <v>483</v>
      </c>
      <c r="H56267">
        <v>195</v>
      </c>
      <c r="I56267">
        <v>9859</v>
      </c>
      <c r="J56267">
        <v>4681</v>
      </c>
      <c r="K56267">
        <v>18.309999999999999</v>
      </c>
      <c r="L56267">
        <v>18</v>
      </c>
      <c r="M56267" t="s">
        <v>29</v>
      </c>
      <c r="N56267" t="s">
        <v>182</v>
      </c>
      <c r="O56267" t="s">
        <v>548</v>
      </c>
    </row>
    <row r="56268" spans="1:18" x14ac:dyDescent="0.3">
      <c r="A56268" t="s">
        <v>18</v>
      </c>
      <c r="B56268" t="s">
        <v>130640</v>
      </c>
      <c r="C56268" t="s">
        <v>45</v>
      </c>
      <c r="D56268" t="s">
        <v>130641</v>
      </c>
      <c r="E56268" s="1">
        <v>44422.020516365737</v>
      </c>
      <c r="F56268">
        <v>86</v>
      </c>
      <c r="G56268">
        <v>236</v>
      </c>
      <c r="H56268">
        <v>108</v>
      </c>
      <c r="I56268">
        <v>3776</v>
      </c>
      <c r="J56268">
        <v>1704</v>
      </c>
      <c r="K56268">
        <v>25.23</v>
      </c>
      <c r="L56268">
        <v>56</v>
      </c>
      <c r="M56268" t="s">
        <v>22</v>
      </c>
      <c r="N56268" t="s">
        <v>582</v>
      </c>
      <c r="O56268" t="s">
        <v>10070</v>
      </c>
    </row>
    <row r="56269" spans="1:18" x14ac:dyDescent="0.3">
      <c r="A56269" t="s">
        <v>43</v>
      </c>
      <c r="B56269" t="s">
        <v>130642</v>
      </c>
      <c r="C56269" t="s">
        <v>39</v>
      </c>
      <c r="D56269" t="s">
        <v>130643</v>
      </c>
      <c r="E56269" s="1">
        <v>44291.226210717592</v>
      </c>
      <c r="F56269">
        <v>485</v>
      </c>
      <c r="G56269">
        <v>76</v>
      </c>
      <c r="H56269">
        <v>94</v>
      </c>
      <c r="I56269">
        <v>3513</v>
      </c>
      <c r="J56269">
        <v>1243</v>
      </c>
      <c r="K56269">
        <v>52.7</v>
      </c>
      <c r="L56269">
        <v>47</v>
      </c>
      <c r="M56269" t="s">
        <v>52</v>
      </c>
      <c r="N56269" t="s">
        <v>1076</v>
      </c>
      <c r="O56269" t="s">
        <v>2760</v>
      </c>
      <c r="Q56269" t="s">
        <v>25</v>
      </c>
    </row>
    <row r="56270" spans="1:18" x14ac:dyDescent="0.3">
      <c r="A56270" t="s">
        <v>43</v>
      </c>
      <c r="B56270" t="s">
        <v>130644</v>
      </c>
      <c r="C56270" t="s">
        <v>45</v>
      </c>
      <c r="D56270" t="s">
        <v>130645</v>
      </c>
      <c r="E56270" s="1">
        <v>44430.982547476851</v>
      </c>
      <c r="F56270">
        <v>567</v>
      </c>
      <c r="G56270">
        <v>2</v>
      </c>
      <c r="H56270">
        <v>19</v>
      </c>
      <c r="I56270">
        <v>6078</v>
      </c>
      <c r="J56270">
        <v>2062</v>
      </c>
      <c r="K56270">
        <v>28.52</v>
      </c>
      <c r="L56270">
        <v>51</v>
      </c>
      <c r="M56270" t="s">
        <v>22</v>
      </c>
      <c r="N56270" t="s">
        <v>2598</v>
      </c>
      <c r="O56270" t="s">
        <v>175</v>
      </c>
      <c r="Q56270" t="s">
        <v>72</v>
      </c>
      <c r="R56270" t="s">
        <v>130646</v>
      </c>
    </row>
    <row r="56271" spans="1:18" x14ac:dyDescent="0.3">
      <c r="A56271" t="s">
        <v>18</v>
      </c>
      <c r="B56271" t="s">
        <v>130647</v>
      </c>
      <c r="C56271" t="s">
        <v>45</v>
      </c>
      <c r="D56271" t="s">
        <v>130648</v>
      </c>
      <c r="E56271" s="1">
        <v>44383.981079780089</v>
      </c>
      <c r="F56271">
        <v>143</v>
      </c>
      <c r="G56271">
        <v>497</v>
      </c>
      <c r="H56271">
        <v>133</v>
      </c>
      <c r="I56271">
        <v>3322</v>
      </c>
      <c r="J56271">
        <v>3993</v>
      </c>
      <c r="K56271">
        <v>19.36</v>
      </c>
      <c r="L56271">
        <v>56</v>
      </c>
      <c r="M56271" t="s">
        <v>22</v>
      </c>
      <c r="N56271" t="s">
        <v>1699</v>
      </c>
      <c r="O56271" t="s">
        <v>5666</v>
      </c>
      <c r="P56271" t="s">
        <v>130649</v>
      </c>
      <c r="Q56271" t="s">
        <v>72</v>
      </c>
    </row>
    <row r="56272" spans="1:18" x14ac:dyDescent="0.3">
      <c r="A56272" t="s">
        <v>37</v>
      </c>
      <c r="B56272" t="s">
        <v>130650</v>
      </c>
      <c r="C56272" t="s">
        <v>39</v>
      </c>
      <c r="D56272" t="s">
        <v>130651</v>
      </c>
      <c r="E56272" s="1">
        <v>44395.182243819443</v>
      </c>
      <c r="F56272">
        <v>60</v>
      </c>
      <c r="G56272">
        <v>177</v>
      </c>
      <c r="H56272">
        <v>173</v>
      </c>
      <c r="I56272">
        <v>7894</v>
      </c>
      <c r="J56272">
        <v>3863</v>
      </c>
      <c r="K56272">
        <v>10.61</v>
      </c>
      <c r="L56272">
        <v>47</v>
      </c>
      <c r="M56272" t="s">
        <v>52</v>
      </c>
      <c r="N56272" t="s">
        <v>930</v>
      </c>
      <c r="O56272" t="s">
        <v>2756</v>
      </c>
      <c r="Q56272" t="s">
        <v>72</v>
      </c>
      <c r="R56272" t="s">
        <v>130652</v>
      </c>
    </row>
    <row r="56273" spans="1:18" x14ac:dyDescent="0.3">
      <c r="A56273" t="s">
        <v>26</v>
      </c>
      <c r="B56273" t="s">
        <v>130653</v>
      </c>
      <c r="C56273" t="s">
        <v>20</v>
      </c>
      <c r="D56273" t="s">
        <v>130654</v>
      </c>
      <c r="E56273" s="1">
        <v>44736.4044262963</v>
      </c>
      <c r="F56273">
        <v>877</v>
      </c>
      <c r="G56273">
        <v>343</v>
      </c>
      <c r="H56273">
        <v>94</v>
      </c>
      <c r="I56273">
        <v>8691</v>
      </c>
      <c r="J56273">
        <v>2001</v>
      </c>
      <c r="K56273">
        <v>65.67</v>
      </c>
      <c r="L56273">
        <v>40</v>
      </c>
      <c r="M56273" t="s">
        <v>52</v>
      </c>
      <c r="N56273" t="s">
        <v>1435</v>
      </c>
      <c r="O56273" t="s">
        <v>1111</v>
      </c>
      <c r="P56273" t="s">
        <v>130655</v>
      </c>
      <c r="Q56273" t="s">
        <v>72</v>
      </c>
    </row>
    <row r="56274" spans="1:18" x14ac:dyDescent="0.3">
      <c r="A56274" t="s">
        <v>18</v>
      </c>
      <c r="B56274" t="s">
        <v>130656</v>
      </c>
      <c r="C56274" t="s">
        <v>20</v>
      </c>
      <c r="D56274" t="s">
        <v>130657</v>
      </c>
      <c r="E56274" s="1">
        <v>44931.074759849536</v>
      </c>
      <c r="F56274">
        <v>169</v>
      </c>
      <c r="G56274">
        <v>454</v>
      </c>
      <c r="H56274">
        <v>63</v>
      </c>
      <c r="I56274">
        <v>1478</v>
      </c>
      <c r="J56274">
        <v>4846</v>
      </c>
      <c r="K56274">
        <v>14.16</v>
      </c>
      <c r="L56274">
        <v>65</v>
      </c>
      <c r="M56274" t="s">
        <v>52</v>
      </c>
      <c r="N56274" t="s">
        <v>378</v>
      </c>
      <c r="O56274" t="s">
        <v>4502</v>
      </c>
    </row>
    <row r="56275" spans="1:18" x14ac:dyDescent="0.3">
      <c r="A56275" t="s">
        <v>18</v>
      </c>
      <c r="B56275" s="2" t="s">
        <v>130658</v>
      </c>
      <c r="C56275" t="s">
        <v>45</v>
      </c>
      <c r="D56275" t="s">
        <v>130659</v>
      </c>
      <c r="E56275" s="1">
        <v>45135.065705231478</v>
      </c>
      <c r="F56275">
        <v>89</v>
      </c>
      <c r="G56275">
        <v>487</v>
      </c>
      <c r="H56275">
        <v>85</v>
      </c>
      <c r="I56275">
        <v>8106</v>
      </c>
      <c r="J56275">
        <v>3494</v>
      </c>
      <c r="K56275">
        <v>18.920000000000002</v>
      </c>
      <c r="L56275">
        <v>47</v>
      </c>
      <c r="M56275" t="s">
        <v>29</v>
      </c>
      <c r="N56275" t="s">
        <v>1717</v>
      </c>
      <c r="O56275" t="s">
        <v>5367</v>
      </c>
      <c r="Q56275" t="s">
        <v>32</v>
      </c>
      <c r="R56275" t="s">
        <v>130660</v>
      </c>
    </row>
    <row r="56276" spans="1:18" x14ac:dyDescent="0.3">
      <c r="A56276" t="s">
        <v>43</v>
      </c>
      <c r="B56276" t="s">
        <v>130661</v>
      </c>
      <c r="C56276" t="s">
        <v>45</v>
      </c>
      <c r="D56276" t="s">
        <v>130662</v>
      </c>
      <c r="E56276" s="1">
        <v>44833.528910034722</v>
      </c>
      <c r="F56276">
        <v>747</v>
      </c>
      <c r="G56276">
        <v>453</v>
      </c>
      <c r="H56276">
        <v>10</v>
      </c>
      <c r="I56276">
        <v>8597</v>
      </c>
      <c r="J56276">
        <v>3336</v>
      </c>
      <c r="K56276">
        <v>36.270000000000003</v>
      </c>
      <c r="L56276">
        <v>39</v>
      </c>
      <c r="M56276" t="s">
        <v>29</v>
      </c>
      <c r="N56276" t="s">
        <v>247</v>
      </c>
      <c r="O56276" t="s">
        <v>3201</v>
      </c>
    </row>
    <row r="56277" spans="1:18" x14ac:dyDescent="0.3">
      <c r="A56277" t="s">
        <v>26</v>
      </c>
      <c r="B56277" t="s">
        <v>130663</v>
      </c>
      <c r="C56277" t="s">
        <v>20</v>
      </c>
      <c r="D56277" t="s">
        <v>130664</v>
      </c>
      <c r="E56277" s="1">
        <v>45090.04274016204</v>
      </c>
      <c r="F56277">
        <v>52</v>
      </c>
      <c r="G56277">
        <v>69</v>
      </c>
      <c r="H56277">
        <v>157</v>
      </c>
      <c r="I56277">
        <v>1271</v>
      </c>
      <c r="J56277">
        <v>1472</v>
      </c>
      <c r="K56277">
        <v>18.89</v>
      </c>
      <c r="L56277">
        <v>19</v>
      </c>
      <c r="M56277" t="s">
        <v>29</v>
      </c>
      <c r="N56277" t="s">
        <v>1064</v>
      </c>
      <c r="O56277" t="s">
        <v>1669</v>
      </c>
    </row>
    <row r="56278" spans="1:18" x14ac:dyDescent="0.3">
      <c r="A56278" t="s">
        <v>37</v>
      </c>
      <c r="B56278" t="s">
        <v>130665</v>
      </c>
      <c r="C56278" t="s">
        <v>39</v>
      </c>
      <c r="D56278" t="s">
        <v>130666</v>
      </c>
      <c r="E56278" s="1">
        <v>44425.664358703703</v>
      </c>
      <c r="F56278">
        <v>554</v>
      </c>
      <c r="G56278">
        <v>106</v>
      </c>
      <c r="H56278">
        <v>199</v>
      </c>
      <c r="I56278">
        <v>9901</v>
      </c>
      <c r="J56278">
        <v>4066</v>
      </c>
      <c r="K56278">
        <v>21.13</v>
      </c>
      <c r="L56278">
        <v>28</v>
      </c>
      <c r="M56278" t="s">
        <v>22</v>
      </c>
      <c r="N56278" t="s">
        <v>118</v>
      </c>
      <c r="O56278" t="s">
        <v>1118</v>
      </c>
    </row>
    <row r="56279" spans="1:18" x14ac:dyDescent="0.3">
      <c r="A56279" t="s">
        <v>37</v>
      </c>
      <c r="B56279" t="s">
        <v>130667</v>
      </c>
      <c r="C56279" t="s">
        <v>39</v>
      </c>
      <c r="D56279" t="s">
        <v>130668</v>
      </c>
      <c r="E56279" s="1">
        <v>44767.926530555553</v>
      </c>
      <c r="F56279">
        <v>914</v>
      </c>
      <c r="G56279">
        <v>447</v>
      </c>
      <c r="H56279">
        <v>26</v>
      </c>
      <c r="I56279">
        <v>9692</v>
      </c>
      <c r="J56279">
        <v>735</v>
      </c>
      <c r="K56279">
        <v>188.71</v>
      </c>
      <c r="L56279">
        <v>65</v>
      </c>
      <c r="M56279" t="s">
        <v>29</v>
      </c>
      <c r="N56279" t="s">
        <v>2674</v>
      </c>
      <c r="O56279" t="s">
        <v>111</v>
      </c>
      <c r="Q56279" t="s">
        <v>32</v>
      </c>
    </row>
    <row r="56280" spans="1:18" x14ac:dyDescent="0.3">
      <c r="A56280" t="s">
        <v>26</v>
      </c>
      <c r="B56280" t="s">
        <v>130669</v>
      </c>
      <c r="C56280" t="s">
        <v>39</v>
      </c>
      <c r="D56280" t="s">
        <v>130670</v>
      </c>
      <c r="E56280" s="1">
        <v>44333.689611886577</v>
      </c>
      <c r="F56280">
        <v>231</v>
      </c>
      <c r="G56280">
        <v>14</v>
      </c>
      <c r="H56280">
        <v>67</v>
      </c>
      <c r="I56280">
        <v>8721</v>
      </c>
      <c r="J56280">
        <v>1617</v>
      </c>
      <c r="K56280">
        <v>19.29</v>
      </c>
      <c r="L56280">
        <v>42</v>
      </c>
      <c r="M56280" t="s">
        <v>22</v>
      </c>
      <c r="N56280" t="s">
        <v>317</v>
      </c>
      <c r="O56280" t="s">
        <v>4649</v>
      </c>
      <c r="Q56280" t="s">
        <v>32</v>
      </c>
    </row>
    <row r="56281" spans="1:18" x14ac:dyDescent="0.3">
      <c r="A56281" t="s">
        <v>37</v>
      </c>
      <c r="B56281" t="s">
        <v>130671</v>
      </c>
      <c r="C56281" t="s">
        <v>20</v>
      </c>
      <c r="D56281" t="s">
        <v>130672</v>
      </c>
      <c r="E56281" s="1">
        <v>44582.014919884263</v>
      </c>
      <c r="F56281">
        <v>906</v>
      </c>
      <c r="G56281">
        <v>404</v>
      </c>
      <c r="H56281">
        <v>98</v>
      </c>
      <c r="I56281">
        <v>1442</v>
      </c>
      <c r="J56281">
        <v>3262</v>
      </c>
      <c r="K56281">
        <v>43.16</v>
      </c>
      <c r="L56281">
        <v>46</v>
      </c>
      <c r="M56281" t="s">
        <v>29</v>
      </c>
      <c r="N56281" t="s">
        <v>582</v>
      </c>
      <c r="O56281" t="s">
        <v>3968</v>
      </c>
      <c r="P56281" t="s">
        <v>130673</v>
      </c>
    </row>
    <row r="56282" spans="1:18" x14ac:dyDescent="0.3">
      <c r="A56282" t="s">
        <v>43</v>
      </c>
      <c r="B56282" t="s">
        <v>130674</v>
      </c>
      <c r="C56282" t="s">
        <v>20</v>
      </c>
      <c r="D56282" t="s">
        <v>130675</v>
      </c>
      <c r="E56282" s="1">
        <v>45226.763161469906</v>
      </c>
      <c r="F56282">
        <v>564</v>
      </c>
      <c r="G56282">
        <v>164</v>
      </c>
      <c r="H56282">
        <v>98</v>
      </c>
      <c r="I56282">
        <v>9297</v>
      </c>
      <c r="J56282">
        <v>1571</v>
      </c>
      <c r="K56282">
        <v>52.58</v>
      </c>
      <c r="L56282">
        <v>47</v>
      </c>
      <c r="M56282" t="s">
        <v>22</v>
      </c>
      <c r="N56282" t="s">
        <v>260</v>
      </c>
      <c r="O56282" t="s">
        <v>3530</v>
      </c>
      <c r="R56282" t="s">
        <v>130676</v>
      </c>
    </row>
    <row r="56283" spans="1:18" x14ac:dyDescent="0.3">
      <c r="A56283" t="s">
        <v>26</v>
      </c>
      <c r="B56283" t="s">
        <v>130677</v>
      </c>
      <c r="C56283" t="s">
        <v>20</v>
      </c>
      <c r="D56283" t="s">
        <v>130678</v>
      </c>
      <c r="E56283" s="1">
        <v>44523.700638159724</v>
      </c>
      <c r="F56283">
        <v>740</v>
      </c>
      <c r="G56283">
        <v>71</v>
      </c>
      <c r="H56283">
        <v>116</v>
      </c>
      <c r="I56283">
        <v>6390</v>
      </c>
      <c r="J56283">
        <v>854</v>
      </c>
      <c r="K56283">
        <v>108.55</v>
      </c>
      <c r="L56283">
        <v>53</v>
      </c>
      <c r="M56283" t="s">
        <v>52</v>
      </c>
      <c r="N56283" t="s">
        <v>1278</v>
      </c>
      <c r="O56283" t="s">
        <v>132</v>
      </c>
      <c r="P56283" t="s">
        <v>130679</v>
      </c>
    </row>
    <row r="56284" spans="1:18" x14ac:dyDescent="0.3">
      <c r="A56284" t="s">
        <v>26</v>
      </c>
      <c r="B56284" t="s">
        <v>130680</v>
      </c>
      <c r="C56284" t="s">
        <v>45</v>
      </c>
      <c r="D56284" t="s">
        <v>130681</v>
      </c>
      <c r="E56284" s="1">
        <v>44786.36139943287</v>
      </c>
      <c r="F56284">
        <v>51</v>
      </c>
      <c r="G56284">
        <v>94</v>
      </c>
      <c r="H56284">
        <v>30</v>
      </c>
      <c r="I56284">
        <v>5010</v>
      </c>
      <c r="J56284">
        <v>687</v>
      </c>
      <c r="K56284">
        <v>25.47</v>
      </c>
      <c r="L56284">
        <v>54</v>
      </c>
      <c r="M56284" t="s">
        <v>22</v>
      </c>
      <c r="N56284" t="s">
        <v>425</v>
      </c>
      <c r="O56284" t="s">
        <v>4934</v>
      </c>
      <c r="Q56284" t="s">
        <v>72</v>
      </c>
      <c r="R56284" t="s">
        <v>130682</v>
      </c>
    </row>
    <row r="56285" spans="1:18" x14ac:dyDescent="0.3">
      <c r="A56285" t="s">
        <v>37</v>
      </c>
      <c r="B56285" t="s">
        <v>130683</v>
      </c>
      <c r="C56285" t="s">
        <v>20</v>
      </c>
      <c r="D56285" t="s">
        <v>130684</v>
      </c>
      <c r="E56285" s="1">
        <v>44661.446629062499</v>
      </c>
      <c r="F56285">
        <v>14</v>
      </c>
      <c r="G56285">
        <v>176</v>
      </c>
      <c r="H56285">
        <v>97</v>
      </c>
      <c r="I56285">
        <v>1276</v>
      </c>
      <c r="J56285">
        <v>3669</v>
      </c>
      <c r="K56285">
        <v>7.82</v>
      </c>
      <c r="L56285">
        <v>20</v>
      </c>
      <c r="M56285" t="s">
        <v>52</v>
      </c>
      <c r="N56285" t="s">
        <v>978</v>
      </c>
      <c r="O56285" t="s">
        <v>527</v>
      </c>
      <c r="Q56285" t="s">
        <v>32</v>
      </c>
    </row>
    <row r="56286" spans="1:18" x14ac:dyDescent="0.3">
      <c r="A56286" t="s">
        <v>26</v>
      </c>
      <c r="B56286" t="s">
        <v>130685</v>
      </c>
      <c r="C56286" t="s">
        <v>45</v>
      </c>
      <c r="D56286" t="s">
        <v>130686</v>
      </c>
      <c r="E56286" s="1">
        <v>44683.110671006943</v>
      </c>
      <c r="F56286">
        <v>38</v>
      </c>
      <c r="G56286">
        <v>415</v>
      </c>
      <c r="H56286">
        <v>153</v>
      </c>
      <c r="I56286">
        <v>7447</v>
      </c>
      <c r="J56286">
        <v>4702</v>
      </c>
      <c r="K56286">
        <v>12.89</v>
      </c>
      <c r="L56286">
        <v>64</v>
      </c>
      <c r="M56286" t="s">
        <v>22</v>
      </c>
      <c r="N56286" t="s">
        <v>566</v>
      </c>
      <c r="O56286" t="s">
        <v>5401</v>
      </c>
      <c r="P56286" t="s">
        <v>130687</v>
      </c>
      <c r="Q56286" t="s">
        <v>25</v>
      </c>
    </row>
    <row r="56287" spans="1:18" x14ac:dyDescent="0.3">
      <c r="A56287" t="s">
        <v>43</v>
      </c>
      <c r="B56287" t="s">
        <v>130688</v>
      </c>
      <c r="C56287" t="s">
        <v>45</v>
      </c>
      <c r="D56287" t="s">
        <v>130689</v>
      </c>
      <c r="E56287" s="1">
        <v>44297.859775833334</v>
      </c>
      <c r="F56287">
        <v>290</v>
      </c>
      <c r="G56287">
        <v>239</v>
      </c>
      <c r="H56287">
        <v>41</v>
      </c>
      <c r="I56287">
        <v>9342</v>
      </c>
      <c r="J56287">
        <v>2565</v>
      </c>
      <c r="K56287">
        <v>22.22</v>
      </c>
      <c r="L56287">
        <v>52</v>
      </c>
      <c r="M56287" t="s">
        <v>29</v>
      </c>
      <c r="N56287" t="s">
        <v>1680</v>
      </c>
      <c r="O56287" t="s">
        <v>2081</v>
      </c>
      <c r="Q56287" t="s">
        <v>72</v>
      </c>
    </row>
    <row r="56288" spans="1:18" x14ac:dyDescent="0.3">
      <c r="A56288" t="s">
        <v>43</v>
      </c>
      <c r="B56288" t="s">
        <v>130690</v>
      </c>
      <c r="C56288" t="s">
        <v>39</v>
      </c>
      <c r="D56288" t="s">
        <v>130691</v>
      </c>
      <c r="E56288" s="1">
        <v>44755.056471585645</v>
      </c>
      <c r="F56288">
        <v>479</v>
      </c>
      <c r="G56288">
        <v>427</v>
      </c>
      <c r="H56288">
        <v>13</v>
      </c>
      <c r="I56288">
        <v>1365</v>
      </c>
      <c r="J56288">
        <v>1636</v>
      </c>
      <c r="K56288">
        <v>56.17</v>
      </c>
      <c r="L56288">
        <v>38</v>
      </c>
      <c r="M56288" t="s">
        <v>52</v>
      </c>
      <c r="N56288" t="s">
        <v>723</v>
      </c>
      <c r="O56288" t="s">
        <v>5738</v>
      </c>
    </row>
    <row r="56289" spans="1:18" x14ac:dyDescent="0.3">
      <c r="A56289" t="s">
        <v>37</v>
      </c>
      <c r="B56289" t="s">
        <v>130692</v>
      </c>
      <c r="C56289" t="s">
        <v>39</v>
      </c>
      <c r="D56289" t="s">
        <v>130693</v>
      </c>
      <c r="E56289" s="1">
        <v>44530.101391226854</v>
      </c>
      <c r="F56289">
        <v>129</v>
      </c>
      <c r="G56289">
        <v>63</v>
      </c>
      <c r="H56289">
        <v>48</v>
      </c>
      <c r="I56289">
        <v>9761</v>
      </c>
      <c r="J56289">
        <v>1472</v>
      </c>
      <c r="K56289">
        <v>16.3</v>
      </c>
      <c r="L56289">
        <v>27</v>
      </c>
      <c r="M56289" t="s">
        <v>22</v>
      </c>
      <c r="N56289" t="s">
        <v>118</v>
      </c>
      <c r="O56289" t="s">
        <v>3306</v>
      </c>
      <c r="P56289" t="s">
        <v>130694</v>
      </c>
      <c r="Q56289" t="s">
        <v>72</v>
      </c>
    </row>
    <row r="56290" spans="1:18" x14ac:dyDescent="0.3">
      <c r="A56290" t="s">
        <v>26</v>
      </c>
      <c r="B56290" t="s">
        <v>130695</v>
      </c>
      <c r="C56290" t="s">
        <v>20</v>
      </c>
      <c r="D56290" t="s">
        <v>130696</v>
      </c>
      <c r="E56290" s="1">
        <v>45192.5065412037</v>
      </c>
      <c r="F56290">
        <v>973</v>
      </c>
      <c r="G56290">
        <v>83</v>
      </c>
      <c r="H56290">
        <v>87</v>
      </c>
      <c r="I56290">
        <v>6357</v>
      </c>
      <c r="J56290">
        <v>1897</v>
      </c>
      <c r="K56290">
        <v>60.25</v>
      </c>
      <c r="L56290">
        <v>31</v>
      </c>
      <c r="M56290" t="s">
        <v>52</v>
      </c>
      <c r="N56290" t="s">
        <v>84</v>
      </c>
      <c r="O56290" t="s">
        <v>2907</v>
      </c>
      <c r="Q56290" t="s">
        <v>72</v>
      </c>
    </row>
    <row r="56291" spans="1:18" x14ac:dyDescent="0.3">
      <c r="A56291" t="s">
        <v>43</v>
      </c>
      <c r="B56291" t="s">
        <v>130697</v>
      </c>
      <c r="C56291" t="s">
        <v>20</v>
      </c>
      <c r="D56291" t="s">
        <v>130698</v>
      </c>
      <c r="E56291" s="1">
        <v>44663.379574259263</v>
      </c>
      <c r="F56291">
        <v>261</v>
      </c>
      <c r="G56291">
        <v>21</v>
      </c>
      <c r="H56291">
        <v>33</v>
      </c>
      <c r="I56291">
        <v>1394</v>
      </c>
      <c r="J56291">
        <v>3575</v>
      </c>
      <c r="K56291">
        <v>8.81</v>
      </c>
      <c r="L56291">
        <v>61</v>
      </c>
      <c r="M56291" t="s">
        <v>29</v>
      </c>
      <c r="N56291" t="s">
        <v>610</v>
      </c>
      <c r="O56291" t="s">
        <v>329</v>
      </c>
    </row>
    <row r="56292" spans="1:18" x14ac:dyDescent="0.3">
      <c r="A56292" t="s">
        <v>18</v>
      </c>
      <c r="B56292" t="s">
        <v>130699</v>
      </c>
      <c r="C56292" t="s">
        <v>39</v>
      </c>
      <c r="D56292" t="s">
        <v>130700</v>
      </c>
      <c r="E56292" s="1">
        <v>44978.827504942128</v>
      </c>
      <c r="F56292">
        <v>251</v>
      </c>
      <c r="G56292">
        <v>248</v>
      </c>
      <c r="H56292">
        <v>140</v>
      </c>
      <c r="I56292">
        <v>1747</v>
      </c>
      <c r="J56292">
        <v>4038</v>
      </c>
      <c r="K56292">
        <v>15.82</v>
      </c>
      <c r="L56292">
        <v>35</v>
      </c>
      <c r="M56292" t="s">
        <v>29</v>
      </c>
      <c r="N56292" t="s">
        <v>457</v>
      </c>
      <c r="O56292" t="s">
        <v>1229</v>
      </c>
    </row>
    <row r="56293" spans="1:18" x14ac:dyDescent="0.3">
      <c r="A56293" t="s">
        <v>43</v>
      </c>
      <c r="B56293" t="s">
        <v>130701</v>
      </c>
      <c r="C56293" t="s">
        <v>20</v>
      </c>
      <c r="D56293" t="s">
        <v>130702</v>
      </c>
      <c r="E56293" s="1">
        <v>44384.824987685184</v>
      </c>
      <c r="F56293">
        <v>825</v>
      </c>
      <c r="G56293">
        <v>422</v>
      </c>
      <c r="H56293">
        <v>156</v>
      </c>
      <c r="I56293">
        <v>8866</v>
      </c>
      <c r="J56293">
        <v>1687</v>
      </c>
      <c r="K56293">
        <v>83.17</v>
      </c>
      <c r="L56293">
        <v>30</v>
      </c>
      <c r="M56293" t="s">
        <v>52</v>
      </c>
      <c r="N56293" t="s">
        <v>2661</v>
      </c>
      <c r="O56293" t="s">
        <v>6855</v>
      </c>
      <c r="P56293" t="s">
        <v>130703</v>
      </c>
      <c r="Q56293" t="s">
        <v>72</v>
      </c>
    </row>
    <row r="56294" spans="1:18" x14ac:dyDescent="0.3">
      <c r="A56294" t="s">
        <v>26</v>
      </c>
      <c r="B56294" t="s">
        <v>130704</v>
      </c>
      <c r="C56294" t="s">
        <v>20</v>
      </c>
      <c r="D56294" t="s">
        <v>130705</v>
      </c>
      <c r="E56294" s="1">
        <v>45143.879066469905</v>
      </c>
      <c r="F56294">
        <v>226</v>
      </c>
      <c r="G56294">
        <v>349</v>
      </c>
      <c r="H56294">
        <v>68</v>
      </c>
      <c r="I56294">
        <v>4560</v>
      </c>
      <c r="J56294">
        <v>2971</v>
      </c>
      <c r="K56294">
        <v>21.64</v>
      </c>
      <c r="L56294">
        <v>39</v>
      </c>
      <c r="M56294" t="s">
        <v>29</v>
      </c>
      <c r="N56294" t="s">
        <v>2475</v>
      </c>
      <c r="O56294" t="s">
        <v>163</v>
      </c>
      <c r="Q56294" t="s">
        <v>25</v>
      </c>
    </row>
    <row r="56295" spans="1:18" x14ac:dyDescent="0.3">
      <c r="A56295" t="s">
        <v>37</v>
      </c>
      <c r="B56295" t="s">
        <v>130706</v>
      </c>
      <c r="C56295" t="s">
        <v>45</v>
      </c>
      <c r="D56295" t="s">
        <v>130707</v>
      </c>
      <c r="E56295" s="1">
        <v>44348.205820567127</v>
      </c>
      <c r="F56295">
        <v>998</v>
      </c>
      <c r="G56295">
        <v>335</v>
      </c>
      <c r="H56295">
        <v>198</v>
      </c>
      <c r="I56295">
        <v>3977</v>
      </c>
      <c r="J56295">
        <v>4330</v>
      </c>
      <c r="K56295">
        <v>35.36</v>
      </c>
      <c r="L56295">
        <v>65</v>
      </c>
      <c r="M56295" t="s">
        <v>29</v>
      </c>
      <c r="N56295" t="s">
        <v>3579</v>
      </c>
      <c r="O56295" t="s">
        <v>3562</v>
      </c>
      <c r="P56295" t="s">
        <v>130708</v>
      </c>
      <c r="Q56295" t="s">
        <v>25</v>
      </c>
      <c r="R56295" t="s">
        <v>130709</v>
      </c>
    </row>
    <row r="56296" spans="1:18" x14ac:dyDescent="0.3">
      <c r="A56296" t="s">
        <v>26</v>
      </c>
      <c r="B56296" t="s">
        <v>130710</v>
      </c>
      <c r="C56296" t="s">
        <v>45</v>
      </c>
      <c r="D56296" t="s">
        <v>130711</v>
      </c>
      <c r="E56296" s="1">
        <v>44991.801204108793</v>
      </c>
      <c r="F56296">
        <v>753</v>
      </c>
      <c r="G56296">
        <v>382</v>
      </c>
      <c r="H56296">
        <v>94</v>
      </c>
      <c r="I56296">
        <v>1781</v>
      </c>
      <c r="J56296">
        <v>4609</v>
      </c>
      <c r="K56296">
        <v>26.67</v>
      </c>
      <c r="L56296">
        <v>63</v>
      </c>
      <c r="M56296" t="s">
        <v>52</v>
      </c>
      <c r="N56296" t="s">
        <v>3194</v>
      </c>
      <c r="O56296" t="s">
        <v>6957</v>
      </c>
      <c r="Q56296" t="s">
        <v>72</v>
      </c>
    </row>
    <row r="56297" spans="1:18" x14ac:dyDescent="0.3">
      <c r="A56297" t="s">
        <v>37</v>
      </c>
      <c r="B56297" s="2" t="s">
        <v>130712</v>
      </c>
      <c r="C56297" t="s">
        <v>20</v>
      </c>
      <c r="D56297" t="s">
        <v>130713</v>
      </c>
      <c r="E56297" s="1">
        <v>44454.208306273147</v>
      </c>
      <c r="F56297">
        <v>592</v>
      </c>
      <c r="G56297">
        <v>484</v>
      </c>
      <c r="H56297">
        <v>182</v>
      </c>
      <c r="I56297">
        <v>1178</v>
      </c>
      <c r="J56297">
        <v>3001</v>
      </c>
      <c r="K56297">
        <v>41.92</v>
      </c>
      <c r="L56297">
        <v>19</v>
      </c>
      <c r="M56297" t="s">
        <v>29</v>
      </c>
      <c r="N56297" t="s">
        <v>1723</v>
      </c>
      <c r="O56297" t="s">
        <v>5636</v>
      </c>
      <c r="Q56297" t="s">
        <v>32</v>
      </c>
    </row>
    <row r="56298" spans="1:18" x14ac:dyDescent="0.3">
      <c r="A56298" t="s">
        <v>37</v>
      </c>
      <c r="B56298" t="s">
        <v>130714</v>
      </c>
      <c r="C56298" t="s">
        <v>20</v>
      </c>
      <c r="D56298" t="s">
        <v>130715</v>
      </c>
      <c r="E56298" s="1">
        <v>45113.248558043982</v>
      </c>
      <c r="F56298">
        <v>580</v>
      </c>
      <c r="G56298">
        <v>21</v>
      </c>
      <c r="H56298">
        <v>44</v>
      </c>
      <c r="I56298">
        <v>2678</v>
      </c>
      <c r="J56298">
        <v>4559</v>
      </c>
      <c r="K56298">
        <v>14.15</v>
      </c>
      <c r="L56298">
        <v>41</v>
      </c>
      <c r="M56298" t="s">
        <v>52</v>
      </c>
      <c r="N56298" t="s">
        <v>136</v>
      </c>
      <c r="O56298" t="s">
        <v>1757</v>
      </c>
      <c r="Q56298" t="s">
        <v>25</v>
      </c>
    </row>
    <row r="56299" spans="1:18" x14ac:dyDescent="0.3">
      <c r="A56299" t="s">
        <v>18</v>
      </c>
      <c r="B56299" t="s">
        <v>130716</v>
      </c>
      <c r="C56299" t="s">
        <v>45</v>
      </c>
      <c r="D56299" t="s">
        <v>130717</v>
      </c>
      <c r="E56299" s="1">
        <v>44850.604501458336</v>
      </c>
      <c r="F56299">
        <v>879</v>
      </c>
      <c r="G56299">
        <v>133</v>
      </c>
      <c r="H56299">
        <v>167</v>
      </c>
      <c r="I56299">
        <v>7899</v>
      </c>
      <c r="J56299">
        <v>2443</v>
      </c>
      <c r="K56299">
        <v>48.26</v>
      </c>
      <c r="L56299">
        <v>58</v>
      </c>
      <c r="M56299" t="s">
        <v>52</v>
      </c>
      <c r="N56299" t="s">
        <v>803</v>
      </c>
      <c r="O56299" t="s">
        <v>2010</v>
      </c>
      <c r="Q56299" t="s">
        <v>25</v>
      </c>
      <c r="R56299" t="s">
        <v>130718</v>
      </c>
    </row>
    <row r="56300" spans="1:18" x14ac:dyDescent="0.3">
      <c r="A56300" t="s">
        <v>26</v>
      </c>
      <c r="B56300" t="s">
        <v>130719</v>
      </c>
      <c r="C56300" t="s">
        <v>20</v>
      </c>
      <c r="D56300" t="s">
        <v>130720</v>
      </c>
      <c r="E56300" s="1">
        <v>44309.132478576386</v>
      </c>
      <c r="F56300">
        <v>314</v>
      </c>
      <c r="G56300">
        <v>330</v>
      </c>
      <c r="H56300">
        <v>68</v>
      </c>
      <c r="I56300">
        <v>7023</v>
      </c>
      <c r="J56300">
        <v>2563</v>
      </c>
      <c r="K56300">
        <v>27.78</v>
      </c>
      <c r="L56300">
        <v>50</v>
      </c>
      <c r="M56300" t="s">
        <v>22</v>
      </c>
      <c r="N56300" t="s">
        <v>247</v>
      </c>
      <c r="O56300" t="s">
        <v>10257</v>
      </c>
    </row>
    <row r="56301" spans="1:18" x14ac:dyDescent="0.3">
      <c r="A56301" t="s">
        <v>26</v>
      </c>
      <c r="B56301" t="s">
        <v>130721</v>
      </c>
      <c r="C56301" t="s">
        <v>20</v>
      </c>
      <c r="D56301" t="s">
        <v>130722</v>
      </c>
      <c r="E56301" s="1">
        <v>44958.344285081017</v>
      </c>
      <c r="F56301">
        <v>373</v>
      </c>
      <c r="G56301">
        <v>60</v>
      </c>
      <c r="H56301">
        <v>90</v>
      </c>
      <c r="I56301">
        <v>1506</v>
      </c>
      <c r="J56301">
        <v>2949</v>
      </c>
      <c r="K56301">
        <v>17.73</v>
      </c>
      <c r="L56301">
        <v>24</v>
      </c>
      <c r="M56301" t="s">
        <v>22</v>
      </c>
      <c r="N56301" t="s">
        <v>1202</v>
      </c>
      <c r="O56301" t="s">
        <v>990</v>
      </c>
      <c r="Q56301" t="s">
        <v>32</v>
      </c>
    </row>
    <row r="56302" spans="1:18" x14ac:dyDescent="0.3">
      <c r="A56302" t="s">
        <v>37</v>
      </c>
      <c r="B56302" t="s">
        <v>130723</v>
      </c>
      <c r="C56302" t="s">
        <v>45</v>
      </c>
      <c r="D56302" t="s">
        <v>130724</v>
      </c>
      <c r="E56302" s="1">
        <v>44513.348642048608</v>
      </c>
      <c r="F56302">
        <v>441</v>
      </c>
      <c r="G56302">
        <v>401</v>
      </c>
      <c r="H56302">
        <v>86</v>
      </c>
      <c r="I56302">
        <v>9656</v>
      </c>
      <c r="J56302">
        <v>3907</v>
      </c>
      <c r="K56302">
        <v>23.75</v>
      </c>
      <c r="L56302">
        <v>35</v>
      </c>
      <c r="M56302" t="s">
        <v>52</v>
      </c>
      <c r="N56302" t="s">
        <v>1617</v>
      </c>
      <c r="O56302" t="s">
        <v>1176</v>
      </c>
      <c r="P56302" t="s">
        <v>130725</v>
      </c>
      <c r="Q56302" t="s">
        <v>25</v>
      </c>
    </row>
    <row r="56303" spans="1:18" x14ac:dyDescent="0.3">
      <c r="A56303" t="s">
        <v>43</v>
      </c>
      <c r="B56303" t="s">
        <v>130726</v>
      </c>
      <c r="C56303" t="s">
        <v>45</v>
      </c>
      <c r="D56303" t="s">
        <v>130727</v>
      </c>
      <c r="E56303" s="1">
        <v>44714.449352164353</v>
      </c>
      <c r="F56303">
        <v>782</v>
      </c>
      <c r="G56303">
        <v>294</v>
      </c>
      <c r="H56303">
        <v>72</v>
      </c>
      <c r="I56303">
        <v>9701</v>
      </c>
      <c r="J56303">
        <v>1109</v>
      </c>
      <c r="K56303">
        <v>103.52</v>
      </c>
      <c r="L56303">
        <v>33</v>
      </c>
      <c r="M56303" t="s">
        <v>29</v>
      </c>
      <c r="N56303" t="s">
        <v>84</v>
      </c>
      <c r="O56303" t="s">
        <v>3680</v>
      </c>
      <c r="P56303" t="s">
        <v>130728</v>
      </c>
    </row>
    <row r="56304" spans="1:18" x14ac:dyDescent="0.3">
      <c r="A56304" t="s">
        <v>37</v>
      </c>
      <c r="B56304" t="s">
        <v>130729</v>
      </c>
      <c r="C56304" t="s">
        <v>39</v>
      </c>
      <c r="D56304" t="s">
        <v>130730</v>
      </c>
      <c r="E56304" s="1">
        <v>44515.864888738426</v>
      </c>
      <c r="F56304">
        <v>639</v>
      </c>
      <c r="G56304">
        <v>231</v>
      </c>
      <c r="H56304">
        <v>171</v>
      </c>
      <c r="I56304">
        <v>9164</v>
      </c>
      <c r="J56304">
        <v>3030</v>
      </c>
      <c r="K56304">
        <v>34.36</v>
      </c>
      <c r="L56304">
        <v>40</v>
      </c>
      <c r="M56304" t="s">
        <v>52</v>
      </c>
      <c r="N56304" t="s">
        <v>2199</v>
      </c>
      <c r="O56304" t="s">
        <v>527</v>
      </c>
    </row>
    <row r="56305" spans="1:18" x14ac:dyDescent="0.3">
      <c r="A56305" t="s">
        <v>43</v>
      </c>
      <c r="B56305" t="s">
        <v>130731</v>
      </c>
      <c r="C56305" t="s">
        <v>45</v>
      </c>
      <c r="D56305" t="s">
        <v>130732</v>
      </c>
      <c r="E56305" s="1">
        <v>44674.698935370368</v>
      </c>
      <c r="F56305">
        <v>894</v>
      </c>
      <c r="G56305">
        <v>370</v>
      </c>
      <c r="H56305">
        <v>30</v>
      </c>
      <c r="I56305">
        <v>6503</v>
      </c>
      <c r="J56305">
        <v>2809</v>
      </c>
      <c r="K56305">
        <v>46.07</v>
      </c>
      <c r="L56305">
        <v>65</v>
      </c>
      <c r="M56305" t="s">
        <v>22</v>
      </c>
      <c r="N56305" t="s">
        <v>2661</v>
      </c>
      <c r="O56305" t="s">
        <v>5835</v>
      </c>
      <c r="Q56305" t="s">
        <v>25</v>
      </c>
      <c r="R56305" t="s">
        <v>130733</v>
      </c>
    </row>
    <row r="56306" spans="1:18" x14ac:dyDescent="0.3">
      <c r="A56306" t="s">
        <v>43</v>
      </c>
      <c r="B56306" t="s">
        <v>130734</v>
      </c>
      <c r="C56306" t="s">
        <v>20</v>
      </c>
      <c r="D56306" t="s">
        <v>130735</v>
      </c>
      <c r="E56306" s="1">
        <v>45241.85245515046</v>
      </c>
      <c r="F56306">
        <v>70</v>
      </c>
      <c r="G56306">
        <v>414</v>
      </c>
      <c r="H56306">
        <v>147</v>
      </c>
      <c r="I56306">
        <v>1026</v>
      </c>
      <c r="J56306">
        <v>4585</v>
      </c>
      <c r="K56306">
        <v>13.76</v>
      </c>
      <c r="L56306">
        <v>39</v>
      </c>
      <c r="M56306" t="s">
        <v>52</v>
      </c>
      <c r="N56306" t="s">
        <v>2657</v>
      </c>
      <c r="O56306" t="s">
        <v>311</v>
      </c>
    </row>
    <row r="56307" spans="1:18" x14ac:dyDescent="0.3">
      <c r="A56307" t="s">
        <v>18</v>
      </c>
      <c r="B56307" t="s">
        <v>130736</v>
      </c>
      <c r="C56307" t="s">
        <v>45</v>
      </c>
      <c r="D56307" t="s">
        <v>130737</v>
      </c>
      <c r="E56307" s="1">
        <v>45071.352716250003</v>
      </c>
      <c r="F56307">
        <v>538</v>
      </c>
      <c r="G56307">
        <v>79</v>
      </c>
      <c r="H56307">
        <v>138</v>
      </c>
      <c r="I56307">
        <v>1927</v>
      </c>
      <c r="J56307">
        <v>727</v>
      </c>
      <c r="K56307">
        <v>103.85</v>
      </c>
      <c r="L56307">
        <v>48</v>
      </c>
      <c r="M56307" t="s">
        <v>29</v>
      </c>
      <c r="N56307" t="s">
        <v>328</v>
      </c>
      <c r="O56307" t="s">
        <v>11364</v>
      </c>
      <c r="Q56307" t="s">
        <v>72</v>
      </c>
    </row>
    <row r="56308" spans="1:18" x14ac:dyDescent="0.3">
      <c r="A56308" t="s">
        <v>37</v>
      </c>
      <c r="B56308" t="s">
        <v>130738</v>
      </c>
      <c r="C56308" t="s">
        <v>39</v>
      </c>
      <c r="D56308" t="s">
        <v>130739</v>
      </c>
      <c r="E56308" s="1">
        <v>44686.94956724537</v>
      </c>
      <c r="F56308">
        <v>431</v>
      </c>
      <c r="G56308">
        <v>344</v>
      </c>
      <c r="H56308">
        <v>136</v>
      </c>
      <c r="I56308">
        <v>5579</v>
      </c>
      <c r="J56308">
        <v>1805</v>
      </c>
      <c r="K56308">
        <v>50.47</v>
      </c>
      <c r="L56308">
        <v>29</v>
      </c>
      <c r="M56308" t="s">
        <v>52</v>
      </c>
      <c r="N56308" t="s">
        <v>416</v>
      </c>
      <c r="O56308" t="s">
        <v>522</v>
      </c>
      <c r="Q56308" t="s">
        <v>25</v>
      </c>
    </row>
    <row r="56309" spans="1:18" x14ac:dyDescent="0.3">
      <c r="A56309" t="s">
        <v>43</v>
      </c>
      <c r="B56309" t="s">
        <v>130740</v>
      </c>
      <c r="C56309" t="s">
        <v>39</v>
      </c>
      <c r="D56309" t="s">
        <v>130741</v>
      </c>
      <c r="E56309" s="1">
        <v>44613.352422905089</v>
      </c>
      <c r="F56309">
        <v>977</v>
      </c>
      <c r="G56309">
        <v>283</v>
      </c>
      <c r="H56309">
        <v>180</v>
      </c>
      <c r="I56309">
        <v>5895</v>
      </c>
      <c r="J56309">
        <v>4535</v>
      </c>
      <c r="K56309">
        <v>31.75</v>
      </c>
      <c r="L56309">
        <v>23</v>
      </c>
      <c r="M56309" t="s">
        <v>52</v>
      </c>
      <c r="N56309" t="s">
        <v>1747</v>
      </c>
      <c r="O56309" t="s">
        <v>1666</v>
      </c>
      <c r="Q56309" t="s">
        <v>32</v>
      </c>
    </row>
    <row r="56310" spans="1:18" x14ac:dyDescent="0.3">
      <c r="A56310" t="s">
        <v>18</v>
      </c>
      <c r="B56310" t="s">
        <v>130742</v>
      </c>
      <c r="C56310" t="s">
        <v>45</v>
      </c>
      <c r="D56310" t="s">
        <v>130743</v>
      </c>
      <c r="E56310" s="1">
        <v>44865.386403020835</v>
      </c>
      <c r="F56310">
        <v>787</v>
      </c>
      <c r="G56310">
        <v>355</v>
      </c>
      <c r="H56310">
        <v>94</v>
      </c>
      <c r="I56310">
        <v>3324</v>
      </c>
      <c r="J56310">
        <v>4343</v>
      </c>
      <c r="K56310">
        <v>28.46</v>
      </c>
      <c r="L56310">
        <v>18</v>
      </c>
      <c r="M56310" t="s">
        <v>52</v>
      </c>
      <c r="N56310" t="s">
        <v>1076</v>
      </c>
      <c r="O56310" t="s">
        <v>986</v>
      </c>
    </row>
    <row r="56311" spans="1:18" x14ac:dyDescent="0.3">
      <c r="A56311" t="s">
        <v>26</v>
      </c>
      <c r="B56311" t="s">
        <v>130744</v>
      </c>
      <c r="C56311" t="s">
        <v>20</v>
      </c>
      <c r="D56311" t="s">
        <v>130745</v>
      </c>
      <c r="E56311" s="1">
        <v>45341.545139791669</v>
      </c>
      <c r="F56311">
        <v>386</v>
      </c>
      <c r="G56311">
        <v>278</v>
      </c>
      <c r="H56311">
        <v>48</v>
      </c>
      <c r="I56311">
        <v>1358</v>
      </c>
      <c r="J56311">
        <v>3378</v>
      </c>
      <c r="K56311">
        <v>21.08</v>
      </c>
      <c r="L56311">
        <v>53</v>
      </c>
      <c r="M56311" t="s">
        <v>52</v>
      </c>
      <c r="N56311" t="s">
        <v>1723</v>
      </c>
      <c r="O56311" t="s">
        <v>5290</v>
      </c>
      <c r="Q56311" t="s">
        <v>25</v>
      </c>
    </row>
    <row r="56312" spans="1:18" x14ac:dyDescent="0.3">
      <c r="A56312" t="s">
        <v>18</v>
      </c>
      <c r="B56312" t="s">
        <v>130746</v>
      </c>
      <c r="C56312" t="s">
        <v>45</v>
      </c>
      <c r="D56312" t="s">
        <v>130747</v>
      </c>
      <c r="E56312" s="1">
        <v>45330.629683935185</v>
      </c>
      <c r="F56312">
        <v>560</v>
      </c>
      <c r="G56312">
        <v>394</v>
      </c>
      <c r="H56312">
        <v>35</v>
      </c>
      <c r="I56312">
        <v>4639</v>
      </c>
      <c r="J56312">
        <v>1842</v>
      </c>
      <c r="K56312">
        <v>53.69</v>
      </c>
      <c r="L56312">
        <v>61</v>
      </c>
      <c r="M56312" t="s">
        <v>52</v>
      </c>
      <c r="N56312" t="s">
        <v>2077</v>
      </c>
      <c r="O56312" t="s">
        <v>1041</v>
      </c>
    </row>
    <row r="56313" spans="1:18" x14ac:dyDescent="0.3">
      <c r="A56313" t="s">
        <v>43</v>
      </c>
      <c r="B56313" t="s">
        <v>130748</v>
      </c>
      <c r="C56313" t="s">
        <v>45</v>
      </c>
      <c r="D56313" t="s">
        <v>130749</v>
      </c>
      <c r="E56313" s="1">
        <v>45318.02614858796</v>
      </c>
      <c r="F56313">
        <v>717</v>
      </c>
      <c r="G56313">
        <v>491</v>
      </c>
      <c r="H56313">
        <v>176</v>
      </c>
      <c r="I56313">
        <v>3620</v>
      </c>
      <c r="J56313">
        <v>4978</v>
      </c>
      <c r="K56313">
        <v>27.8</v>
      </c>
      <c r="L56313">
        <v>32</v>
      </c>
      <c r="M56313" t="s">
        <v>29</v>
      </c>
      <c r="N56313" t="s">
        <v>2339</v>
      </c>
      <c r="O56313" t="s">
        <v>2921</v>
      </c>
      <c r="P56313" t="s">
        <v>130750</v>
      </c>
    </row>
    <row r="56314" spans="1:18" x14ac:dyDescent="0.3">
      <c r="A56314" t="s">
        <v>18</v>
      </c>
      <c r="B56314" t="s">
        <v>130751</v>
      </c>
      <c r="C56314" t="s">
        <v>39</v>
      </c>
      <c r="D56314" t="s">
        <v>130752</v>
      </c>
      <c r="E56314" s="1">
        <v>44817.270153148151</v>
      </c>
      <c r="F56314">
        <v>993</v>
      </c>
      <c r="G56314">
        <v>391</v>
      </c>
      <c r="H56314">
        <v>65</v>
      </c>
      <c r="I56314">
        <v>6569</v>
      </c>
      <c r="J56314">
        <v>1642</v>
      </c>
      <c r="K56314">
        <v>88.25</v>
      </c>
      <c r="L56314">
        <v>64</v>
      </c>
      <c r="M56314" t="s">
        <v>29</v>
      </c>
      <c r="N56314" t="s">
        <v>345</v>
      </c>
      <c r="O56314" t="s">
        <v>9369</v>
      </c>
      <c r="Q56314" t="s">
        <v>32</v>
      </c>
    </row>
    <row r="56315" spans="1:18" x14ac:dyDescent="0.3">
      <c r="A56315" t="s">
        <v>43</v>
      </c>
      <c r="B56315" t="s">
        <v>130753</v>
      </c>
      <c r="C56315" t="s">
        <v>20</v>
      </c>
      <c r="D56315" t="s">
        <v>130754</v>
      </c>
      <c r="E56315" s="1">
        <v>45182.153637615738</v>
      </c>
      <c r="F56315">
        <v>854</v>
      </c>
      <c r="G56315">
        <v>11</v>
      </c>
      <c r="H56315">
        <v>12</v>
      </c>
      <c r="I56315">
        <v>3659</v>
      </c>
      <c r="J56315">
        <v>3289</v>
      </c>
      <c r="K56315">
        <v>26.66</v>
      </c>
      <c r="L56315">
        <v>23</v>
      </c>
      <c r="M56315" t="s">
        <v>52</v>
      </c>
      <c r="N56315" t="s">
        <v>2206</v>
      </c>
      <c r="O56315" t="s">
        <v>1892</v>
      </c>
      <c r="P56315" t="s">
        <v>130755</v>
      </c>
      <c r="Q56315" t="s">
        <v>32</v>
      </c>
    </row>
    <row r="56316" spans="1:18" x14ac:dyDescent="0.3">
      <c r="A56316" t="s">
        <v>18</v>
      </c>
      <c r="B56316" t="s">
        <v>130756</v>
      </c>
      <c r="C56316" t="s">
        <v>39</v>
      </c>
      <c r="D56316" t="s">
        <v>130757</v>
      </c>
      <c r="E56316" s="1">
        <v>45301.724348437499</v>
      </c>
      <c r="F56316">
        <v>591</v>
      </c>
      <c r="G56316">
        <v>367</v>
      </c>
      <c r="H56316">
        <v>191</v>
      </c>
      <c r="I56316">
        <v>2283</v>
      </c>
      <c r="J56316">
        <v>885</v>
      </c>
      <c r="K56316">
        <v>129.83000000000001</v>
      </c>
      <c r="L56316">
        <v>32</v>
      </c>
      <c r="M56316" t="s">
        <v>22</v>
      </c>
      <c r="N56316" t="s">
        <v>145</v>
      </c>
      <c r="O56316" t="s">
        <v>3680</v>
      </c>
      <c r="Q56316" t="s">
        <v>32</v>
      </c>
    </row>
    <row r="56317" spans="1:18" x14ac:dyDescent="0.3">
      <c r="A56317" t="s">
        <v>26</v>
      </c>
      <c r="B56317" t="s">
        <v>130758</v>
      </c>
      <c r="C56317" t="s">
        <v>45</v>
      </c>
      <c r="D56317" t="s">
        <v>130759</v>
      </c>
      <c r="E56317" s="1">
        <v>45174.153580312501</v>
      </c>
      <c r="F56317">
        <v>27</v>
      </c>
      <c r="G56317">
        <v>375</v>
      </c>
      <c r="H56317">
        <v>32</v>
      </c>
      <c r="I56317">
        <v>7034</v>
      </c>
      <c r="J56317">
        <v>3784</v>
      </c>
      <c r="K56317">
        <v>11.47</v>
      </c>
      <c r="L56317">
        <v>32</v>
      </c>
      <c r="M56317" t="s">
        <v>52</v>
      </c>
      <c r="N56317" t="s">
        <v>737</v>
      </c>
      <c r="O56317" t="s">
        <v>2148</v>
      </c>
      <c r="Q56317" t="s">
        <v>72</v>
      </c>
    </row>
    <row r="56318" spans="1:18" x14ac:dyDescent="0.3">
      <c r="A56318" t="s">
        <v>18</v>
      </c>
      <c r="B56318" t="s">
        <v>130760</v>
      </c>
      <c r="C56318" t="s">
        <v>45</v>
      </c>
      <c r="D56318" t="s">
        <v>130761</v>
      </c>
      <c r="E56318" s="1">
        <v>44379.919307824071</v>
      </c>
      <c r="F56318">
        <v>927</v>
      </c>
      <c r="G56318">
        <v>177</v>
      </c>
      <c r="H56318">
        <v>134</v>
      </c>
      <c r="I56318">
        <v>4747</v>
      </c>
      <c r="J56318">
        <v>4476</v>
      </c>
      <c r="K56318">
        <v>27.66</v>
      </c>
      <c r="L56318">
        <v>24</v>
      </c>
      <c r="M56318" t="s">
        <v>22</v>
      </c>
      <c r="N56318" t="s">
        <v>217</v>
      </c>
      <c r="O56318" t="s">
        <v>1573</v>
      </c>
      <c r="Q56318" t="s">
        <v>72</v>
      </c>
    </row>
    <row r="56319" spans="1:18" x14ac:dyDescent="0.3">
      <c r="A56319" t="s">
        <v>18</v>
      </c>
      <c r="B56319" t="s">
        <v>130762</v>
      </c>
      <c r="C56319" t="s">
        <v>45</v>
      </c>
      <c r="D56319" t="s">
        <v>130763</v>
      </c>
      <c r="E56319" s="1">
        <v>44680.34812145833</v>
      </c>
      <c r="F56319">
        <v>535</v>
      </c>
      <c r="G56319">
        <v>201</v>
      </c>
      <c r="H56319">
        <v>0</v>
      </c>
      <c r="I56319">
        <v>6356</v>
      </c>
      <c r="J56319">
        <v>4908</v>
      </c>
      <c r="K56319">
        <v>15</v>
      </c>
      <c r="L56319">
        <v>21</v>
      </c>
      <c r="M56319" t="s">
        <v>29</v>
      </c>
      <c r="N56319" t="s">
        <v>647</v>
      </c>
      <c r="O56319" t="s">
        <v>3547</v>
      </c>
      <c r="Q56319" t="s">
        <v>25</v>
      </c>
    </row>
    <row r="56320" spans="1:18" x14ac:dyDescent="0.3">
      <c r="A56320" t="s">
        <v>43</v>
      </c>
      <c r="B56320" t="s">
        <v>130764</v>
      </c>
      <c r="C56320" t="s">
        <v>20</v>
      </c>
      <c r="D56320" t="s">
        <v>130765</v>
      </c>
      <c r="E56320" s="1">
        <v>44494.623188055557</v>
      </c>
      <c r="F56320">
        <v>398</v>
      </c>
      <c r="G56320">
        <v>143</v>
      </c>
      <c r="H56320">
        <v>183</v>
      </c>
      <c r="I56320">
        <v>5969</v>
      </c>
      <c r="J56320">
        <v>1394</v>
      </c>
      <c r="K56320">
        <v>51.94</v>
      </c>
      <c r="L56320">
        <v>61</v>
      </c>
      <c r="M56320" t="s">
        <v>22</v>
      </c>
      <c r="N56320" t="s">
        <v>1827</v>
      </c>
      <c r="O56320" t="s">
        <v>506</v>
      </c>
      <c r="Q56320" t="s">
        <v>32</v>
      </c>
    </row>
    <row r="56321" spans="1:18" x14ac:dyDescent="0.3">
      <c r="A56321" t="s">
        <v>37</v>
      </c>
      <c r="B56321" t="s">
        <v>130766</v>
      </c>
      <c r="C56321" t="s">
        <v>39</v>
      </c>
      <c r="D56321" t="s">
        <v>130767</v>
      </c>
      <c r="E56321" s="1">
        <v>44811.657629027781</v>
      </c>
      <c r="F56321">
        <v>623</v>
      </c>
      <c r="G56321">
        <v>481</v>
      </c>
      <c r="H56321">
        <v>50</v>
      </c>
      <c r="I56321">
        <v>6910</v>
      </c>
      <c r="J56321">
        <v>4984</v>
      </c>
      <c r="K56321">
        <v>23.15</v>
      </c>
      <c r="L56321">
        <v>20</v>
      </c>
      <c r="M56321" t="s">
        <v>22</v>
      </c>
      <c r="N56321" t="s">
        <v>774</v>
      </c>
      <c r="O56321" t="s">
        <v>1394</v>
      </c>
      <c r="P56321" t="s">
        <v>130768</v>
      </c>
    </row>
    <row r="56322" spans="1:18" x14ac:dyDescent="0.3">
      <c r="A56322" t="s">
        <v>37</v>
      </c>
      <c r="B56322" t="s">
        <v>130769</v>
      </c>
      <c r="C56322" t="s">
        <v>39</v>
      </c>
      <c r="D56322" t="s">
        <v>130770</v>
      </c>
      <c r="E56322" s="1">
        <v>45347.496561516207</v>
      </c>
      <c r="F56322">
        <v>140</v>
      </c>
      <c r="G56322">
        <v>409</v>
      </c>
      <c r="H56322">
        <v>34</v>
      </c>
      <c r="I56322">
        <v>8421</v>
      </c>
      <c r="J56322">
        <v>3555</v>
      </c>
      <c r="K56322">
        <v>16.399999999999999</v>
      </c>
      <c r="L56322">
        <v>31</v>
      </c>
      <c r="M56322" t="s">
        <v>22</v>
      </c>
      <c r="N56322" t="s">
        <v>2716</v>
      </c>
      <c r="O56322" t="s">
        <v>10257</v>
      </c>
      <c r="P56322" t="s">
        <v>130771</v>
      </c>
    </row>
    <row r="56323" spans="1:18" x14ac:dyDescent="0.3">
      <c r="A56323" t="s">
        <v>18</v>
      </c>
      <c r="B56323" t="s">
        <v>130772</v>
      </c>
      <c r="C56323" t="s">
        <v>45</v>
      </c>
      <c r="D56323" t="s">
        <v>130773</v>
      </c>
      <c r="E56323" s="1">
        <v>44335.042334814818</v>
      </c>
      <c r="F56323">
        <v>433</v>
      </c>
      <c r="G56323">
        <v>200</v>
      </c>
      <c r="H56323">
        <v>114</v>
      </c>
      <c r="I56323">
        <v>5743</v>
      </c>
      <c r="J56323">
        <v>1972</v>
      </c>
      <c r="K56323">
        <v>37.880000000000003</v>
      </c>
      <c r="L56323">
        <v>52</v>
      </c>
      <c r="M56323" t="s">
        <v>29</v>
      </c>
      <c r="N56323" t="s">
        <v>1917</v>
      </c>
      <c r="O56323" t="s">
        <v>573</v>
      </c>
      <c r="P56323" t="s">
        <v>130774</v>
      </c>
      <c r="Q56323" t="s">
        <v>32</v>
      </c>
    </row>
    <row r="56324" spans="1:18" x14ac:dyDescent="0.3">
      <c r="A56324" t="s">
        <v>26</v>
      </c>
      <c r="B56324" t="s">
        <v>130775</v>
      </c>
      <c r="C56324" t="s">
        <v>39</v>
      </c>
      <c r="D56324" t="s">
        <v>130776</v>
      </c>
      <c r="E56324" s="1">
        <v>44815.215791041664</v>
      </c>
      <c r="F56324">
        <v>185</v>
      </c>
      <c r="G56324">
        <v>365</v>
      </c>
      <c r="H56324">
        <v>139</v>
      </c>
      <c r="I56324">
        <v>6891</v>
      </c>
      <c r="J56324">
        <v>3931</v>
      </c>
      <c r="K56324">
        <v>17.53</v>
      </c>
      <c r="L56324">
        <v>28</v>
      </c>
      <c r="M56324" t="s">
        <v>52</v>
      </c>
      <c r="N56324" t="s">
        <v>1609</v>
      </c>
      <c r="O56324" t="s">
        <v>4318</v>
      </c>
      <c r="Q56324" t="s">
        <v>25</v>
      </c>
      <c r="R56324" t="s">
        <v>130777</v>
      </c>
    </row>
    <row r="56325" spans="1:18" x14ac:dyDescent="0.3">
      <c r="A56325" t="s">
        <v>26</v>
      </c>
      <c r="B56325" t="s">
        <v>130778</v>
      </c>
      <c r="C56325" t="s">
        <v>45</v>
      </c>
      <c r="D56325" t="s">
        <v>130779</v>
      </c>
      <c r="E56325" s="1">
        <v>45028.798912789352</v>
      </c>
      <c r="F56325">
        <v>534</v>
      </c>
      <c r="G56325">
        <v>437</v>
      </c>
      <c r="H56325">
        <v>34</v>
      </c>
      <c r="I56325">
        <v>5210</v>
      </c>
      <c r="J56325">
        <v>1026</v>
      </c>
      <c r="K56325">
        <v>97.95</v>
      </c>
      <c r="L56325">
        <v>39</v>
      </c>
      <c r="M56325" t="s">
        <v>52</v>
      </c>
      <c r="N56325" t="s">
        <v>1131</v>
      </c>
      <c r="O56325" t="s">
        <v>1358</v>
      </c>
      <c r="R56325" t="s">
        <v>130780</v>
      </c>
    </row>
    <row r="56326" spans="1:18" x14ac:dyDescent="0.3">
      <c r="A56326" t="s">
        <v>37</v>
      </c>
      <c r="B56326" t="s">
        <v>130781</v>
      </c>
      <c r="C56326" t="s">
        <v>45</v>
      </c>
      <c r="D56326" t="s">
        <v>130782</v>
      </c>
      <c r="E56326" s="1">
        <v>44684.249903854165</v>
      </c>
      <c r="F56326">
        <v>384</v>
      </c>
      <c r="G56326">
        <v>106</v>
      </c>
      <c r="H56326">
        <v>177</v>
      </c>
      <c r="I56326">
        <v>6292</v>
      </c>
      <c r="J56326">
        <v>2108</v>
      </c>
      <c r="K56326">
        <v>31.64</v>
      </c>
      <c r="L56326">
        <v>59</v>
      </c>
      <c r="M56326" t="s">
        <v>52</v>
      </c>
      <c r="N56326" t="s">
        <v>505</v>
      </c>
      <c r="O56326" t="s">
        <v>6656</v>
      </c>
      <c r="P56326" t="s">
        <v>130783</v>
      </c>
      <c r="R56326" t="s">
        <v>130784</v>
      </c>
    </row>
    <row r="56327" spans="1:18" x14ac:dyDescent="0.3">
      <c r="A56327" t="s">
        <v>37</v>
      </c>
      <c r="B56327" t="s">
        <v>130785</v>
      </c>
      <c r="C56327" t="s">
        <v>45</v>
      </c>
      <c r="D56327" t="s">
        <v>130786</v>
      </c>
      <c r="E56327" s="1">
        <v>45334.795997430556</v>
      </c>
      <c r="F56327">
        <v>880</v>
      </c>
      <c r="G56327">
        <v>304</v>
      </c>
      <c r="H56327">
        <v>200</v>
      </c>
      <c r="I56327">
        <v>9878</v>
      </c>
      <c r="J56327">
        <v>2742</v>
      </c>
      <c r="K56327">
        <v>50.47</v>
      </c>
      <c r="L56327">
        <v>52</v>
      </c>
      <c r="M56327" t="s">
        <v>29</v>
      </c>
      <c r="N56327" t="s">
        <v>687</v>
      </c>
      <c r="O56327" t="s">
        <v>4540</v>
      </c>
      <c r="Q56327" t="s">
        <v>32</v>
      </c>
    </row>
    <row r="56328" spans="1:18" x14ac:dyDescent="0.3">
      <c r="A56328" t="s">
        <v>37</v>
      </c>
      <c r="B56328" t="s">
        <v>130787</v>
      </c>
      <c r="C56328" t="s">
        <v>20</v>
      </c>
      <c r="D56328" t="s">
        <v>130788</v>
      </c>
      <c r="E56328" s="1">
        <v>45185.786582152781</v>
      </c>
      <c r="F56328">
        <v>77</v>
      </c>
      <c r="G56328">
        <v>122</v>
      </c>
      <c r="H56328">
        <v>176</v>
      </c>
      <c r="I56328">
        <v>2959</v>
      </c>
      <c r="J56328">
        <v>1555</v>
      </c>
      <c r="K56328">
        <v>24.12</v>
      </c>
      <c r="L56328">
        <v>27</v>
      </c>
      <c r="M56328" t="s">
        <v>29</v>
      </c>
      <c r="N56328" t="s">
        <v>610</v>
      </c>
      <c r="O56328" t="s">
        <v>867</v>
      </c>
      <c r="P56328" t="s">
        <v>130789</v>
      </c>
    </row>
    <row r="56329" spans="1:18" x14ac:dyDescent="0.3">
      <c r="A56329" t="s">
        <v>18</v>
      </c>
      <c r="B56329" t="s">
        <v>130790</v>
      </c>
      <c r="C56329" t="s">
        <v>20</v>
      </c>
      <c r="D56329" t="s">
        <v>130791</v>
      </c>
      <c r="E56329" s="1">
        <v>44429.275438402779</v>
      </c>
      <c r="F56329">
        <v>717</v>
      </c>
      <c r="G56329">
        <v>398</v>
      </c>
      <c r="H56329">
        <v>4</v>
      </c>
      <c r="I56329">
        <v>3129</v>
      </c>
      <c r="J56329">
        <v>3816</v>
      </c>
      <c r="K56329">
        <v>29.32</v>
      </c>
      <c r="L56329">
        <v>48</v>
      </c>
      <c r="M56329" t="s">
        <v>22</v>
      </c>
      <c r="N56329" t="s">
        <v>492</v>
      </c>
      <c r="O56329" t="s">
        <v>351</v>
      </c>
      <c r="Q56329" t="s">
        <v>25</v>
      </c>
    </row>
    <row r="56330" spans="1:18" x14ac:dyDescent="0.3">
      <c r="A56330" t="s">
        <v>37</v>
      </c>
      <c r="B56330" s="2" t="s">
        <v>130792</v>
      </c>
      <c r="C56330" t="s">
        <v>39</v>
      </c>
      <c r="D56330" t="s">
        <v>130793</v>
      </c>
      <c r="E56330" s="1">
        <v>45293.850351041663</v>
      </c>
      <c r="F56330">
        <v>939</v>
      </c>
      <c r="G56330">
        <v>462</v>
      </c>
      <c r="H56330">
        <v>179</v>
      </c>
      <c r="I56330">
        <v>5353</v>
      </c>
      <c r="J56330">
        <v>4583</v>
      </c>
      <c r="K56330">
        <v>34.479999999999997</v>
      </c>
      <c r="L56330">
        <v>43</v>
      </c>
      <c r="M56330" t="s">
        <v>22</v>
      </c>
      <c r="N56330" t="s">
        <v>1286</v>
      </c>
      <c r="O56330" t="s">
        <v>5068</v>
      </c>
      <c r="P56330" t="s">
        <v>130794</v>
      </c>
    </row>
    <row r="56331" spans="1:18" x14ac:dyDescent="0.3">
      <c r="A56331" t="s">
        <v>18</v>
      </c>
      <c r="B56331" t="s">
        <v>130795</v>
      </c>
      <c r="C56331" t="s">
        <v>20</v>
      </c>
      <c r="D56331" t="s">
        <v>130796</v>
      </c>
      <c r="E56331" s="1">
        <v>44978.728392164354</v>
      </c>
      <c r="F56331">
        <v>856</v>
      </c>
      <c r="G56331">
        <v>89</v>
      </c>
      <c r="H56331">
        <v>27</v>
      </c>
      <c r="I56331">
        <v>6632</v>
      </c>
      <c r="J56331">
        <v>3529</v>
      </c>
      <c r="K56331">
        <v>27.54</v>
      </c>
      <c r="L56331">
        <v>51</v>
      </c>
      <c r="M56331" t="s">
        <v>29</v>
      </c>
      <c r="N56331" t="s">
        <v>3194</v>
      </c>
      <c r="O56331" t="s">
        <v>1013</v>
      </c>
      <c r="Q56331" t="s">
        <v>25</v>
      </c>
    </row>
    <row r="56332" spans="1:18" x14ac:dyDescent="0.3">
      <c r="A56332" t="s">
        <v>37</v>
      </c>
      <c r="B56332" t="s">
        <v>130797</v>
      </c>
      <c r="C56332" t="s">
        <v>39</v>
      </c>
      <c r="D56332" t="s">
        <v>130798</v>
      </c>
      <c r="E56332" s="1">
        <v>44977.168021666665</v>
      </c>
      <c r="F56332">
        <v>156</v>
      </c>
      <c r="G56332">
        <v>282</v>
      </c>
      <c r="H56332">
        <v>172</v>
      </c>
      <c r="I56332">
        <v>7424</v>
      </c>
      <c r="J56332">
        <v>1009</v>
      </c>
      <c r="K56332">
        <v>60.46</v>
      </c>
      <c r="L56332">
        <v>64</v>
      </c>
      <c r="M56332" t="s">
        <v>52</v>
      </c>
      <c r="N56332" t="s">
        <v>23</v>
      </c>
      <c r="O56332" t="s">
        <v>2010</v>
      </c>
    </row>
    <row r="56333" spans="1:18" x14ac:dyDescent="0.3">
      <c r="A56333" t="s">
        <v>26</v>
      </c>
      <c r="B56333" t="s">
        <v>130799</v>
      </c>
      <c r="C56333" t="s">
        <v>39</v>
      </c>
      <c r="D56333" t="s">
        <v>130800</v>
      </c>
      <c r="E56333" s="1">
        <v>44671.658261192133</v>
      </c>
      <c r="F56333">
        <v>322</v>
      </c>
      <c r="G56333">
        <v>276</v>
      </c>
      <c r="H56333">
        <v>147</v>
      </c>
      <c r="I56333">
        <v>4097</v>
      </c>
      <c r="J56333">
        <v>2120</v>
      </c>
      <c r="K56333">
        <v>35.14</v>
      </c>
      <c r="L56333">
        <v>39</v>
      </c>
      <c r="M56333" t="s">
        <v>52</v>
      </c>
      <c r="N56333" t="s">
        <v>314</v>
      </c>
      <c r="O56333" t="s">
        <v>3651</v>
      </c>
    </row>
    <row r="56334" spans="1:18" x14ac:dyDescent="0.3">
      <c r="A56334" t="s">
        <v>18</v>
      </c>
      <c r="B56334" t="s">
        <v>130801</v>
      </c>
      <c r="C56334" t="s">
        <v>39</v>
      </c>
      <c r="D56334" t="s">
        <v>130802</v>
      </c>
      <c r="E56334" s="1">
        <v>45051.825385081022</v>
      </c>
      <c r="F56334">
        <v>194</v>
      </c>
      <c r="G56334">
        <v>485</v>
      </c>
      <c r="H56334">
        <v>41</v>
      </c>
      <c r="I56334">
        <v>1502</v>
      </c>
      <c r="J56334">
        <v>3128</v>
      </c>
      <c r="K56334">
        <v>23.02</v>
      </c>
      <c r="L56334">
        <v>65</v>
      </c>
      <c r="M56334" t="s">
        <v>29</v>
      </c>
      <c r="N56334" t="s">
        <v>651</v>
      </c>
      <c r="O56334" t="s">
        <v>1626</v>
      </c>
      <c r="P56334" t="s">
        <v>130803</v>
      </c>
    </row>
    <row r="56335" spans="1:18" x14ac:dyDescent="0.3">
      <c r="A56335" t="s">
        <v>43</v>
      </c>
      <c r="B56335" t="s">
        <v>130804</v>
      </c>
      <c r="C56335" t="s">
        <v>20</v>
      </c>
      <c r="D56335" t="s">
        <v>130805</v>
      </c>
      <c r="E56335" s="1">
        <v>44449.662114606479</v>
      </c>
      <c r="F56335">
        <v>792</v>
      </c>
      <c r="G56335">
        <v>1</v>
      </c>
      <c r="H56335">
        <v>113</v>
      </c>
      <c r="I56335">
        <v>4583</v>
      </c>
      <c r="J56335">
        <v>2804</v>
      </c>
      <c r="K56335">
        <v>32.31</v>
      </c>
      <c r="L56335">
        <v>25</v>
      </c>
      <c r="M56335" t="s">
        <v>22</v>
      </c>
      <c r="N56335" t="s">
        <v>1357</v>
      </c>
      <c r="O56335" t="s">
        <v>3825</v>
      </c>
      <c r="Q56335" t="s">
        <v>25</v>
      </c>
    </row>
    <row r="56336" spans="1:18" x14ac:dyDescent="0.3">
      <c r="A56336" t="s">
        <v>18</v>
      </c>
      <c r="B56336" t="s">
        <v>130806</v>
      </c>
      <c r="C56336" t="s">
        <v>45</v>
      </c>
      <c r="D56336" t="s">
        <v>130807</v>
      </c>
      <c r="E56336" s="1">
        <v>44613.096404768519</v>
      </c>
      <c r="F56336">
        <v>134</v>
      </c>
      <c r="G56336">
        <v>65</v>
      </c>
      <c r="H56336">
        <v>123</v>
      </c>
      <c r="I56336">
        <v>4029</v>
      </c>
      <c r="J56336">
        <v>1593</v>
      </c>
      <c r="K56336">
        <v>20.21</v>
      </c>
      <c r="L56336">
        <v>29</v>
      </c>
      <c r="M56336" t="s">
        <v>29</v>
      </c>
      <c r="N56336" t="s">
        <v>3523</v>
      </c>
      <c r="O56336" t="s">
        <v>2472</v>
      </c>
    </row>
    <row r="56337" spans="1:18" x14ac:dyDescent="0.3">
      <c r="A56337" t="s">
        <v>43</v>
      </c>
      <c r="B56337" t="s">
        <v>130808</v>
      </c>
      <c r="C56337" t="s">
        <v>45</v>
      </c>
      <c r="D56337" t="s">
        <v>130809</v>
      </c>
      <c r="E56337" s="1">
        <v>44748.050457453704</v>
      </c>
      <c r="F56337">
        <v>669</v>
      </c>
      <c r="G56337">
        <v>225</v>
      </c>
      <c r="H56337">
        <v>80</v>
      </c>
      <c r="I56337">
        <v>7311</v>
      </c>
      <c r="J56337">
        <v>4025</v>
      </c>
      <c r="K56337">
        <v>24.2</v>
      </c>
      <c r="L56337">
        <v>55</v>
      </c>
      <c r="M56337" t="s">
        <v>22</v>
      </c>
      <c r="N56337" t="s">
        <v>429</v>
      </c>
      <c r="O56337" t="s">
        <v>2242</v>
      </c>
    </row>
    <row r="56338" spans="1:18" x14ac:dyDescent="0.3">
      <c r="A56338" t="s">
        <v>26</v>
      </c>
      <c r="B56338" t="s">
        <v>130810</v>
      </c>
      <c r="C56338" t="s">
        <v>20</v>
      </c>
      <c r="D56338" t="s">
        <v>130811</v>
      </c>
      <c r="E56338" s="1">
        <v>44895.420507372684</v>
      </c>
      <c r="F56338">
        <v>830</v>
      </c>
      <c r="G56338">
        <v>402</v>
      </c>
      <c r="H56338">
        <v>171</v>
      </c>
      <c r="I56338">
        <v>2604</v>
      </c>
      <c r="J56338">
        <v>2161</v>
      </c>
      <c r="K56338">
        <v>64.92</v>
      </c>
      <c r="L56338">
        <v>40</v>
      </c>
      <c r="M56338" t="s">
        <v>29</v>
      </c>
      <c r="N56338" t="s">
        <v>1121</v>
      </c>
      <c r="O56338" t="s">
        <v>655</v>
      </c>
      <c r="Q56338" t="s">
        <v>25</v>
      </c>
    </row>
    <row r="56339" spans="1:18" x14ac:dyDescent="0.3">
      <c r="A56339" t="s">
        <v>37</v>
      </c>
      <c r="B56339" t="s">
        <v>130812</v>
      </c>
      <c r="C56339" t="s">
        <v>39</v>
      </c>
      <c r="D56339" t="s">
        <v>130813</v>
      </c>
      <c r="E56339" s="1">
        <v>45217.863247534726</v>
      </c>
      <c r="F56339">
        <v>783</v>
      </c>
      <c r="G56339">
        <v>197</v>
      </c>
      <c r="H56339">
        <v>179</v>
      </c>
      <c r="I56339">
        <v>6024</v>
      </c>
      <c r="J56339">
        <v>4325</v>
      </c>
      <c r="K56339">
        <v>26.8</v>
      </c>
      <c r="L56339">
        <v>38</v>
      </c>
      <c r="M56339" t="s">
        <v>52</v>
      </c>
      <c r="N56339" t="s">
        <v>597</v>
      </c>
      <c r="O56339" t="s">
        <v>8117</v>
      </c>
    </row>
    <row r="56340" spans="1:18" x14ac:dyDescent="0.3">
      <c r="A56340" t="s">
        <v>43</v>
      </c>
      <c r="B56340" t="s">
        <v>130814</v>
      </c>
      <c r="C56340" t="s">
        <v>20</v>
      </c>
      <c r="D56340" t="s">
        <v>130815</v>
      </c>
      <c r="E56340" s="1">
        <v>44570.162015601854</v>
      </c>
      <c r="F56340">
        <v>589</v>
      </c>
      <c r="G56340">
        <v>297</v>
      </c>
      <c r="H56340">
        <v>47</v>
      </c>
      <c r="I56340">
        <v>4723</v>
      </c>
      <c r="J56340">
        <v>1351</v>
      </c>
      <c r="K56340">
        <v>69.06</v>
      </c>
      <c r="L56340">
        <v>31</v>
      </c>
      <c r="M56340" t="s">
        <v>22</v>
      </c>
      <c r="N56340" t="s">
        <v>1464</v>
      </c>
      <c r="O56340" t="s">
        <v>3501</v>
      </c>
    </row>
    <row r="56341" spans="1:18" x14ac:dyDescent="0.3">
      <c r="A56341" t="s">
        <v>37</v>
      </c>
      <c r="B56341" t="s">
        <v>130816</v>
      </c>
      <c r="C56341" t="s">
        <v>39</v>
      </c>
      <c r="D56341" t="s">
        <v>130817</v>
      </c>
      <c r="E56341" s="1">
        <v>45343.959746261571</v>
      </c>
      <c r="F56341">
        <v>128</v>
      </c>
      <c r="G56341">
        <v>177</v>
      </c>
      <c r="H56341">
        <v>118</v>
      </c>
      <c r="I56341">
        <v>2101</v>
      </c>
      <c r="J56341">
        <v>2046</v>
      </c>
      <c r="K56341">
        <v>20.67</v>
      </c>
      <c r="L56341">
        <v>19</v>
      </c>
      <c r="M56341" t="s">
        <v>22</v>
      </c>
      <c r="N56341" t="s">
        <v>1609</v>
      </c>
      <c r="O56341" t="s">
        <v>4221</v>
      </c>
      <c r="Q56341" t="s">
        <v>32</v>
      </c>
    </row>
    <row r="56342" spans="1:18" x14ac:dyDescent="0.3">
      <c r="A56342" t="s">
        <v>26</v>
      </c>
      <c r="B56342" t="s">
        <v>130818</v>
      </c>
      <c r="C56342" t="s">
        <v>20</v>
      </c>
      <c r="D56342" t="s">
        <v>130819</v>
      </c>
      <c r="E56342" s="1">
        <v>44584.88912240741</v>
      </c>
      <c r="F56342">
        <v>839</v>
      </c>
      <c r="G56342">
        <v>286</v>
      </c>
      <c r="H56342">
        <v>58</v>
      </c>
      <c r="I56342">
        <v>1744</v>
      </c>
      <c r="J56342">
        <v>2761</v>
      </c>
      <c r="K56342">
        <v>42.85</v>
      </c>
      <c r="L56342">
        <v>19</v>
      </c>
      <c r="M56342" t="s">
        <v>52</v>
      </c>
      <c r="N56342" t="s">
        <v>2519</v>
      </c>
      <c r="O56342" t="s">
        <v>244</v>
      </c>
    </row>
    <row r="56343" spans="1:18" x14ac:dyDescent="0.3">
      <c r="A56343" t="s">
        <v>18</v>
      </c>
      <c r="B56343" t="s">
        <v>130820</v>
      </c>
      <c r="C56343" t="s">
        <v>20</v>
      </c>
      <c r="D56343" t="s">
        <v>130821</v>
      </c>
      <c r="E56343" s="1">
        <v>44537.02327140046</v>
      </c>
      <c r="F56343">
        <v>697</v>
      </c>
      <c r="G56343">
        <v>200</v>
      </c>
      <c r="H56343">
        <v>4</v>
      </c>
      <c r="I56343">
        <v>2061</v>
      </c>
      <c r="J56343">
        <v>1034</v>
      </c>
      <c r="K56343">
        <v>87.14</v>
      </c>
      <c r="L56343">
        <v>64</v>
      </c>
      <c r="M56343" t="s">
        <v>22</v>
      </c>
      <c r="N56343" t="s">
        <v>1723</v>
      </c>
      <c r="O56343" t="s">
        <v>4471</v>
      </c>
    </row>
    <row r="56344" spans="1:18" x14ac:dyDescent="0.3">
      <c r="A56344" t="s">
        <v>37</v>
      </c>
      <c r="B56344" t="s">
        <v>130822</v>
      </c>
      <c r="C56344" t="s">
        <v>20</v>
      </c>
      <c r="D56344" t="s">
        <v>130823</v>
      </c>
      <c r="E56344" s="1">
        <v>44529.309845937503</v>
      </c>
      <c r="F56344">
        <v>735</v>
      </c>
      <c r="G56344">
        <v>108</v>
      </c>
      <c r="H56344">
        <v>34</v>
      </c>
      <c r="I56344">
        <v>8023</v>
      </c>
      <c r="J56344">
        <v>3956</v>
      </c>
      <c r="K56344">
        <v>22.17</v>
      </c>
      <c r="L56344">
        <v>44</v>
      </c>
      <c r="M56344" t="s">
        <v>52</v>
      </c>
      <c r="N56344" t="s">
        <v>1827</v>
      </c>
      <c r="O56344" t="s">
        <v>7610</v>
      </c>
      <c r="Q56344" t="s">
        <v>32</v>
      </c>
    </row>
    <row r="56345" spans="1:18" x14ac:dyDescent="0.3">
      <c r="A56345" t="s">
        <v>26</v>
      </c>
      <c r="B56345" t="s">
        <v>130824</v>
      </c>
      <c r="C56345" t="s">
        <v>20</v>
      </c>
      <c r="D56345" t="s">
        <v>130825</v>
      </c>
      <c r="E56345" s="1">
        <v>44579.730777986108</v>
      </c>
      <c r="F56345">
        <v>637</v>
      </c>
      <c r="G56345">
        <v>99</v>
      </c>
      <c r="H56345">
        <v>109</v>
      </c>
      <c r="I56345">
        <v>9075</v>
      </c>
      <c r="J56345">
        <v>4037</v>
      </c>
      <c r="K56345">
        <v>20.93</v>
      </c>
      <c r="L56345">
        <v>42</v>
      </c>
      <c r="M56345" t="s">
        <v>22</v>
      </c>
      <c r="N56345" t="s">
        <v>265</v>
      </c>
      <c r="O56345" t="s">
        <v>7541</v>
      </c>
    </row>
    <row r="56346" spans="1:18" x14ac:dyDescent="0.3">
      <c r="A56346" t="s">
        <v>18</v>
      </c>
      <c r="B56346" t="s">
        <v>130826</v>
      </c>
      <c r="C56346" t="s">
        <v>20</v>
      </c>
      <c r="D56346" t="s">
        <v>130827</v>
      </c>
      <c r="E56346" s="1">
        <v>45196.271195185182</v>
      </c>
      <c r="F56346">
        <v>736</v>
      </c>
      <c r="G56346">
        <v>288</v>
      </c>
      <c r="H56346">
        <v>79</v>
      </c>
      <c r="I56346">
        <v>5204</v>
      </c>
      <c r="J56346">
        <v>2334</v>
      </c>
      <c r="K56346">
        <v>47.26</v>
      </c>
      <c r="L56346">
        <v>65</v>
      </c>
      <c r="M56346" t="s">
        <v>29</v>
      </c>
      <c r="N56346" t="s">
        <v>537</v>
      </c>
      <c r="O56346" t="s">
        <v>1970</v>
      </c>
      <c r="P56346" t="s">
        <v>130828</v>
      </c>
    </row>
    <row r="56347" spans="1:18" x14ac:dyDescent="0.3">
      <c r="A56347" t="s">
        <v>43</v>
      </c>
      <c r="B56347" s="2" t="s">
        <v>130829</v>
      </c>
      <c r="C56347" t="s">
        <v>39</v>
      </c>
      <c r="D56347" t="s">
        <v>130830</v>
      </c>
      <c r="E56347" s="1">
        <v>44880.368408946757</v>
      </c>
      <c r="F56347">
        <v>495</v>
      </c>
      <c r="G56347">
        <v>378</v>
      </c>
      <c r="H56347">
        <v>45</v>
      </c>
      <c r="I56347">
        <v>6019</v>
      </c>
      <c r="J56347">
        <v>3343</v>
      </c>
      <c r="K56347">
        <v>27.46</v>
      </c>
      <c r="L56347">
        <v>41</v>
      </c>
      <c r="M56347" t="s">
        <v>52</v>
      </c>
      <c r="N56347" t="s">
        <v>1058</v>
      </c>
      <c r="O56347" t="s">
        <v>11813</v>
      </c>
      <c r="Q56347" t="s">
        <v>32</v>
      </c>
    </row>
    <row r="56348" spans="1:18" x14ac:dyDescent="0.3">
      <c r="A56348" t="s">
        <v>18</v>
      </c>
      <c r="B56348" t="s">
        <v>130831</v>
      </c>
      <c r="C56348" t="s">
        <v>45</v>
      </c>
      <c r="D56348" t="s">
        <v>130832</v>
      </c>
      <c r="E56348" s="1">
        <v>45125.084244849539</v>
      </c>
      <c r="F56348">
        <v>928</v>
      </c>
      <c r="G56348">
        <v>170</v>
      </c>
      <c r="H56348">
        <v>53</v>
      </c>
      <c r="I56348">
        <v>4851</v>
      </c>
      <c r="J56348">
        <v>4689</v>
      </c>
      <c r="K56348">
        <v>24.55</v>
      </c>
      <c r="L56348">
        <v>25</v>
      </c>
      <c r="M56348" t="s">
        <v>52</v>
      </c>
      <c r="N56348" t="s">
        <v>2674</v>
      </c>
      <c r="O56348" t="s">
        <v>698</v>
      </c>
      <c r="Q56348" t="s">
        <v>25</v>
      </c>
    </row>
    <row r="56349" spans="1:18" x14ac:dyDescent="0.3">
      <c r="A56349" t="s">
        <v>18</v>
      </c>
      <c r="B56349" t="s">
        <v>130833</v>
      </c>
      <c r="C56349" t="s">
        <v>39</v>
      </c>
      <c r="D56349" t="s">
        <v>130834</v>
      </c>
      <c r="E56349" s="1">
        <v>44575.188926828705</v>
      </c>
      <c r="F56349">
        <v>414</v>
      </c>
      <c r="G56349">
        <v>204</v>
      </c>
      <c r="H56349">
        <v>36</v>
      </c>
      <c r="I56349">
        <v>7680</v>
      </c>
      <c r="J56349">
        <v>1494</v>
      </c>
      <c r="K56349">
        <v>43.78</v>
      </c>
      <c r="L56349">
        <v>59</v>
      </c>
      <c r="M56349" t="s">
        <v>22</v>
      </c>
      <c r="N56349" t="s">
        <v>416</v>
      </c>
      <c r="O56349" t="s">
        <v>3795</v>
      </c>
    </row>
    <row r="56350" spans="1:18" x14ac:dyDescent="0.3">
      <c r="A56350" t="s">
        <v>43</v>
      </c>
      <c r="B56350" t="s">
        <v>130835</v>
      </c>
      <c r="C56350" t="s">
        <v>39</v>
      </c>
      <c r="D56350" t="s">
        <v>130836</v>
      </c>
      <c r="E56350" s="1">
        <v>44684.01800246528</v>
      </c>
      <c r="F56350">
        <v>57</v>
      </c>
      <c r="G56350">
        <v>68</v>
      </c>
      <c r="H56350">
        <v>129</v>
      </c>
      <c r="I56350">
        <v>7949</v>
      </c>
      <c r="J56350">
        <v>2315</v>
      </c>
      <c r="K56350">
        <v>10.97</v>
      </c>
      <c r="L56350">
        <v>19</v>
      </c>
      <c r="M56350" t="s">
        <v>29</v>
      </c>
      <c r="N56350" t="s">
        <v>66</v>
      </c>
      <c r="O56350" t="s">
        <v>1675</v>
      </c>
    </row>
    <row r="56351" spans="1:18" x14ac:dyDescent="0.3">
      <c r="A56351" t="s">
        <v>37</v>
      </c>
      <c r="B56351" t="s">
        <v>130837</v>
      </c>
      <c r="C56351" t="s">
        <v>20</v>
      </c>
      <c r="D56351" t="s">
        <v>130838</v>
      </c>
      <c r="E56351" s="1">
        <v>44729.034580439817</v>
      </c>
      <c r="F56351">
        <v>567</v>
      </c>
      <c r="G56351">
        <v>65</v>
      </c>
      <c r="H56351">
        <v>167</v>
      </c>
      <c r="I56351">
        <v>8232</v>
      </c>
      <c r="J56351">
        <v>1435</v>
      </c>
      <c r="K56351">
        <v>55.68</v>
      </c>
      <c r="L56351">
        <v>37</v>
      </c>
      <c r="M56351" t="s">
        <v>52</v>
      </c>
      <c r="N56351" t="s">
        <v>378</v>
      </c>
      <c r="O56351" t="s">
        <v>1050</v>
      </c>
      <c r="R56351" t="s">
        <v>130839</v>
      </c>
    </row>
    <row r="56352" spans="1:18" x14ac:dyDescent="0.3">
      <c r="A56352" t="s">
        <v>26</v>
      </c>
      <c r="B56352" t="s">
        <v>130840</v>
      </c>
      <c r="C56352" t="s">
        <v>39</v>
      </c>
      <c r="D56352" t="s">
        <v>130841</v>
      </c>
      <c r="E56352" s="1">
        <v>44444.675681886576</v>
      </c>
      <c r="F56352">
        <v>332</v>
      </c>
      <c r="G56352">
        <v>304</v>
      </c>
      <c r="H56352">
        <v>171</v>
      </c>
      <c r="I56352">
        <v>2257</v>
      </c>
      <c r="J56352">
        <v>1744</v>
      </c>
      <c r="K56352">
        <v>46.27</v>
      </c>
      <c r="L56352">
        <v>34</v>
      </c>
      <c r="M56352" t="s">
        <v>22</v>
      </c>
      <c r="N56352" t="s">
        <v>610</v>
      </c>
      <c r="O56352" t="s">
        <v>2174</v>
      </c>
      <c r="P56352" t="s">
        <v>130842</v>
      </c>
    </row>
    <row r="56353" spans="1:18" x14ac:dyDescent="0.3">
      <c r="A56353" t="s">
        <v>43</v>
      </c>
      <c r="B56353" t="s">
        <v>130843</v>
      </c>
      <c r="C56353" t="s">
        <v>45</v>
      </c>
      <c r="D56353" t="s">
        <v>130844</v>
      </c>
      <c r="E56353" s="1">
        <v>44289.834968819443</v>
      </c>
      <c r="F56353">
        <v>385</v>
      </c>
      <c r="G56353">
        <v>16</v>
      </c>
      <c r="H56353">
        <v>153</v>
      </c>
      <c r="I56353">
        <v>8062</v>
      </c>
      <c r="J56353">
        <v>719</v>
      </c>
      <c r="K56353">
        <v>77.05</v>
      </c>
      <c r="L56353">
        <v>63</v>
      </c>
      <c r="M56353" t="s">
        <v>29</v>
      </c>
      <c r="N56353" t="s">
        <v>2475</v>
      </c>
      <c r="O56353" t="s">
        <v>5354</v>
      </c>
      <c r="P56353" t="s">
        <v>130845</v>
      </c>
    </row>
    <row r="56354" spans="1:18" x14ac:dyDescent="0.3">
      <c r="A56354" t="s">
        <v>37</v>
      </c>
      <c r="B56354" t="s">
        <v>130846</v>
      </c>
      <c r="C56354" t="s">
        <v>39</v>
      </c>
      <c r="D56354" t="s">
        <v>130847</v>
      </c>
      <c r="E56354" s="1">
        <v>45260.883620000001</v>
      </c>
      <c r="F56354">
        <v>1000</v>
      </c>
      <c r="G56354">
        <v>484</v>
      </c>
      <c r="H56354">
        <v>142</v>
      </c>
      <c r="I56354">
        <v>8953</v>
      </c>
      <c r="J56354">
        <v>672</v>
      </c>
      <c r="K56354">
        <v>241.96</v>
      </c>
      <c r="L56354">
        <v>26</v>
      </c>
      <c r="M56354" t="s">
        <v>22</v>
      </c>
      <c r="N56354" t="s">
        <v>277</v>
      </c>
      <c r="O56354" t="s">
        <v>2102</v>
      </c>
      <c r="Q56354" t="s">
        <v>25</v>
      </c>
    </row>
    <row r="56355" spans="1:18" x14ac:dyDescent="0.3">
      <c r="A56355" t="s">
        <v>18</v>
      </c>
      <c r="B56355" s="2" t="s">
        <v>130848</v>
      </c>
      <c r="C56355" t="s">
        <v>20</v>
      </c>
      <c r="D56355" t="s">
        <v>130849</v>
      </c>
      <c r="E56355" s="1">
        <v>45157.77616050926</v>
      </c>
      <c r="F56355">
        <v>158</v>
      </c>
      <c r="G56355">
        <v>90</v>
      </c>
      <c r="H56355">
        <v>171</v>
      </c>
      <c r="I56355">
        <v>1211</v>
      </c>
      <c r="J56355">
        <v>597</v>
      </c>
      <c r="K56355">
        <v>70.180000000000007</v>
      </c>
      <c r="L56355">
        <v>25</v>
      </c>
      <c r="M56355" t="s">
        <v>52</v>
      </c>
      <c r="N56355" t="s">
        <v>919</v>
      </c>
      <c r="O56355" t="s">
        <v>482</v>
      </c>
    </row>
    <row r="56356" spans="1:18" x14ac:dyDescent="0.3">
      <c r="A56356" t="s">
        <v>37</v>
      </c>
      <c r="B56356" t="s">
        <v>130850</v>
      </c>
      <c r="C56356" t="s">
        <v>45</v>
      </c>
      <c r="D56356" t="s">
        <v>130851</v>
      </c>
      <c r="E56356" s="1">
        <v>44650.072062372688</v>
      </c>
      <c r="F56356">
        <v>611</v>
      </c>
      <c r="G56356">
        <v>15</v>
      </c>
      <c r="H56356">
        <v>177</v>
      </c>
      <c r="I56356">
        <v>1732</v>
      </c>
      <c r="J56356">
        <v>639</v>
      </c>
      <c r="K56356">
        <v>125.67</v>
      </c>
      <c r="L56356">
        <v>65</v>
      </c>
      <c r="M56356" t="s">
        <v>29</v>
      </c>
      <c r="N56356" t="s">
        <v>314</v>
      </c>
      <c r="O56356" t="s">
        <v>3189</v>
      </c>
    </row>
    <row r="56357" spans="1:18" x14ac:dyDescent="0.3">
      <c r="A56357" t="s">
        <v>18</v>
      </c>
      <c r="B56357" t="s">
        <v>130852</v>
      </c>
      <c r="C56357" t="s">
        <v>45</v>
      </c>
      <c r="D56357" t="s">
        <v>130853</v>
      </c>
      <c r="E56357" s="1">
        <v>45313.863594710645</v>
      </c>
      <c r="F56357">
        <v>506</v>
      </c>
      <c r="G56357">
        <v>158</v>
      </c>
      <c r="H56357">
        <v>168</v>
      </c>
      <c r="I56357">
        <v>3715</v>
      </c>
      <c r="J56357">
        <v>4277</v>
      </c>
      <c r="K56357">
        <v>19.45</v>
      </c>
      <c r="L56357">
        <v>48</v>
      </c>
      <c r="M56357" t="s">
        <v>22</v>
      </c>
      <c r="N56357" t="s">
        <v>978</v>
      </c>
      <c r="O56357" t="s">
        <v>1582</v>
      </c>
      <c r="Q56357" t="s">
        <v>32</v>
      </c>
    </row>
    <row r="56358" spans="1:18" x14ac:dyDescent="0.3">
      <c r="A56358" t="s">
        <v>37</v>
      </c>
      <c r="B56358" t="s">
        <v>130854</v>
      </c>
      <c r="C56358" t="s">
        <v>39</v>
      </c>
      <c r="D56358" t="s">
        <v>130855</v>
      </c>
      <c r="E56358" s="1">
        <v>44834.713113090278</v>
      </c>
      <c r="F56358">
        <v>271</v>
      </c>
      <c r="G56358">
        <v>80</v>
      </c>
      <c r="H56358">
        <v>63</v>
      </c>
      <c r="I56358">
        <v>6144</v>
      </c>
      <c r="J56358">
        <v>876</v>
      </c>
      <c r="K56358">
        <v>47.26</v>
      </c>
      <c r="L56358">
        <v>27</v>
      </c>
      <c r="M56358" t="s">
        <v>52</v>
      </c>
      <c r="N56358" t="s">
        <v>481</v>
      </c>
      <c r="O56358" t="s">
        <v>2308</v>
      </c>
      <c r="Q56358" t="s">
        <v>72</v>
      </c>
    </row>
    <row r="56359" spans="1:18" x14ac:dyDescent="0.3">
      <c r="A56359" t="s">
        <v>18</v>
      </c>
      <c r="B56359" t="s">
        <v>130856</v>
      </c>
      <c r="C56359" t="s">
        <v>39</v>
      </c>
      <c r="D56359" t="s">
        <v>130857</v>
      </c>
      <c r="E56359" s="1">
        <v>44729.168409004633</v>
      </c>
      <c r="F56359">
        <v>389</v>
      </c>
      <c r="G56359">
        <v>377</v>
      </c>
      <c r="H56359">
        <v>113</v>
      </c>
      <c r="I56359">
        <v>7325</v>
      </c>
      <c r="J56359">
        <v>2422</v>
      </c>
      <c r="K56359">
        <v>36.29</v>
      </c>
      <c r="L56359">
        <v>29</v>
      </c>
      <c r="M56359" t="s">
        <v>22</v>
      </c>
      <c r="N56359" t="s">
        <v>2716</v>
      </c>
      <c r="O56359" t="s">
        <v>2400</v>
      </c>
      <c r="Q56359" t="s">
        <v>72</v>
      </c>
    </row>
    <row r="56360" spans="1:18" x14ac:dyDescent="0.3">
      <c r="A56360" t="s">
        <v>43</v>
      </c>
      <c r="B56360" t="s">
        <v>130858</v>
      </c>
      <c r="C56360" t="s">
        <v>39</v>
      </c>
      <c r="D56360" t="s">
        <v>130859</v>
      </c>
      <c r="E56360" s="1">
        <v>44769.944642581017</v>
      </c>
      <c r="F56360">
        <v>363</v>
      </c>
      <c r="G56360">
        <v>46</v>
      </c>
      <c r="H56360">
        <v>117</v>
      </c>
      <c r="I56360">
        <v>2004</v>
      </c>
      <c r="J56360">
        <v>831</v>
      </c>
      <c r="K56360">
        <v>63.3</v>
      </c>
      <c r="L56360">
        <v>29</v>
      </c>
      <c r="M56360" t="s">
        <v>29</v>
      </c>
      <c r="N56360" t="s">
        <v>1219</v>
      </c>
      <c r="O56360" t="s">
        <v>3946</v>
      </c>
    </row>
    <row r="56361" spans="1:18" x14ac:dyDescent="0.3">
      <c r="A56361" t="s">
        <v>37</v>
      </c>
      <c r="B56361" t="s">
        <v>130860</v>
      </c>
      <c r="C56361" t="s">
        <v>20</v>
      </c>
      <c r="D56361" t="s">
        <v>130861</v>
      </c>
      <c r="E56361" s="1">
        <v>44964.376351226849</v>
      </c>
      <c r="F56361">
        <v>842</v>
      </c>
      <c r="G56361">
        <v>87</v>
      </c>
      <c r="H56361">
        <v>157</v>
      </c>
      <c r="I56361">
        <v>4645</v>
      </c>
      <c r="J56361">
        <v>2656</v>
      </c>
      <c r="K56361">
        <v>40.89</v>
      </c>
      <c r="L56361">
        <v>37</v>
      </c>
      <c r="M56361" t="s">
        <v>22</v>
      </c>
      <c r="N56361" t="s">
        <v>537</v>
      </c>
      <c r="O56361" t="b">
        <v>1</v>
      </c>
      <c r="Q56361" t="s">
        <v>25</v>
      </c>
    </row>
    <row r="56362" spans="1:18" x14ac:dyDescent="0.3">
      <c r="A56362" t="s">
        <v>43</v>
      </c>
      <c r="B56362" t="s">
        <v>130862</v>
      </c>
      <c r="C56362" t="s">
        <v>39</v>
      </c>
      <c r="D56362" t="s">
        <v>130863</v>
      </c>
      <c r="E56362" s="1">
        <v>45065.770055706016</v>
      </c>
      <c r="F56362">
        <v>340</v>
      </c>
      <c r="G56362">
        <v>14</v>
      </c>
      <c r="H56362">
        <v>172</v>
      </c>
      <c r="I56362">
        <v>4181</v>
      </c>
      <c r="J56362">
        <v>2043</v>
      </c>
      <c r="K56362">
        <v>25.75</v>
      </c>
      <c r="L56362">
        <v>49</v>
      </c>
      <c r="M56362" t="s">
        <v>52</v>
      </c>
      <c r="N56362" t="s">
        <v>1194</v>
      </c>
      <c r="O56362" t="s">
        <v>688</v>
      </c>
      <c r="Q56362" t="s">
        <v>25</v>
      </c>
      <c r="R56362" t="s">
        <v>130864</v>
      </c>
    </row>
    <row r="56363" spans="1:18" x14ac:dyDescent="0.3">
      <c r="A56363" t="s">
        <v>43</v>
      </c>
      <c r="B56363" t="s">
        <v>130865</v>
      </c>
      <c r="C56363" t="s">
        <v>39</v>
      </c>
      <c r="D56363" t="s">
        <v>130866</v>
      </c>
      <c r="E56363" s="1">
        <v>44800.029563888886</v>
      </c>
      <c r="F56363">
        <v>300</v>
      </c>
      <c r="G56363">
        <v>20</v>
      </c>
      <c r="H56363">
        <v>138</v>
      </c>
      <c r="I56363">
        <v>3818</v>
      </c>
      <c r="J56363">
        <v>556</v>
      </c>
      <c r="K56363">
        <v>82.37</v>
      </c>
      <c r="L56363">
        <v>47</v>
      </c>
      <c r="M56363" t="s">
        <v>22</v>
      </c>
      <c r="N56363" t="s">
        <v>2245</v>
      </c>
      <c r="O56363" t="s">
        <v>2010</v>
      </c>
    </row>
    <row r="56364" spans="1:18" x14ac:dyDescent="0.3">
      <c r="A56364" t="s">
        <v>18</v>
      </c>
      <c r="B56364" t="s">
        <v>130867</v>
      </c>
      <c r="C56364" t="s">
        <v>20</v>
      </c>
      <c r="D56364" t="s">
        <v>130868</v>
      </c>
      <c r="E56364" s="1">
        <v>45173.082370462966</v>
      </c>
      <c r="F56364">
        <v>850</v>
      </c>
      <c r="G56364">
        <v>331</v>
      </c>
      <c r="H56364">
        <v>112</v>
      </c>
      <c r="I56364">
        <v>9956</v>
      </c>
      <c r="J56364">
        <v>1936</v>
      </c>
      <c r="K56364">
        <v>66.790000000000006</v>
      </c>
      <c r="L56364">
        <v>29</v>
      </c>
      <c r="M56364" t="s">
        <v>29</v>
      </c>
      <c r="N56364" t="s">
        <v>131</v>
      </c>
      <c r="O56364" t="s">
        <v>2372</v>
      </c>
    </row>
    <row r="56365" spans="1:18" x14ac:dyDescent="0.3">
      <c r="A56365" t="s">
        <v>43</v>
      </c>
      <c r="B56365" t="s">
        <v>130869</v>
      </c>
      <c r="C56365" t="s">
        <v>20</v>
      </c>
      <c r="D56365" t="s">
        <v>130870</v>
      </c>
      <c r="E56365" s="1">
        <v>45070.91565657407</v>
      </c>
      <c r="F56365">
        <v>963</v>
      </c>
      <c r="G56365">
        <v>306</v>
      </c>
      <c r="H56365">
        <v>114</v>
      </c>
      <c r="I56365">
        <v>9059</v>
      </c>
      <c r="J56365">
        <v>4229</v>
      </c>
      <c r="K56365">
        <v>32.700000000000003</v>
      </c>
      <c r="L56365">
        <v>44</v>
      </c>
      <c r="M56365" t="s">
        <v>52</v>
      </c>
      <c r="N56365" t="s">
        <v>429</v>
      </c>
      <c r="O56365" t="s">
        <v>2222</v>
      </c>
      <c r="Q56365" t="s">
        <v>25</v>
      </c>
    </row>
    <row r="56366" spans="1:18" x14ac:dyDescent="0.3">
      <c r="A56366" t="s">
        <v>43</v>
      </c>
      <c r="B56366" t="s">
        <v>130871</v>
      </c>
      <c r="C56366" t="s">
        <v>39</v>
      </c>
      <c r="D56366" t="s">
        <v>130872</v>
      </c>
      <c r="E56366" s="1">
        <v>45302.261248240742</v>
      </c>
      <c r="F56366">
        <v>462</v>
      </c>
      <c r="G56366">
        <v>240</v>
      </c>
      <c r="H56366">
        <v>2</v>
      </c>
      <c r="I56366">
        <v>2236</v>
      </c>
      <c r="J56366">
        <v>2364</v>
      </c>
      <c r="K56366">
        <v>29.78</v>
      </c>
      <c r="L56366">
        <v>45</v>
      </c>
      <c r="M56366" t="s">
        <v>29</v>
      </c>
      <c r="N56366" t="s">
        <v>205</v>
      </c>
      <c r="O56366" t="s">
        <v>2085</v>
      </c>
      <c r="P56366" t="s">
        <v>130873</v>
      </c>
    </row>
    <row r="56367" spans="1:18" x14ac:dyDescent="0.3">
      <c r="A56367" t="s">
        <v>43</v>
      </c>
      <c r="B56367" t="s">
        <v>130874</v>
      </c>
      <c r="C56367" t="s">
        <v>20</v>
      </c>
      <c r="D56367" t="s">
        <v>130875</v>
      </c>
      <c r="E56367" s="1">
        <v>45214.844121296293</v>
      </c>
      <c r="F56367">
        <v>691</v>
      </c>
      <c r="G56367">
        <v>200</v>
      </c>
      <c r="H56367">
        <v>144</v>
      </c>
      <c r="I56367">
        <v>4909</v>
      </c>
      <c r="J56367">
        <v>4145</v>
      </c>
      <c r="K56367">
        <v>24.97</v>
      </c>
      <c r="L56367">
        <v>26</v>
      </c>
      <c r="M56367" t="s">
        <v>52</v>
      </c>
      <c r="N56367" t="s">
        <v>1531</v>
      </c>
      <c r="O56367" t="s">
        <v>4937</v>
      </c>
    </row>
    <row r="56368" spans="1:18" x14ac:dyDescent="0.3">
      <c r="A56368" t="s">
        <v>18</v>
      </c>
      <c r="B56368" t="s">
        <v>130876</v>
      </c>
      <c r="C56368" t="s">
        <v>45</v>
      </c>
      <c r="D56368" t="s">
        <v>130877</v>
      </c>
      <c r="E56368" s="1">
        <v>45110.366648784722</v>
      </c>
      <c r="F56368">
        <v>833</v>
      </c>
      <c r="G56368">
        <v>131</v>
      </c>
      <c r="H56368">
        <v>97</v>
      </c>
      <c r="I56368">
        <v>7379</v>
      </c>
      <c r="J56368">
        <v>778</v>
      </c>
      <c r="K56368">
        <v>136.38</v>
      </c>
      <c r="L56368">
        <v>51</v>
      </c>
      <c r="M56368" t="s">
        <v>29</v>
      </c>
      <c r="N56368" t="s">
        <v>1843</v>
      </c>
      <c r="O56368" t="s">
        <v>1577</v>
      </c>
      <c r="Q56368" t="s">
        <v>32</v>
      </c>
    </row>
    <row r="56369" spans="1:17" x14ac:dyDescent="0.3">
      <c r="A56369" t="s">
        <v>43</v>
      </c>
      <c r="B56369" t="s">
        <v>130878</v>
      </c>
      <c r="C56369" t="s">
        <v>39</v>
      </c>
      <c r="D56369" t="s">
        <v>130879</v>
      </c>
      <c r="E56369" s="1">
        <v>45106.912133564816</v>
      </c>
      <c r="F56369">
        <v>524</v>
      </c>
      <c r="G56369">
        <v>56</v>
      </c>
      <c r="H56369">
        <v>68</v>
      </c>
      <c r="I56369">
        <v>3140</v>
      </c>
      <c r="J56369">
        <v>4621</v>
      </c>
      <c r="K56369">
        <v>14.02</v>
      </c>
      <c r="L56369">
        <v>54</v>
      </c>
      <c r="M56369" t="s">
        <v>22</v>
      </c>
      <c r="N56369" t="s">
        <v>310</v>
      </c>
      <c r="O56369" t="s">
        <v>2340</v>
      </c>
      <c r="Q56369" t="s">
        <v>72</v>
      </c>
    </row>
    <row r="56370" spans="1:17" x14ac:dyDescent="0.3">
      <c r="A56370" t="s">
        <v>18</v>
      </c>
      <c r="B56370" t="s">
        <v>130880</v>
      </c>
      <c r="C56370" t="s">
        <v>45</v>
      </c>
      <c r="D56370" t="s">
        <v>130881</v>
      </c>
      <c r="E56370" s="1">
        <v>44510.73022672454</v>
      </c>
      <c r="F56370">
        <v>146</v>
      </c>
      <c r="G56370">
        <v>453</v>
      </c>
      <c r="H56370">
        <v>110</v>
      </c>
      <c r="I56370">
        <v>1762</v>
      </c>
      <c r="J56370">
        <v>4392</v>
      </c>
      <c r="K56370">
        <v>16.14</v>
      </c>
      <c r="L56370">
        <v>64</v>
      </c>
      <c r="M56370" t="s">
        <v>52</v>
      </c>
      <c r="N56370" t="s">
        <v>1827</v>
      </c>
      <c r="O56370" t="s">
        <v>3946</v>
      </c>
    </row>
    <row r="56371" spans="1:17" x14ac:dyDescent="0.3">
      <c r="A56371" t="s">
        <v>43</v>
      </c>
      <c r="B56371" t="s">
        <v>130882</v>
      </c>
      <c r="C56371" t="s">
        <v>39</v>
      </c>
      <c r="D56371" t="s">
        <v>130883</v>
      </c>
      <c r="E56371" s="1">
        <v>44718.69617422454</v>
      </c>
      <c r="F56371">
        <v>451</v>
      </c>
      <c r="G56371">
        <v>129</v>
      </c>
      <c r="H56371">
        <v>165</v>
      </c>
      <c r="I56371">
        <v>7555</v>
      </c>
      <c r="J56371">
        <v>4805</v>
      </c>
      <c r="K56371">
        <v>15.5</v>
      </c>
      <c r="L56371">
        <v>51</v>
      </c>
      <c r="M56371" t="s">
        <v>22</v>
      </c>
      <c r="N56371" t="s">
        <v>425</v>
      </c>
      <c r="O56371" t="s">
        <v>1023</v>
      </c>
      <c r="Q56371" t="s">
        <v>25</v>
      </c>
    </row>
    <row r="56372" spans="1:17" x14ac:dyDescent="0.3">
      <c r="A56372" t="s">
        <v>18</v>
      </c>
      <c r="B56372" t="s">
        <v>130884</v>
      </c>
      <c r="C56372" t="s">
        <v>39</v>
      </c>
      <c r="D56372" t="s">
        <v>130885</v>
      </c>
      <c r="E56372" s="1">
        <v>44687.504698888886</v>
      </c>
      <c r="F56372">
        <v>598</v>
      </c>
      <c r="G56372">
        <v>2</v>
      </c>
      <c r="H56372">
        <v>74</v>
      </c>
      <c r="I56372">
        <v>6909</v>
      </c>
      <c r="J56372">
        <v>2968</v>
      </c>
      <c r="K56372">
        <v>22.71</v>
      </c>
      <c r="L56372">
        <v>60</v>
      </c>
      <c r="M56372" t="s">
        <v>52</v>
      </c>
      <c r="N56372" t="s">
        <v>481</v>
      </c>
      <c r="O56372" t="s">
        <v>3943</v>
      </c>
    </row>
    <row r="56373" spans="1:17" x14ac:dyDescent="0.3">
      <c r="A56373" t="s">
        <v>26</v>
      </c>
      <c r="B56373" t="s">
        <v>130886</v>
      </c>
      <c r="C56373" t="s">
        <v>20</v>
      </c>
      <c r="D56373" t="s">
        <v>130887</v>
      </c>
      <c r="E56373" s="1">
        <v>45343.430723865742</v>
      </c>
      <c r="F56373">
        <v>535</v>
      </c>
      <c r="G56373">
        <v>352</v>
      </c>
      <c r="H56373">
        <v>17</v>
      </c>
      <c r="I56373">
        <v>5730</v>
      </c>
      <c r="J56373">
        <v>3441</v>
      </c>
      <c r="K56373">
        <v>26.27</v>
      </c>
      <c r="L56373">
        <v>45</v>
      </c>
      <c r="M56373" t="s">
        <v>29</v>
      </c>
      <c r="N56373" t="s">
        <v>62</v>
      </c>
      <c r="O56373" t="s">
        <v>2268</v>
      </c>
    </row>
    <row r="56374" spans="1:17" x14ac:dyDescent="0.3">
      <c r="A56374" t="s">
        <v>26</v>
      </c>
      <c r="B56374" t="s">
        <v>130888</v>
      </c>
      <c r="C56374" t="s">
        <v>39</v>
      </c>
      <c r="D56374" t="s">
        <v>130889</v>
      </c>
      <c r="E56374" s="1">
        <v>44484.958750115744</v>
      </c>
      <c r="F56374">
        <v>749</v>
      </c>
      <c r="G56374">
        <v>169</v>
      </c>
      <c r="H56374">
        <v>41</v>
      </c>
      <c r="I56374">
        <v>6058</v>
      </c>
      <c r="J56374">
        <v>3823</v>
      </c>
      <c r="K56374">
        <v>25.09</v>
      </c>
      <c r="L56374">
        <v>26</v>
      </c>
      <c r="M56374" t="s">
        <v>29</v>
      </c>
      <c r="N56374" t="s">
        <v>1089</v>
      </c>
      <c r="O56374" t="s">
        <v>1171</v>
      </c>
      <c r="P56374" t="s">
        <v>130890</v>
      </c>
    </row>
    <row r="56375" spans="1:17" x14ac:dyDescent="0.3">
      <c r="A56375" t="s">
        <v>26</v>
      </c>
      <c r="B56375" t="s">
        <v>130891</v>
      </c>
      <c r="C56375" t="s">
        <v>20</v>
      </c>
      <c r="D56375" t="s">
        <v>130892</v>
      </c>
      <c r="E56375" s="1">
        <v>45096.01392542824</v>
      </c>
      <c r="F56375">
        <v>655</v>
      </c>
      <c r="G56375">
        <v>308</v>
      </c>
      <c r="H56375">
        <v>124</v>
      </c>
      <c r="I56375">
        <v>6175</v>
      </c>
      <c r="J56375">
        <v>4727</v>
      </c>
      <c r="K56375">
        <v>23</v>
      </c>
      <c r="L56375">
        <v>55</v>
      </c>
      <c r="M56375" t="s">
        <v>52</v>
      </c>
      <c r="N56375" t="s">
        <v>386</v>
      </c>
      <c r="O56375" t="s">
        <v>2550</v>
      </c>
      <c r="Q56375" t="s">
        <v>32</v>
      </c>
    </row>
    <row r="56376" spans="1:17" x14ac:dyDescent="0.3">
      <c r="A56376" t="s">
        <v>26</v>
      </c>
      <c r="B56376" t="s">
        <v>130893</v>
      </c>
      <c r="C56376" t="s">
        <v>45</v>
      </c>
      <c r="D56376" t="s">
        <v>130894</v>
      </c>
      <c r="E56376" s="1">
        <v>44826.96539096065</v>
      </c>
      <c r="F56376">
        <v>500</v>
      </c>
      <c r="G56376">
        <v>51</v>
      </c>
      <c r="H56376">
        <v>104</v>
      </c>
      <c r="I56376">
        <v>9217</v>
      </c>
      <c r="J56376">
        <v>770</v>
      </c>
      <c r="K56376">
        <v>85.06</v>
      </c>
      <c r="L56376">
        <v>48</v>
      </c>
      <c r="M56376" t="s">
        <v>52</v>
      </c>
      <c r="N56376" t="s">
        <v>1121</v>
      </c>
      <c r="O56376" t="s">
        <v>3432</v>
      </c>
      <c r="Q56376" t="s">
        <v>25</v>
      </c>
    </row>
    <row r="56377" spans="1:17" x14ac:dyDescent="0.3">
      <c r="A56377" t="s">
        <v>37</v>
      </c>
      <c r="B56377" t="s">
        <v>130895</v>
      </c>
      <c r="C56377" t="s">
        <v>20</v>
      </c>
      <c r="D56377" t="s">
        <v>130896</v>
      </c>
      <c r="E56377" s="1">
        <v>44645.867419513888</v>
      </c>
      <c r="F56377">
        <v>90</v>
      </c>
      <c r="G56377">
        <v>59</v>
      </c>
      <c r="H56377">
        <v>186</v>
      </c>
      <c r="I56377">
        <v>3579</v>
      </c>
      <c r="J56377">
        <v>1034</v>
      </c>
      <c r="K56377">
        <v>32.4</v>
      </c>
      <c r="L56377">
        <v>62</v>
      </c>
      <c r="M56377" t="s">
        <v>22</v>
      </c>
      <c r="N56377" t="s">
        <v>310</v>
      </c>
      <c r="O56377" t="s">
        <v>159</v>
      </c>
    </row>
    <row r="56378" spans="1:17" x14ac:dyDescent="0.3">
      <c r="A56378" t="s">
        <v>18</v>
      </c>
      <c r="B56378" t="s">
        <v>130897</v>
      </c>
      <c r="C56378" t="s">
        <v>45</v>
      </c>
      <c r="D56378" t="s">
        <v>130898</v>
      </c>
      <c r="E56378" s="1">
        <v>44442.540266608798</v>
      </c>
      <c r="F56378">
        <v>734</v>
      </c>
      <c r="G56378">
        <v>345</v>
      </c>
      <c r="H56378">
        <v>70</v>
      </c>
      <c r="I56378">
        <v>1056</v>
      </c>
      <c r="J56378">
        <v>853</v>
      </c>
      <c r="K56378">
        <v>134.69999999999999</v>
      </c>
      <c r="L56378">
        <v>27</v>
      </c>
      <c r="M56378" t="s">
        <v>22</v>
      </c>
      <c r="N56378" t="s">
        <v>694</v>
      </c>
      <c r="O56378" t="s">
        <v>1630</v>
      </c>
      <c r="P56378" t="s">
        <v>130899</v>
      </c>
    </row>
    <row r="56379" spans="1:17" x14ac:dyDescent="0.3">
      <c r="A56379" t="s">
        <v>43</v>
      </c>
      <c r="B56379" t="s">
        <v>130900</v>
      </c>
      <c r="C56379" t="s">
        <v>39</v>
      </c>
      <c r="D56379" t="s">
        <v>130901</v>
      </c>
      <c r="E56379" s="1">
        <v>44847.92727753472</v>
      </c>
      <c r="F56379">
        <v>276</v>
      </c>
      <c r="G56379">
        <v>21</v>
      </c>
      <c r="H56379">
        <v>176</v>
      </c>
      <c r="I56379">
        <v>8904</v>
      </c>
      <c r="J56379">
        <v>4976</v>
      </c>
      <c r="K56379">
        <v>9.51</v>
      </c>
      <c r="L56379">
        <v>64</v>
      </c>
      <c r="M56379" t="s">
        <v>22</v>
      </c>
      <c r="N56379" t="s">
        <v>782</v>
      </c>
      <c r="O56379" t="s">
        <v>6017</v>
      </c>
    </row>
    <row r="56380" spans="1:17" x14ac:dyDescent="0.3">
      <c r="A56380" t="s">
        <v>37</v>
      </c>
      <c r="B56380" t="s">
        <v>130902</v>
      </c>
      <c r="C56380" t="s">
        <v>39</v>
      </c>
      <c r="D56380" t="s">
        <v>130903</v>
      </c>
      <c r="E56380" s="1">
        <v>44437.120292488427</v>
      </c>
      <c r="F56380">
        <v>600</v>
      </c>
      <c r="G56380">
        <v>175</v>
      </c>
      <c r="H56380">
        <v>79</v>
      </c>
      <c r="I56380">
        <v>2599</v>
      </c>
      <c r="J56380">
        <v>2264</v>
      </c>
      <c r="K56380">
        <v>37.72</v>
      </c>
      <c r="L56380">
        <v>57</v>
      </c>
      <c r="M56380" t="s">
        <v>22</v>
      </c>
      <c r="N56380" t="s">
        <v>70</v>
      </c>
      <c r="O56380" t="s">
        <v>1334</v>
      </c>
      <c r="P56380" t="s">
        <v>130904</v>
      </c>
    </row>
    <row r="56381" spans="1:17" x14ac:dyDescent="0.3">
      <c r="A56381" t="s">
        <v>26</v>
      </c>
      <c r="B56381" t="s">
        <v>130905</v>
      </c>
      <c r="C56381" t="s">
        <v>20</v>
      </c>
      <c r="D56381" t="s">
        <v>130906</v>
      </c>
      <c r="E56381" s="1">
        <v>45038.455620682871</v>
      </c>
      <c r="F56381">
        <v>751</v>
      </c>
      <c r="G56381">
        <v>135</v>
      </c>
      <c r="H56381">
        <v>51</v>
      </c>
      <c r="I56381">
        <v>1762</v>
      </c>
      <c r="J56381">
        <v>714</v>
      </c>
      <c r="K56381">
        <v>131.22999999999999</v>
      </c>
      <c r="L56381">
        <v>62</v>
      </c>
      <c r="M56381" t="s">
        <v>29</v>
      </c>
      <c r="N56381" t="s">
        <v>1357</v>
      </c>
      <c r="O56381" t="s">
        <v>519</v>
      </c>
      <c r="Q56381" t="s">
        <v>72</v>
      </c>
    </row>
    <row r="56382" spans="1:17" x14ac:dyDescent="0.3">
      <c r="A56382" t="s">
        <v>18</v>
      </c>
      <c r="B56382" t="s">
        <v>130907</v>
      </c>
      <c r="C56382" t="s">
        <v>39</v>
      </c>
      <c r="D56382" t="s">
        <v>130908</v>
      </c>
      <c r="E56382" s="1">
        <v>45169.392413506946</v>
      </c>
      <c r="F56382">
        <v>448</v>
      </c>
      <c r="G56382">
        <v>33</v>
      </c>
      <c r="H56382">
        <v>67</v>
      </c>
      <c r="I56382">
        <v>7829</v>
      </c>
      <c r="J56382">
        <v>3222</v>
      </c>
      <c r="K56382">
        <v>17.010000000000002</v>
      </c>
      <c r="L56382">
        <v>21</v>
      </c>
      <c r="M56382" t="s">
        <v>52</v>
      </c>
      <c r="N56382" t="s">
        <v>1699</v>
      </c>
      <c r="O56382" t="s">
        <v>5389</v>
      </c>
      <c r="P56382" t="s">
        <v>130909</v>
      </c>
      <c r="Q56382" t="s">
        <v>72</v>
      </c>
    </row>
    <row r="56383" spans="1:17" x14ac:dyDescent="0.3">
      <c r="A56383" t="s">
        <v>43</v>
      </c>
      <c r="B56383" t="s">
        <v>130910</v>
      </c>
      <c r="C56383" t="s">
        <v>45</v>
      </c>
      <c r="D56383" t="s">
        <v>130911</v>
      </c>
      <c r="E56383" s="1">
        <v>44971.46103554398</v>
      </c>
      <c r="F56383">
        <v>666</v>
      </c>
      <c r="G56383">
        <v>259</v>
      </c>
      <c r="H56383">
        <v>73</v>
      </c>
      <c r="I56383">
        <v>5993</v>
      </c>
      <c r="J56383">
        <v>1617</v>
      </c>
      <c r="K56383">
        <v>61.72</v>
      </c>
      <c r="L56383">
        <v>32</v>
      </c>
      <c r="M56383" t="s">
        <v>22</v>
      </c>
      <c r="N56383" t="s">
        <v>398</v>
      </c>
      <c r="O56383" t="s">
        <v>2653</v>
      </c>
    </row>
    <row r="56384" spans="1:17" x14ac:dyDescent="0.3">
      <c r="A56384" t="s">
        <v>43</v>
      </c>
      <c r="B56384" t="s">
        <v>130912</v>
      </c>
      <c r="C56384" t="s">
        <v>45</v>
      </c>
      <c r="D56384" t="s">
        <v>130913</v>
      </c>
      <c r="E56384" s="1">
        <v>45277.080754409719</v>
      </c>
      <c r="F56384">
        <v>18</v>
      </c>
      <c r="G56384">
        <v>57</v>
      </c>
      <c r="H56384">
        <v>140</v>
      </c>
      <c r="I56384">
        <v>7211</v>
      </c>
      <c r="J56384">
        <v>3067</v>
      </c>
      <c r="K56384">
        <v>7.01</v>
      </c>
      <c r="L56384">
        <v>47</v>
      </c>
      <c r="M56384" t="s">
        <v>52</v>
      </c>
      <c r="N56384" t="s">
        <v>62</v>
      </c>
      <c r="O56384" t="s">
        <v>2789</v>
      </c>
      <c r="Q56384" t="s">
        <v>72</v>
      </c>
    </row>
    <row r="56385" spans="1:18" x14ac:dyDescent="0.3">
      <c r="A56385" t="s">
        <v>37</v>
      </c>
      <c r="B56385" t="s">
        <v>130914</v>
      </c>
      <c r="C56385" t="s">
        <v>20</v>
      </c>
      <c r="D56385" t="s">
        <v>130915</v>
      </c>
      <c r="E56385" s="1">
        <v>45055.521179108793</v>
      </c>
      <c r="F56385">
        <v>431</v>
      </c>
      <c r="G56385">
        <v>195</v>
      </c>
      <c r="H56385">
        <v>54</v>
      </c>
      <c r="I56385">
        <v>2440</v>
      </c>
      <c r="J56385">
        <v>4170</v>
      </c>
      <c r="K56385">
        <v>16.309999999999999</v>
      </c>
      <c r="L56385">
        <v>52</v>
      </c>
      <c r="M56385" t="s">
        <v>52</v>
      </c>
      <c r="N56385" t="s">
        <v>1325</v>
      </c>
      <c r="O56385" t="s">
        <v>4025</v>
      </c>
    </row>
    <row r="56386" spans="1:18" x14ac:dyDescent="0.3">
      <c r="A56386" t="s">
        <v>43</v>
      </c>
      <c r="B56386" t="s">
        <v>130916</v>
      </c>
      <c r="C56386" t="s">
        <v>20</v>
      </c>
      <c r="D56386" t="s">
        <v>130917</v>
      </c>
      <c r="E56386" s="1">
        <v>44727.359035821763</v>
      </c>
      <c r="F56386">
        <v>253</v>
      </c>
      <c r="G56386">
        <v>136</v>
      </c>
      <c r="H56386">
        <v>198</v>
      </c>
      <c r="I56386">
        <v>3107</v>
      </c>
      <c r="J56386">
        <v>1943</v>
      </c>
      <c r="K56386">
        <v>30.21</v>
      </c>
      <c r="L56386">
        <v>60</v>
      </c>
      <c r="M56386" t="s">
        <v>52</v>
      </c>
      <c r="N56386" t="s">
        <v>260</v>
      </c>
      <c r="O56386" t="s">
        <v>332</v>
      </c>
    </row>
    <row r="56387" spans="1:18" x14ac:dyDescent="0.3">
      <c r="A56387" t="s">
        <v>26</v>
      </c>
      <c r="B56387" t="s">
        <v>130918</v>
      </c>
      <c r="C56387" t="s">
        <v>39</v>
      </c>
      <c r="D56387" t="s">
        <v>130919</v>
      </c>
      <c r="E56387" s="1">
        <v>45304.865605081017</v>
      </c>
      <c r="F56387">
        <v>298</v>
      </c>
      <c r="G56387">
        <v>133</v>
      </c>
      <c r="H56387">
        <v>70</v>
      </c>
      <c r="I56387">
        <v>2083</v>
      </c>
      <c r="J56387">
        <v>2186</v>
      </c>
      <c r="K56387">
        <v>22.92</v>
      </c>
      <c r="L56387">
        <v>40</v>
      </c>
      <c r="M56387" t="s">
        <v>22</v>
      </c>
      <c r="N56387" t="s">
        <v>834</v>
      </c>
      <c r="O56387" t="s">
        <v>391</v>
      </c>
      <c r="Q56387" t="s">
        <v>25</v>
      </c>
    </row>
    <row r="56388" spans="1:18" x14ac:dyDescent="0.3">
      <c r="A56388" t="s">
        <v>37</v>
      </c>
      <c r="B56388" t="s">
        <v>130920</v>
      </c>
      <c r="C56388" t="s">
        <v>39</v>
      </c>
      <c r="D56388" t="s">
        <v>130921</v>
      </c>
      <c r="E56388" s="1">
        <v>45217.578882071757</v>
      </c>
      <c r="F56388">
        <v>761</v>
      </c>
      <c r="G56388">
        <v>374</v>
      </c>
      <c r="H56388">
        <v>158</v>
      </c>
      <c r="I56388">
        <v>2749</v>
      </c>
      <c r="J56388">
        <v>4357</v>
      </c>
      <c r="K56388">
        <v>29.68</v>
      </c>
      <c r="L56388">
        <v>39</v>
      </c>
      <c r="M56388" t="s">
        <v>52</v>
      </c>
      <c r="N56388" t="s">
        <v>123</v>
      </c>
      <c r="O56388" t="s">
        <v>1486</v>
      </c>
      <c r="Q56388" t="s">
        <v>32</v>
      </c>
    </row>
    <row r="56389" spans="1:18" x14ac:dyDescent="0.3">
      <c r="A56389" t="s">
        <v>26</v>
      </c>
      <c r="B56389" t="s">
        <v>130922</v>
      </c>
      <c r="C56389" t="s">
        <v>20</v>
      </c>
      <c r="D56389" t="s">
        <v>130923</v>
      </c>
      <c r="E56389" s="1">
        <v>44357.538475960646</v>
      </c>
      <c r="F56389">
        <v>435</v>
      </c>
      <c r="G56389">
        <v>96</v>
      </c>
      <c r="H56389">
        <v>180</v>
      </c>
      <c r="I56389">
        <v>5985</v>
      </c>
      <c r="J56389">
        <v>3253</v>
      </c>
      <c r="K56389">
        <v>21.86</v>
      </c>
      <c r="L56389">
        <v>43</v>
      </c>
      <c r="M56389" t="s">
        <v>22</v>
      </c>
      <c r="N56389" t="s">
        <v>2101</v>
      </c>
      <c r="O56389" t="s">
        <v>1118</v>
      </c>
      <c r="P56389" t="s">
        <v>130924</v>
      </c>
    </row>
    <row r="56390" spans="1:18" x14ac:dyDescent="0.3">
      <c r="A56390" t="s">
        <v>18</v>
      </c>
      <c r="B56390" t="s">
        <v>130925</v>
      </c>
      <c r="C56390" t="s">
        <v>39</v>
      </c>
      <c r="D56390" t="s">
        <v>130926</v>
      </c>
      <c r="E56390" s="1">
        <v>45092.743330949073</v>
      </c>
      <c r="F56390">
        <v>378</v>
      </c>
      <c r="G56390">
        <v>275</v>
      </c>
      <c r="H56390">
        <v>38</v>
      </c>
      <c r="I56390">
        <v>3868</v>
      </c>
      <c r="J56390">
        <v>3282</v>
      </c>
      <c r="K56390">
        <v>21.05</v>
      </c>
      <c r="L56390">
        <v>37</v>
      </c>
      <c r="M56390" t="s">
        <v>52</v>
      </c>
      <c r="N56390" t="s">
        <v>978</v>
      </c>
      <c r="O56390" t="s">
        <v>1528</v>
      </c>
      <c r="Q56390" t="s">
        <v>32</v>
      </c>
    </row>
    <row r="56391" spans="1:18" x14ac:dyDescent="0.3">
      <c r="A56391" t="s">
        <v>37</v>
      </c>
      <c r="B56391" t="s">
        <v>130927</v>
      </c>
      <c r="C56391" t="s">
        <v>39</v>
      </c>
      <c r="D56391" t="s">
        <v>130928</v>
      </c>
      <c r="E56391" s="1">
        <v>45278.14672931713</v>
      </c>
      <c r="F56391">
        <v>655</v>
      </c>
      <c r="G56391">
        <v>182</v>
      </c>
      <c r="H56391">
        <v>190</v>
      </c>
      <c r="I56391">
        <v>2464</v>
      </c>
      <c r="J56391">
        <v>1080</v>
      </c>
      <c r="K56391">
        <v>95.09</v>
      </c>
      <c r="L56391">
        <v>22</v>
      </c>
      <c r="M56391" t="s">
        <v>52</v>
      </c>
      <c r="N56391" t="s">
        <v>429</v>
      </c>
      <c r="O56391" t="s">
        <v>2081</v>
      </c>
      <c r="Q56391" t="s">
        <v>32</v>
      </c>
    </row>
    <row r="56392" spans="1:18" x14ac:dyDescent="0.3">
      <c r="A56392" t="s">
        <v>26</v>
      </c>
      <c r="B56392" t="s">
        <v>130929</v>
      </c>
      <c r="C56392" t="s">
        <v>39</v>
      </c>
      <c r="D56392" t="s">
        <v>130930</v>
      </c>
      <c r="E56392" s="1">
        <v>44289.381289942132</v>
      </c>
      <c r="F56392">
        <v>962</v>
      </c>
      <c r="G56392">
        <v>261</v>
      </c>
      <c r="H56392">
        <v>48</v>
      </c>
      <c r="I56392">
        <v>2964</v>
      </c>
      <c r="J56392">
        <v>928</v>
      </c>
      <c r="K56392">
        <v>136.96</v>
      </c>
      <c r="L56392">
        <v>39</v>
      </c>
      <c r="M56392" t="s">
        <v>22</v>
      </c>
      <c r="N56392" t="s">
        <v>2383</v>
      </c>
      <c r="O56392" t="s">
        <v>1610</v>
      </c>
      <c r="Q56392" t="s">
        <v>32</v>
      </c>
    </row>
    <row r="56393" spans="1:18" x14ac:dyDescent="0.3">
      <c r="A56393" t="s">
        <v>43</v>
      </c>
      <c r="B56393" t="s">
        <v>130931</v>
      </c>
      <c r="C56393" t="s">
        <v>39</v>
      </c>
      <c r="D56393" t="s">
        <v>130932</v>
      </c>
      <c r="E56393" s="1">
        <v>44413.829272650466</v>
      </c>
      <c r="F56393">
        <v>892</v>
      </c>
      <c r="G56393">
        <v>197</v>
      </c>
      <c r="H56393">
        <v>126</v>
      </c>
      <c r="I56393">
        <v>2097</v>
      </c>
      <c r="J56393">
        <v>3534</v>
      </c>
      <c r="K56393">
        <v>34.380000000000003</v>
      </c>
      <c r="L56393">
        <v>39</v>
      </c>
      <c r="M56393" t="s">
        <v>52</v>
      </c>
      <c r="N56393" t="s">
        <v>106</v>
      </c>
      <c r="O56393" t="s">
        <v>3098</v>
      </c>
      <c r="P56393" t="s">
        <v>130933</v>
      </c>
      <c r="Q56393" t="s">
        <v>25</v>
      </c>
    </row>
    <row r="56394" spans="1:18" x14ac:dyDescent="0.3">
      <c r="A56394" t="s">
        <v>18</v>
      </c>
      <c r="B56394" t="s">
        <v>130934</v>
      </c>
      <c r="C56394" t="s">
        <v>20</v>
      </c>
      <c r="D56394" t="s">
        <v>130935</v>
      </c>
      <c r="E56394" s="1">
        <v>44274.303022465276</v>
      </c>
      <c r="F56394">
        <v>482</v>
      </c>
      <c r="G56394">
        <v>142</v>
      </c>
      <c r="H56394">
        <v>75</v>
      </c>
      <c r="I56394">
        <v>9252</v>
      </c>
      <c r="J56394">
        <v>1972</v>
      </c>
      <c r="K56394">
        <v>35.450000000000003</v>
      </c>
      <c r="L56394">
        <v>51</v>
      </c>
      <c r="M56394" t="s">
        <v>29</v>
      </c>
      <c r="N56394" t="s">
        <v>80</v>
      </c>
      <c r="O56394" t="s">
        <v>346</v>
      </c>
      <c r="Q56394" t="s">
        <v>72</v>
      </c>
    </row>
    <row r="56395" spans="1:18" x14ac:dyDescent="0.3">
      <c r="A56395" t="s">
        <v>18</v>
      </c>
      <c r="B56395" t="s">
        <v>130936</v>
      </c>
      <c r="C56395" t="s">
        <v>39</v>
      </c>
      <c r="D56395" t="s">
        <v>130937</v>
      </c>
      <c r="E56395" s="1">
        <v>44504.406656458334</v>
      </c>
      <c r="F56395">
        <v>742</v>
      </c>
      <c r="G56395">
        <v>234</v>
      </c>
      <c r="H56395">
        <v>119</v>
      </c>
      <c r="I56395">
        <v>6518</v>
      </c>
      <c r="J56395">
        <v>1892</v>
      </c>
      <c r="K56395">
        <v>57.88</v>
      </c>
      <c r="L56395">
        <v>63</v>
      </c>
      <c r="M56395" t="s">
        <v>29</v>
      </c>
      <c r="N56395" t="s">
        <v>416</v>
      </c>
      <c r="O56395" t="s">
        <v>1626</v>
      </c>
      <c r="Q56395" t="s">
        <v>72</v>
      </c>
    </row>
    <row r="56396" spans="1:18" x14ac:dyDescent="0.3">
      <c r="A56396" t="s">
        <v>37</v>
      </c>
      <c r="B56396" t="s">
        <v>130938</v>
      </c>
      <c r="C56396" t="s">
        <v>20</v>
      </c>
      <c r="D56396" t="s">
        <v>130939</v>
      </c>
      <c r="E56396" s="1">
        <v>45300.010052627316</v>
      </c>
      <c r="F56396">
        <v>557</v>
      </c>
      <c r="G56396">
        <v>347</v>
      </c>
      <c r="H56396">
        <v>100</v>
      </c>
      <c r="I56396">
        <v>4416</v>
      </c>
      <c r="J56396">
        <v>915</v>
      </c>
      <c r="K56396">
        <v>109.73</v>
      </c>
      <c r="L56396">
        <v>31</v>
      </c>
      <c r="M56396" t="s">
        <v>29</v>
      </c>
      <c r="N56396" t="s">
        <v>996</v>
      </c>
      <c r="O56396" t="s">
        <v>1666</v>
      </c>
    </row>
    <row r="56397" spans="1:18" x14ac:dyDescent="0.3">
      <c r="A56397" t="s">
        <v>37</v>
      </c>
      <c r="B56397" t="s">
        <v>130940</v>
      </c>
      <c r="C56397" t="s">
        <v>39</v>
      </c>
      <c r="D56397" t="s">
        <v>130941</v>
      </c>
      <c r="E56397" s="1">
        <v>44265.018105856485</v>
      </c>
      <c r="F56397">
        <v>950</v>
      </c>
      <c r="G56397">
        <v>252</v>
      </c>
      <c r="H56397">
        <v>30</v>
      </c>
      <c r="I56397">
        <v>4423</v>
      </c>
      <c r="J56397">
        <v>1262</v>
      </c>
      <c r="K56397">
        <v>97.62</v>
      </c>
      <c r="L56397">
        <v>61</v>
      </c>
      <c r="M56397" t="s">
        <v>52</v>
      </c>
      <c r="N56397" t="s">
        <v>174</v>
      </c>
      <c r="O56397" t="s">
        <v>2858</v>
      </c>
    </row>
    <row r="56398" spans="1:18" x14ac:dyDescent="0.3">
      <c r="A56398" t="s">
        <v>18</v>
      </c>
      <c r="B56398" t="s">
        <v>130942</v>
      </c>
      <c r="C56398" t="s">
        <v>39</v>
      </c>
      <c r="D56398" t="s">
        <v>130943</v>
      </c>
      <c r="E56398" s="1">
        <v>45060.134187094911</v>
      </c>
      <c r="F56398">
        <v>6</v>
      </c>
      <c r="G56398">
        <v>264</v>
      </c>
      <c r="H56398">
        <v>0</v>
      </c>
      <c r="I56398">
        <v>5248</v>
      </c>
      <c r="J56398">
        <v>1842</v>
      </c>
      <c r="K56398">
        <v>14.66</v>
      </c>
      <c r="L56398">
        <v>52</v>
      </c>
      <c r="M56398" t="s">
        <v>29</v>
      </c>
      <c r="N56398" t="s">
        <v>429</v>
      </c>
      <c r="O56398" t="s">
        <v>1007</v>
      </c>
      <c r="R56398" t="s">
        <v>130944</v>
      </c>
    </row>
    <row r="56399" spans="1:18" x14ac:dyDescent="0.3">
      <c r="A56399" t="s">
        <v>18</v>
      </c>
      <c r="B56399" t="s">
        <v>130945</v>
      </c>
      <c r="C56399" t="s">
        <v>45</v>
      </c>
      <c r="D56399" t="s">
        <v>130946</v>
      </c>
      <c r="E56399" s="1">
        <v>45008.959019641203</v>
      </c>
      <c r="F56399">
        <v>330</v>
      </c>
      <c r="G56399">
        <v>454</v>
      </c>
      <c r="H56399">
        <v>146</v>
      </c>
      <c r="I56399">
        <v>2876</v>
      </c>
      <c r="J56399">
        <v>1869</v>
      </c>
      <c r="K56399">
        <v>49.76</v>
      </c>
      <c r="L56399">
        <v>42</v>
      </c>
      <c r="M56399" t="s">
        <v>52</v>
      </c>
      <c r="N56399" t="s">
        <v>136</v>
      </c>
      <c r="O56399" t="s">
        <v>3328</v>
      </c>
      <c r="Q56399" t="s">
        <v>32</v>
      </c>
    </row>
    <row r="56400" spans="1:18" x14ac:dyDescent="0.3">
      <c r="A56400" t="s">
        <v>26</v>
      </c>
      <c r="B56400" t="s">
        <v>130947</v>
      </c>
      <c r="C56400" t="s">
        <v>20</v>
      </c>
      <c r="D56400" t="s">
        <v>130948</v>
      </c>
      <c r="E56400" s="1">
        <v>45055.443119745367</v>
      </c>
      <c r="F56400">
        <v>859</v>
      </c>
      <c r="G56400">
        <v>268</v>
      </c>
      <c r="H56400">
        <v>165</v>
      </c>
      <c r="I56400">
        <v>9974</v>
      </c>
      <c r="J56400">
        <v>3555</v>
      </c>
      <c r="K56400">
        <v>36.340000000000003</v>
      </c>
      <c r="L56400">
        <v>30</v>
      </c>
      <c r="M56400" t="s">
        <v>29</v>
      </c>
      <c r="N56400" t="s">
        <v>996</v>
      </c>
      <c r="O56400" t="s">
        <v>9712</v>
      </c>
      <c r="Q56400" t="s">
        <v>32</v>
      </c>
    </row>
    <row r="56401" spans="1:18" x14ac:dyDescent="0.3">
      <c r="A56401" t="s">
        <v>26</v>
      </c>
      <c r="B56401" t="s">
        <v>130949</v>
      </c>
      <c r="C56401" t="s">
        <v>20</v>
      </c>
      <c r="D56401" t="s">
        <v>130950</v>
      </c>
      <c r="E56401" s="1">
        <v>44948.122304849538</v>
      </c>
      <c r="F56401">
        <v>293</v>
      </c>
      <c r="G56401">
        <v>272</v>
      </c>
      <c r="H56401">
        <v>23</v>
      </c>
      <c r="I56401">
        <v>1719</v>
      </c>
      <c r="J56401">
        <v>2913</v>
      </c>
      <c r="K56401">
        <v>20.190000000000001</v>
      </c>
      <c r="L56401">
        <v>30</v>
      </c>
      <c r="M56401" t="s">
        <v>29</v>
      </c>
      <c r="N56401" t="s">
        <v>1134</v>
      </c>
      <c r="O56401" t="s">
        <v>7918</v>
      </c>
      <c r="Q56401" t="s">
        <v>72</v>
      </c>
    </row>
    <row r="56402" spans="1:18" x14ac:dyDescent="0.3">
      <c r="A56402" t="s">
        <v>43</v>
      </c>
      <c r="B56402" t="s">
        <v>130951</v>
      </c>
      <c r="C56402" t="s">
        <v>39</v>
      </c>
      <c r="D56402" t="s">
        <v>130952</v>
      </c>
      <c r="E56402" s="1">
        <v>44392.383617824074</v>
      </c>
      <c r="F56402">
        <v>869</v>
      </c>
      <c r="G56402">
        <v>250</v>
      </c>
      <c r="H56402">
        <v>51</v>
      </c>
      <c r="I56402">
        <v>1221</v>
      </c>
      <c r="J56402">
        <v>1181</v>
      </c>
      <c r="K56402">
        <v>99.07</v>
      </c>
      <c r="L56402">
        <v>49</v>
      </c>
      <c r="M56402" t="s">
        <v>29</v>
      </c>
      <c r="N56402" t="s">
        <v>317</v>
      </c>
      <c r="O56402" t="s">
        <v>5225</v>
      </c>
      <c r="Q56402" t="s">
        <v>72</v>
      </c>
    </row>
    <row r="56403" spans="1:18" x14ac:dyDescent="0.3">
      <c r="A56403" t="s">
        <v>18</v>
      </c>
      <c r="B56403" t="s">
        <v>130953</v>
      </c>
      <c r="C56403" t="s">
        <v>45</v>
      </c>
      <c r="D56403" t="s">
        <v>130954</v>
      </c>
      <c r="E56403" s="1">
        <v>44494.977546412039</v>
      </c>
      <c r="F56403">
        <v>527</v>
      </c>
      <c r="G56403">
        <v>112</v>
      </c>
      <c r="H56403">
        <v>197</v>
      </c>
      <c r="I56403">
        <v>5736</v>
      </c>
      <c r="J56403">
        <v>3426</v>
      </c>
      <c r="K56403">
        <v>24.4</v>
      </c>
      <c r="L56403">
        <v>29</v>
      </c>
      <c r="M56403" t="s">
        <v>22</v>
      </c>
      <c r="N56403" t="s">
        <v>2073</v>
      </c>
      <c r="O56403" t="s">
        <v>5290</v>
      </c>
      <c r="Q56403" t="s">
        <v>72</v>
      </c>
    </row>
    <row r="56404" spans="1:18" x14ac:dyDescent="0.3">
      <c r="A56404" t="s">
        <v>18</v>
      </c>
      <c r="B56404" t="s">
        <v>130955</v>
      </c>
      <c r="C56404" t="s">
        <v>20</v>
      </c>
      <c r="D56404" t="s">
        <v>130956</v>
      </c>
      <c r="E56404" s="1">
        <v>44494.188805104168</v>
      </c>
      <c r="F56404">
        <v>999</v>
      </c>
      <c r="G56404">
        <v>392</v>
      </c>
      <c r="H56404">
        <v>127</v>
      </c>
      <c r="I56404">
        <v>2930</v>
      </c>
      <c r="J56404">
        <v>3428</v>
      </c>
      <c r="K56404">
        <v>44.28</v>
      </c>
      <c r="L56404">
        <v>21</v>
      </c>
      <c r="M56404" t="s">
        <v>52</v>
      </c>
      <c r="N56404" t="s">
        <v>1435</v>
      </c>
      <c r="O56404" t="s">
        <v>6298</v>
      </c>
      <c r="P56404" t="s">
        <v>130957</v>
      </c>
      <c r="Q56404" t="s">
        <v>72</v>
      </c>
    </row>
    <row r="56405" spans="1:18" x14ac:dyDescent="0.3">
      <c r="A56405" t="s">
        <v>37</v>
      </c>
      <c r="B56405" t="s">
        <v>130958</v>
      </c>
      <c r="C56405" t="s">
        <v>39</v>
      </c>
      <c r="D56405" t="s">
        <v>130959</v>
      </c>
      <c r="E56405" s="1">
        <v>44286.907653923612</v>
      </c>
      <c r="F56405">
        <v>131</v>
      </c>
      <c r="G56405">
        <v>226</v>
      </c>
      <c r="H56405">
        <v>81</v>
      </c>
      <c r="I56405">
        <v>9571</v>
      </c>
      <c r="J56405">
        <v>2685</v>
      </c>
      <c r="K56405">
        <v>16.309999999999999</v>
      </c>
      <c r="L56405">
        <v>55</v>
      </c>
      <c r="M56405" t="s">
        <v>22</v>
      </c>
      <c r="N56405" t="s">
        <v>433</v>
      </c>
      <c r="O56405" t="s">
        <v>1958</v>
      </c>
      <c r="P56405" t="s">
        <v>130960</v>
      </c>
    </row>
    <row r="56406" spans="1:18" x14ac:dyDescent="0.3">
      <c r="A56406" t="s">
        <v>37</v>
      </c>
      <c r="B56406" t="s">
        <v>130961</v>
      </c>
      <c r="C56406" t="s">
        <v>39</v>
      </c>
      <c r="D56406" t="s">
        <v>130962</v>
      </c>
      <c r="E56406" s="1">
        <v>45132.830046446761</v>
      </c>
      <c r="F56406">
        <v>741</v>
      </c>
      <c r="G56406">
        <v>323</v>
      </c>
      <c r="H56406">
        <v>143</v>
      </c>
      <c r="I56406">
        <v>3666</v>
      </c>
      <c r="J56406">
        <v>711</v>
      </c>
      <c r="K56406">
        <v>169.76</v>
      </c>
      <c r="L56406">
        <v>56</v>
      </c>
      <c r="M56406" t="s">
        <v>52</v>
      </c>
      <c r="N56406" t="s">
        <v>192</v>
      </c>
      <c r="O56406" t="s">
        <v>441</v>
      </c>
      <c r="Q56406" t="s">
        <v>32</v>
      </c>
    </row>
    <row r="56407" spans="1:18" x14ac:dyDescent="0.3">
      <c r="A56407" t="s">
        <v>26</v>
      </c>
      <c r="B56407" t="s">
        <v>130963</v>
      </c>
      <c r="C56407" t="s">
        <v>20</v>
      </c>
      <c r="D56407" t="s">
        <v>130964</v>
      </c>
      <c r="E56407" s="1">
        <v>44488.264268726853</v>
      </c>
      <c r="F56407">
        <v>596</v>
      </c>
      <c r="G56407">
        <v>93</v>
      </c>
      <c r="H56407">
        <v>190</v>
      </c>
      <c r="I56407">
        <v>9629</v>
      </c>
      <c r="J56407">
        <v>3127</v>
      </c>
      <c r="K56407">
        <v>28.11</v>
      </c>
      <c r="L56407">
        <v>51</v>
      </c>
      <c r="M56407" t="s">
        <v>52</v>
      </c>
      <c r="N56407" t="s">
        <v>362</v>
      </c>
      <c r="O56407" t="s">
        <v>3639</v>
      </c>
    </row>
    <row r="56408" spans="1:18" x14ac:dyDescent="0.3">
      <c r="A56408" t="s">
        <v>37</v>
      </c>
      <c r="B56408" t="s">
        <v>130965</v>
      </c>
      <c r="C56408" t="s">
        <v>39</v>
      </c>
      <c r="D56408" t="s">
        <v>130966</v>
      </c>
      <c r="E56408" s="1">
        <v>44696.255478159721</v>
      </c>
      <c r="F56408">
        <v>555</v>
      </c>
      <c r="G56408">
        <v>415</v>
      </c>
      <c r="H56408">
        <v>163</v>
      </c>
      <c r="I56408">
        <v>5880</v>
      </c>
      <c r="J56408">
        <v>533</v>
      </c>
      <c r="K56408">
        <v>212.57</v>
      </c>
      <c r="L56408">
        <v>25</v>
      </c>
      <c r="M56408" t="s">
        <v>22</v>
      </c>
      <c r="N56408" t="s">
        <v>398</v>
      </c>
      <c r="O56408" t="s">
        <v>7852</v>
      </c>
    </row>
    <row r="56409" spans="1:18" x14ac:dyDescent="0.3">
      <c r="A56409" t="s">
        <v>18</v>
      </c>
      <c r="B56409" t="s">
        <v>130967</v>
      </c>
      <c r="C56409" t="s">
        <v>20</v>
      </c>
      <c r="D56409" t="s">
        <v>130968</v>
      </c>
      <c r="E56409" s="1">
        <v>44662.920327627318</v>
      </c>
      <c r="F56409">
        <v>485</v>
      </c>
      <c r="G56409">
        <v>330</v>
      </c>
      <c r="H56409">
        <v>159</v>
      </c>
      <c r="I56409">
        <v>9225</v>
      </c>
      <c r="J56409">
        <v>2044</v>
      </c>
      <c r="K56409">
        <v>47.65</v>
      </c>
      <c r="L56409">
        <v>37</v>
      </c>
      <c r="M56409" t="s">
        <v>29</v>
      </c>
      <c r="N56409" t="s">
        <v>362</v>
      </c>
      <c r="O56409" t="s">
        <v>71</v>
      </c>
    </row>
    <row r="56410" spans="1:18" x14ac:dyDescent="0.3">
      <c r="A56410" t="s">
        <v>37</v>
      </c>
      <c r="B56410" t="s">
        <v>130969</v>
      </c>
      <c r="C56410" t="s">
        <v>39</v>
      </c>
      <c r="D56410" t="s">
        <v>130970</v>
      </c>
      <c r="E56410" s="1">
        <v>44343.354393726855</v>
      </c>
      <c r="F56410">
        <v>915</v>
      </c>
      <c r="G56410">
        <v>267</v>
      </c>
      <c r="H56410">
        <v>150</v>
      </c>
      <c r="I56410">
        <v>4468</v>
      </c>
      <c r="J56410">
        <v>927</v>
      </c>
      <c r="K56410">
        <v>143.69</v>
      </c>
      <c r="L56410">
        <v>55</v>
      </c>
      <c r="M56410" t="s">
        <v>22</v>
      </c>
      <c r="N56410" t="s">
        <v>269</v>
      </c>
      <c r="O56410" t="s">
        <v>11364</v>
      </c>
    </row>
    <row r="56411" spans="1:18" x14ac:dyDescent="0.3">
      <c r="A56411" t="s">
        <v>43</v>
      </c>
      <c r="B56411" t="s">
        <v>130971</v>
      </c>
      <c r="C56411" t="s">
        <v>45</v>
      </c>
      <c r="D56411" t="s">
        <v>130972</v>
      </c>
      <c r="E56411" s="1">
        <v>45082.353785196756</v>
      </c>
      <c r="F56411">
        <v>288</v>
      </c>
      <c r="G56411">
        <v>251</v>
      </c>
      <c r="H56411">
        <v>153</v>
      </c>
      <c r="I56411">
        <v>9117</v>
      </c>
      <c r="J56411">
        <v>2045</v>
      </c>
      <c r="K56411">
        <v>33.840000000000003</v>
      </c>
      <c r="L56411">
        <v>56</v>
      </c>
      <c r="M56411" t="s">
        <v>22</v>
      </c>
      <c r="N56411" t="s">
        <v>950</v>
      </c>
      <c r="O56411" t="s">
        <v>6002</v>
      </c>
      <c r="P56411" t="s">
        <v>130973</v>
      </c>
      <c r="Q56411" t="s">
        <v>72</v>
      </c>
    </row>
    <row r="56412" spans="1:18" x14ac:dyDescent="0.3">
      <c r="A56412" t="s">
        <v>26</v>
      </c>
      <c r="B56412" t="s">
        <v>130974</v>
      </c>
      <c r="C56412" t="s">
        <v>39</v>
      </c>
      <c r="D56412" t="s">
        <v>130975</v>
      </c>
      <c r="E56412" s="1">
        <v>44667.044855138891</v>
      </c>
      <c r="F56412">
        <v>714</v>
      </c>
      <c r="G56412">
        <v>184</v>
      </c>
      <c r="H56412">
        <v>168</v>
      </c>
      <c r="I56412">
        <v>1401</v>
      </c>
      <c r="J56412">
        <v>806</v>
      </c>
      <c r="K56412">
        <v>132.26</v>
      </c>
      <c r="L56412">
        <v>37</v>
      </c>
      <c r="M56412" t="s">
        <v>29</v>
      </c>
      <c r="N56412" t="s">
        <v>500</v>
      </c>
      <c r="O56412" t="s">
        <v>779</v>
      </c>
      <c r="P56412" t="s">
        <v>130976</v>
      </c>
      <c r="Q56412" t="s">
        <v>32</v>
      </c>
    </row>
    <row r="56413" spans="1:18" x14ac:dyDescent="0.3">
      <c r="A56413" t="s">
        <v>37</v>
      </c>
      <c r="B56413" t="s">
        <v>130977</v>
      </c>
      <c r="C56413" t="s">
        <v>45</v>
      </c>
      <c r="D56413" t="s">
        <v>130978</v>
      </c>
      <c r="E56413" s="1">
        <v>44977.079389375001</v>
      </c>
      <c r="F56413">
        <v>713</v>
      </c>
      <c r="G56413">
        <v>267</v>
      </c>
      <c r="H56413">
        <v>23</v>
      </c>
      <c r="I56413">
        <v>2544</v>
      </c>
      <c r="J56413">
        <v>3707</v>
      </c>
      <c r="K56413">
        <v>27.06</v>
      </c>
      <c r="L56413">
        <v>63</v>
      </c>
      <c r="M56413" t="s">
        <v>52</v>
      </c>
      <c r="N56413" t="s">
        <v>614</v>
      </c>
      <c r="O56413" t="s">
        <v>4482</v>
      </c>
    </row>
    <row r="56414" spans="1:18" x14ac:dyDescent="0.3">
      <c r="A56414" t="s">
        <v>37</v>
      </c>
      <c r="B56414" t="s">
        <v>130979</v>
      </c>
      <c r="C56414" t="s">
        <v>45</v>
      </c>
      <c r="D56414" t="s">
        <v>130980</v>
      </c>
      <c r="E56414" s="1">
        <v>45334.805619583334</v>
      </c>
      <c r="F56414">
        <v>333</v>
      </c>
      <c r="G56414">
        <v>336</v>
      </c>
      <c r="H56414">
        <v>191</v>
      </c>
      <c r="I56414">
        <v>7224</v>
      </c>
      <c r="J56414">
        <v>4125</v>
      </c>
      <c r="K56414">
        <v>20.85</v>
      </c>
      <c r="L56414">
        <v>31</v>
      </c>
      <c r="M56414" t="s">
        <v>29</v>
      </c>
      <c r="N56414" t="s">
        <v>610</v>
      </c>
      <c r="O56414" t="s">
        <v>1656</v>
      </c>
    </row>
    <row r="56415" spans="1:18" x14ac:dyDescent="0.3">
      <c r="A56415" t="s">
        <v>26</v>
      </c>
      <c r="B56415" t="s">
        <v>130981</v>
      </c>
      <c r="C56415" t="s">
        <v>39</v>
      </c>
      <c r="D56415" t="s">
        <v>130982</v>
      </c>
      <c r="E56415" s="1">
        <v>45333.082314502317</v>
      </c>
      <c r="F56415">
        <v>565</v>
      </c>
      <c r="G56415">
        <v>253</v>
      </c>
      <c r="H56415">
        <v>73</v>
      </c>
      <c r="I56415">
        <v>5595</v>
      </c>
      <c r="J56415">
        <v>1735</v>
      </c>
      <c r="K56415">
        <v>51.35</v>
      </c>
      <c r="L56415">
        <v>61</v>
      </c>
      <c r="M56415" t="s">
        <v>52</v>
      </c>
      <c r="N56415" t="s">
        <v>737</v>
      </c>
      <c r="O56415" t="s">
        <v>982</v>
      </c>
    </row>
    <row r="56416" spans="1:18" x14ac:dyDescent="0.3">
      <c r="A56416" t="s">
        <v>37</v>
      </c>
      <c r="B56416" t="s">
        <v>130983</v>
      </c>
      <c r="C56416" t="s">
        <v>20</v>
      </c>
      <c r="D56416" t="s">
        <v>130984</v>
      </c>
      <c r="E56416" s="1">
        <v>44613.141482534724</v>
      </c>
      <c r="F56416">
        <v>556</v>
      </c>
      <c r="G56416">
        <v>178</v>
      </c>
      <c r="H56416">
        <v>29</v>
      </c>
      <c r="I56416">
        <v>9900</v>
      </c>
      <c r="J56416">
        <v>1861</v>
      </c>
      <c r="K56416">
        <v>41</v>
      </c>
      <c r="L56416">
        <v>25</v>
      </c>
      <c r="M56416" t="s">
        <v>52</v>
      </c>
      <c r="N56416" t="s">
        <v>1435</v>
      </c>
      <c r="O56416" t="s">
        <v>2187</v>
      </c>
      <c r="P56416" t="s">
        <v>130985</v>
      </c>
      <c r="R56416" t="s">
        <v>130986</v>
      </c>
    </row>
    <row r="56417" spans="1:18" x14ac:dyDescent="0.3">
      <c r="A56417" t="s">
        <v>43</v>
      </c>
      <c r="B56417" t="s">
        <v>130987</v>
      </c>
      <c r="C56417" t="s">
        <v>45</v>
      </c>
      <c r="D56417" t="s">
        <v>130988</v>
      </c>
      <c r="E56417" s="1">
        <v>44289.858302592591</v>
      </c>
      <c r="F56417">
        <v>954</v>
      </c>
      <c r="G56417">
        <v>250</v>
      </c>
      <c r="H56417">
        <v>164</v>
      </c>
      <c r="I56417">
        <v>7850</v>
      </c>
      <c r="J56417">
        <v>1408</v>
      </c>
      <c r="K56417">
        <v>97.16</v>
      </c>
      <c r="L56417">
        <v>54</v>
      </c>
      <c r="M56417" t="s">
        <v>52</v>
      </c>
      <c r="N56417" t="s">
        <v>292</v>
      </c>
      <c r="O56417" t="s">
        <v>3819</v>
      </c>
      <c r="Q56417" t="s">
        <v>25</v>
      </c>
    </row>
    <row r="56418" spans="1:18" x14ac:dyDescent="0.3">
      <c r="A56418" t="s">
        <v>18</v>
      </c>
      <c r="B56418" t="s">
        <v>130989</v>
      </c>
      <c r="C56418" t="s">
        <v>39</v>
      </c>
      <c r="D56418" t="s">
        <v>130990</v>
      </c>
      <c r="E56418" s="1">
        <v>44331.729540057873</v>
      </c>
      <c r="F56418">
        <v>883</v>
      </c>
      <c r="G56418">
        <v>314</v>
      </c>
      <c r="H56418">
        <v>158</v>
      </c>
      <c r="I56418">
        <v>3206</v>
      </c>
      <c r="J56418">
        <v>2862</v>
      </c>
      <c r="K56418">
        <v>47.34</v>
      </c>
      <c r="L56418">
        <v>49</v>
      </c>
      <c r="M56418" t="s">
        <v>52</v>
      </c>
      <c r="N56418" t="s">
        <v>1717</v>
      </c>
      <c r="O56418" t="s">
        <v>530</v>
      </c>
      <c r="Q56418" t="s">
        <v>32</v>
      </c>
    </row>
    <row r="56419" spans="1:18" x14ac:dyDescent="0.3">
      <c r="A56419" t="s">
        <v>43</v>
      </c>
      <c r="B56419" t="s">
        <v>130991</v>
      </c>
      <c r="C56419" t="s">
        <v>45</v>
      </c>
      <c r="D56419" t="s">
        <v>130992</v>
      </c>
      <c r="E56419" s="1">
        <v>44729.332190856483</v>
      </c>
      <c r="F56419">
        <v>93</v>
      </c>
      <c r="G56419">
        <v>490</v>
      </c>
      <c r="H56419">
        <v>138</v>
      </c>
      <c r="I56419">
        <v>8869</v>
      </c>
      <c r="J56419">
        <v>4096</v>
      </c>
      <c r="K56419">
        <v>17.600000000000001</v>
      </c>
      <c r="L56419">
        <v>40</v>
      </c>
      <c r="M56419" t="s">
        <v>29</v>
      </c>
      <c r="N56419" t="s">
        <v>136</v>
      </c>
      <c r="O56419" t="s">
        <v>482</v>
      </c>
      <c r="Q56419" t="s">
        <v>32</v>
      </c>
    </row>
    <row r="56420" spans="1:18" x14ac:dyDescent="0.3">
      <c r="A56420" t="s">
        <v>26</v>
      </c>
      <c r="B56420" t="s">
        <v>130993</v>
      </c>
      <c r="C56420" t="s">
        <v>39</v>
      </c>
      <c r="D56420" t="s">
        <v>130994</v>
      </c>
      <c r="E56420" s="1">
        <v>45292.555900057872</v>
      </c>
      <c r="F56420">
        <v>471</v>
      </c>
      <c r="G56420">
        <v>317</v>
      </c>
      <c r="H56420">
        <v>44</v>
      </c>
      <c r="I56420">
        <v>3120</v>
      </c>
      <c r="J56420">
        <v>3136</v>
      </c>
      <c r="K56420">
        <v>26.53</v>
      </c>
      <c r="L56420">
        <v>62</v>
      </c>
      <c r="M56420" t="s">
        <v>29</v>
      </c>
      <c r="N56420" t="s">
        <v>178</v>
      </c>
      <c r="O56420" t="s">
        <v>1955</v>
      </c>
    </row>
    <row r="56421" spans="1:18" x14ac:dyDescent="0.3">
      <c r="A56421" t="s">
        <v>18</v>
      </c>
      <c r="B56421" t="s">
        <v>130995</v>
      </c>
      <c r="C56421" t="s">
        <v>20</v>
      </c>
      <c r="D56421" t="s">
        <v>130996</v>
      </c>
      <c r="E56421" s="1">
        <v>44606.812580648148</v>
      </c>
      <c r="F56421">
        <v>804</v>
      </c>
      <c r="G56421">
        <v>346</v>
      </c>
      <c r="H56421">
        <v>51</v>
      </c>
      <c r="I56421">
        <v>9726</v>
      </c>
      <c r="J56421">
        <v>2745</v>
      </c>
      <c r="K56421">
        <v>43.75</v>
      </c>
      <c r="L56421">
        <v>44</v>
      </c>
      <c r="M56421" t="s">
        <v>22</v>
      </c>
      <c r="N56421" t="s">
        <v>647</v>
      </c>
      <c r="O56421" t="s">
        <v>1254</v>
      </c>
    </row>
    <row r="56422" spans="1:18" x14ac:dyDescent="0.3">
      <c r="A56422" t="s">
        <v>37</v>
      </c>
      <c r="B56422" t="s">
        <v>130997</v>
      </c>
      <c r="C56422" t="s">
        <v>20</v>
      </c>
      <c r="D56422" t="s">
        <v>130998</v>
      </c>
      <c r="E56422" s="1">
        <v>45258.37072864583</v>
      </c>
      <c r="F56422">
        <v>496</v>
      </c>
      <c r="G56422">
        <v>4</v>
      </c>
      <c r="H56422">
        <v>109</v>
      </c>
      <c r="I56422">
        <v>3684</v>
      </c>
      <c r="J56422">
        <v>1496</v>
      </c>
      <c r="K56422">
        <v>40.71</v>
      </c>
      <c r="L56422">
        <v>24</v>
      </c>
      <c r="M56422" t="s">
        <v>52</v>
      </c>
      <c r="N56422" t="s">
        <v>1617</v>
      </c>
      <c r="O56422" t="s">
        <v>2311</v>
      </c>
    </row>
    <row r="56423" spans="1:18" x14ac:dyDescent="0.3">
      <c r="A56423" t="s">
        <v>26</v>
      </c>
      <c r="B56423" t="s">
        <v>130999</v>
      </c>
      <c r="C56423" t="s">
        <v>20</v>
      </c>
      <c r="D56423" t="s">
        <v>131000</v>
      </c>
      <c r="E56423" s="1">
        <v>44864.725840509258</v>
      </c>
      <c r="F56423">
        <v>49</v>
      </c>
      <c r="G56423">
        <v>132</v>
      </c>
      <c r="H56423">
        <v>82</v>
      </c>
      <c r="I56423">
        <v>3361</v>
      </c>
      <c r="J56423">
        <v>998</v>
      </c>
      <c r="K56423">
        <v>26.35</v>
      </c>
      <c r="L56423">
        <v>60</v>
      </c>
      <c r="M56423" t="s">
        <v>22</v>
      </c>
      <c r="N56423" t="s">
        <v>465</v>
      </c>
      <c r="O56423" t="s">
        <v>240</v>
      </c>
      <c r="Q56423" t="s">
        <v>32</v>
      </c>
    </row>
    <row r="56424" spans="1:18" x14ac:dyDescent="0.3">
      <c r="A56424" t="s">
        <v>18</v>
      </c>
      <c r="B56424" t="s">
        <v>131001</v>
      </c>
      <c r="C56424" t="s">
        <v>20</v>
      </c>
      <c r="D56424" t="s">
        <v>131002</v>
      </c>
      <c r="E56424" s="1">
        <v>44920.667649756942</v>
      </c>
      <c r="F56424">
        <v>750</v>
      </c>
      <c r="G56424">
        <v>195</v>
      </c>
      <c r="H56424">
        <v>183</v>
      </c>
      <c r="I56424">
        <v>9368</v>
      </c>
      <c r="J56424">
        <v>3856</v>
      </c>
      <c r="K56424">
        <v>29.25</v>
      </c>
      <c r="L56424">
        <v>25</v>
      </c>
      <c r="M56424" t="s">
        <v>52</v>
      </c>
      <c r="N56424" t="s">
        <v>562</v>
      </c>
      <c r="O56424" t="s">
        <v>2375</v>
      </c>
    </row>
    <row r="56425" spans="1:18" x14ac:dyDescent="0.3">
      <c r="A56425" t="s">
        <v>26</v>
      </c>
      <c r="B56425" t="s">
        <v>131003</v>
      </c>
      <c r="C56425" t="s">
        <v>20</v>
      </c>
      <c r="D56425" t="s">
        <v>131004</v>
      </c>
      <c r="E56425" s="1">
        <v>45301.987024861111</v>
      </c>
      <c r="F56425">
        <v>490</v>
      </c>
      <c r="G56425">
        <v>133</v>
      </c>
      <c r="H56425">
        <v>50</v>
      </c>
      <c r="I56425">
        <v>3291</v>
      </c>
      <c r="J56425">
        <v>2788</v>
      </c>
      <c r="K56425">
        <v>24.14</v>
      </c>
      <c r="L56425">
        <v>60</v>
      </c>
      <c r="M56425" t="s">
        <v>22</v>
      </c>
      <c r="N56425" t="s">
        <v>834</v>
      </c>
      <c r="O56425" t="s">
        <v>3750</v>
      </c>
      <c r="Q56425" t="s">
        <v>32</v>
      </c>
    </row>
    <row r="56426" spans="1:18" x14ac:dyDescent="0.3">
      <c r="A56426" t="s">
        <v>26</v>
      </c>
      <c r="B56426" t="s">
        <v>131005</v>
      </c>
      <c r="C56426" t="s">
        <v>20</v>
      </c>
      <c r="D56426" t="s">
        <v>131006</v>
      </c>
      <c r="E56426" s="1">
        <v>44971.536279976855</v>
      </c>
      <c r="F56426">
        <v>827</v>
      </c>
      <c r="G56426">
        <v>178</v>
      </c>
      <c r="H56426">
        <v>152</v>
      </c>
      <c r="I56426">
        <v>4200</v>
      </c>
      <c r="J56426">
        <v>4866</v>
      </c>
      <c r="K56426">
        <v>23.78</v>
      </c>
      <c r="L56426">
        <v>21</v>
      </c>
      <c r="M56426" t="s">
        <v>52</v>
      </c>
      <c r="N56426" t="s">
        <v>23</v>
      </c>
      <c r="O56426" t="s">
        <v>4266</v>
      </c>
    </row>
    <row r="56427" spans="1:18" x14ac:dyDescent="0.3">
      <c r="A56427" t="s">
        <v>37</v>
      </c>
      <c r="B56427" t="s">
        <v>131007</v>
      </c>
      <c r="C56427" t="s">
        <v>39</v>
      </c>
      <c r="D56427" t="s">
        <v>131008</v>
      </c>
      <c r="E56427" s="1">
        <v>45320.335916493059</v>
      </c>
      <c r="F56427">
        <v>743</v>
      </c>
      <c r="G56427">
        <v>448</v>
      </c>
      <c r="H56427">
        <v>173</v>
      </c>
      <c r="I56427">
        <v>1124</v>
      </c>
      <c r="J56427">
        <v>4150</v>
      </c>
      <c r="K56427">
        <v>32.869999999999997</v>
      </c>
      <c r="L56427">
        <v>28</v>
      </c>
      <c r="M56427" t="s">
        <v>29</v>
      </c>
      <c r="N56427" t="s">
        <v>425</v>
      </c>
      <c r="O56427" t="s">
        <v>1394</v>
      </c>
      <c r="P56427" t="s">
        <v>131009</v>
      </c>
      <c r="Q56427" t="s">
        <v>72</v>
      </c>
      <c r="R56427" t="s">
        <v>131010</v>
      </c>
    </row>
    <row r="56428" spans="1:18" x14ac:dyDescent="0.3">
      <c r="A56428" t="s">
        <v>18</v>
      </c>
      <c r="B56428" t="s">
        <v>131011</v>
      </c>
      <c r="C56428" t="s">
        <v>39</v>
      </c>
      <c r="D56428" t="s">
        <v>131012</v>
      </c>
      <c r="E56428" s="1">
        <v>44957.510048460645</v>
      </c>
      <c r="F56428">
        <v>105</v>
      </c>
      <c r="G56428">
        <v>104</v>
      </c>
      <c r="H56428">
        <v>48</v>
      </c>
      <c r="I56428">
        <v>9067</v>
      </c>
      <c r="J56428">
        <v>2101</v>
      </c>
      <c r="K56428">
        <v>12.23</v>
      </c>
      <c r="L56428">
        <v>48</v>
      </c>
      <c r="M56428" t="s">
        <v>29</v>
      </c>
      <c r="N56428" t="s">
        <v>2339</v>
      </c>
      <c r="O56428" t="s">
        <v>2817</v>
      </c>
      <c r="P56428" t="s">
        <v>131013</v>
      </c>
      <c r="Q56428" t="s">
        <v>72</v>
      </c>
      <c r="R56428" t="s">
        <v>131014</v>
      </c>
    </row>
    <row r="56429" spans="1:18" x14ac:dyDescent="0.3">
      <c r="A56429" t="s">
        <v>43</v>
      </c>
      <c r="B56429" t="s">
        <v>131015</v>
      </c>
      <c r="C56429" t="s">
        <v>45</v>
      </c>
      <c r="D56429" t="s">
        <v>131016</v>
      </c>
      <c r="E56429" s="1">
        <v>44457.540443495367</v>
      </c>
      <c r="F56429">
        <v>746</v>
      </c>
      <c r="G56429">
        <v>342</v>
      </c>
      <c r="H56429">
        <v>76</v>
      </c>
      <c r="I56429">
        <v>1381</v>
      </c>
      <c r="J56429">
        <v>3598</v>
      </c>
      <c r="K56429">
        <v>32.35</v>
      </c>
      <c r="L56429">
        <v>45</v>
      </c>
      <c r="M56429" t="s">
        <v>52</v>
      </c>
      <c r="N56429" t="s">
        <v>131</v>
      </c>
      <c r="O56429" t="s">
        <v>2848</v>
      </c>
      <c r="Q56429" t="s">
        <v>72</v>
      </c>
    </row>
    <row r="56430" spans="1:18" x14ac:dyDescent="0.3">
      <c r="A56430" t="s">
        <v>26</v>
      </c>
      <c r="B56430" t="s">
        <v>131017</v>
      </c>
      <c r="C56430" t="s">
        <v>20</v>
      </c>
      <c r="D56430" t="s">
        <v>131018</v>
      </c>
      <c r="E56430" s="1">
        <v>44657.86705778935</v>
      </c>
      <c r="F56430">
        <v>159</v>
      </c>
      <c r="G56430">
        <v>439</v>
      </c>
      <c r="H56430">
        <v>143</v>
      </c>
      <c r="I56430">
        <v>5354</v>
      </c>
      <c r="J56430">
        <v>839</v>
      </c>
      <c r="K56430">
        <v>88.32</v>
      </c>
      <c r="L56430">
        <v>44</v>
      </c>
      <c r="M56430" t="s">
        <v>22</v>
      </c>
      <c r="N56430" t="s">
        <v>102</v>
      </c>
      <c r="O56430" t="s">
        <v>857</v>
      </c>
    </row>
    <row r="56431" spans="1:18" x14ac:dyDescent="0.3">
      <c r="A56431" t="s">
        <v>43</v>
      </c>
      <c r="B56431" t="s">
        <v>131019</v>
      </c>
      <c r="C56431" t="s">
        <v>39</v>
      </c>
      <c r="D56431" t="s">
        <v>131020</v>
      </c>
      <c r="E56431" s="1">
        <v>45177.832206064813</v>
      </c>
      <c r="F56431">
        <v>759</v>
      </c>
      <c r="G56431">
        <v>394</v>
      </c>
      <c r="H56431">
        <v>139</v>
      </c>
      <c r="I56431">
        <v>5551</v>
      </c>
      <c r="J56431">
        <v>4285</v>
      </c>
      <c r="K56431">
        <v>30.15</v>
      </c>
      <c r="L56431">
        <v>58</v>
      </c>
      <c r="M56431" t="s">
        <v>52</v>
      </c>
      <c r="N56431" t="s">
        <v>1723</v>
      </c>
      <c r="O56431" t="s">
        <v>1199</v>
      </c>
      <c r="Q56431" t="s">
        <v>72</v>
      </c>
    </row>
    <row r="56432" spans="1:18" x14ac:dyDescent="0.3">
      <c r="A56432" t="s">
        <v>37</v>
      </c>
      <c r="B56432" t="s">
        <v>131021</v>
      </c>
      <c r="C56432" t="s">
        <v>20</v>
      </c>
      <c r="D56432" t="s">
        <v>131022</v>
      </c>
      <c r="E56432" s="1">
        <v>44762.757700555558</v>
      </c>
      <c r="F56432">
        <v>75</v>
      </c>
      <c r="G56432">
        <v>22</v>
      </c>
      <c r="H56432">
        <v>133</v>
      </c>
      <c r="I56432">
        <v>3024</v>
      </c>
      <c r="J56432">
        <v>4874</v>
      </c>
      <c r="K56432">
        <v>4.72</v>
      </c>
      <c r="L56432">
        <v>29</v>
      </c>
      <c r="M56432" t="s">
        <v>52</v>
      </c>
      <c r="N56432" t="s">
        <v>2383</v>
      </c>
      <c r="O56432" t="s">
        <v>453</v>
      </c>
      <c r="Q56432" t="s">
        <v>72</v>
      </c>
    </row>
    <row r="56433" spans="1:18" x14ac:dyDescent="0.3">
      <c r="A56433" t="s">
        <v>37</v>
      </c>
      <c r="B56433" t="s">
        <v>131023</v>
      </c>
      <c r="C56433" t="s">
        <v>20</v>
      </c>
      <c r="D56433" t="s">
        <v>131024</v>
      </c>
      <c r="E56433" s="1">
        <v>44893.08317244213</v>
      </c>
      <c r="F56433">
        <v>989</v>
      </c>
      <c r="G56433">
        <v>432</v>
      </c>
      <c r="H56433">
        <v>118</v>
      </c>
      <c r="I56433">
        <v>9892</v>
      </c>
      <c r="J56433">
        <v>4054</v>
      </c>
      <c r="K56433">
        <v>37.96</v>
      </c>
      <c r="L56433">
        <v>51</v>
      </c>
      <c r="M56433" t="s">
        <v>29</v>
      </c>
      <c r="N56433" t="s">
        <v>1131</v>
      </c>
      <c r="O56433" t="s">
        <v>2824</v>
      </c>
      <c r="Q56433" t="s">
        <v>32</v>
      </c>
    </row>
    <row r="56434" spans="1:18" x14ac:dyDescent="0.3">
      <c r="A56434" t="s">
        <v>18</v>
      </c>
      <c r="B56434" t="s">
        <v>131025</v>
      </c>
      <c r="C56434" t="s">
        <v>45</v>
      </c>
      <c r="D56434" t="s">
        <v>131026</v>
      </c>
      <c r="E56434" s="1">
        <v>45219.003100775466</v>
      </c>
      <c r="F56434">
        <v>600</v>
      </c>
      <c r="G56434">
        <v>338</v>
      </c>
      <c r="H56434">
        <v>74</v>
      </c>
      <c r="I56434">
        <v>7087</v>
      </c>
      <c r="J56434">
        <v>3267</v>
      </c>
      <c r="K56434">
        <v>30.98</v>
      </c>
      <c r="L56434">
        <v>35</v>
      </c>
      <c r="M56434" t="s">
        <v>29</v>
      </c>
      <c r="N56434" t="s">
        <v>3807</v>
      </c>
      <c r="O56434" t="s">
        <v>4022</v>
      </c>
    </row>
    <row r="56435" spans="1:18" x14ac:dyDescent="0.3">
      <c r="A56435" t="s">
        <v>18</v>
      </c>
      <c r="B56435" t="s">
        <v>131027</v>
      </c>
      <c r="C56435" t="s">
        <v>20</v>
      </c>
      <c r="D56435" t="s">
        <v>131028</v>
      </c>
      <c r="E56435" s="1">
        <v>45012.044296388885</v>
      </c>
      <c r="F56435">
        <v>256</v>
      </c>
      <c r="G56435">
        <v>237</v>
      </c>
      <c r="H56435">
        <v>161</v>
      </c>
      <c r="I56435">
        <v>5586</v>
      </c>
      <c r="J56435">
        <v>3824</v>
      </c>
      <c r="K56435">
        <v>17.100000000000001</v>
      </c>
      <c r="L56435">
        <v>36</v>
      </c>
      <c r="M56435" t="s">
        <v>22</v>
      </c>
      <c r="N56435" t="s">
        <v>885</v>
      </c>
      <c r="O56435" t="s">
        <v>1343</v>
      </c>
      <c r="Q56435" t="s">
        <v>32</v>
      </c>
    </row>
    <row r="56436" spans="1:18" x14ac:dyDescent="0.3">
      <c r="A56436" t="s">
        <v>43</v>
      </c>
      <c r="B56436" t="s">
        <v>131029</v>
      </c>
      <c r="C56436" t="s">
        <v>39</v>
      </c>
      <c r="D56436" t="s">
        <v>131030</v>
      </c>
      <c r="E56436" s="1">
        <v>44902.090632199077</v>
      </c>
      <c r="F56436">
        <v>368</v>
      </c>
      <c r="G56436">
        <v>228</v>
      </c>
      <c r="H56436">
        <v>57</v>
      </c>
      <c r="I56436">
        <v>8910</v>
      </c>
      <c r="J56436">
        <v>1963</v>
      </c>
      <c r="K56436">
        <v>33.270000000000003</v>
      </c>
      <c r="L56436">
        <v>57</v>
      </c>
      <c r="M56436" t="s">
        <v>22</v>
      </c>
      <c r="N56436" t="s">
        <v>2101</v>
      </c>
      <c r="O56436" t="s">
        <v>1952</v>
      </c>
      <c r="Q56436" t="s">
        <v>25</v>
      </c>
    </row>
    <row r="56437" spans="1:18" x14ac:dyDescent="0.3">
      <c r="A56437" t="s">
        <v>26</v>
      </c>
      <c r="B56437" t="s">
        <v>131031</v>
      </c>
      <c r="C56437" t="s">
        <v>20</v>
      </c>
      <c r="D56437" t="s">
        <v>131032</v>
      </c>
      <c r="E56437" s="1">
        <v>45230.215678136577</v>
      </c>
      <c r="F56437">
        <v>974</v>
      </c>
      <c r="G56437">
        <v>232</v>
      </c>
      <c r="H56437">
        <v>149</v>
      </c>
      <c r="I56437">
        <v>3706</v>
      </c>
      <c r="J56437">
        <v>3041</v>
      </c>
      <c r="K56437">
        <v>44.56</v>
      </c>
      <c r="L56437">
        <v>47</v>
      </c>
      <c r="M56437" t="s">
        <v>22</v>
      </c>
      <c r="N56437" t="s">
        <v>221</v>
      </c>
      <c r="O56437" t="s">
        <v>820</v>
      </c>
      <c r="P56437" t="s">
        <v>131033</v>
      </c>
    </row>
    <row r="56438" spans="1:18" x14ac:dyDescent="0.3">
      <c r="A56438" t="s">
        <v>43</v>
      </c>
      <c r="B56438" t="s">
        <v>131034</v>
      </c>
      <c r="C56438" t="s">
        <v>45</v>
      </c>
      <c r="D56438" t="s">
        <v>131035</v>
      </c>
      <c r="E56438" s="1">
        <v>44863.978271782405</v>
      </c>
      <c r="F56438">
        <v>939</v>
      </c>
      <c r="G56438">
        <v>130</v>
      </c>
      <c r="H56438">
        <v>195</v>
      </c>
      <c r="I56438">
        <v>4448</v>
      </c>
      <c r="J56438">
        <v>3950</v>
      </c>
      <c r="K56438">
        <v>32</v>
      </c>
      <c r="L56438">
        <v>29</v>
      </c>
      <c r="M56438" t="s">
        <v>29</v>
      </c>
      <c r="N56438" t="s">
        <v>23</v>
      </c>
      <c r="O56438" t="s">
        <v>2081</v>
      </c>
      <c r="R56438" t="s">
        <v>131036</v>
      </c>
    </row>
    <row r="56439" spans="1:18" x14ac:dyDescent="0.3">
      <c r="A56439" t="s">
        <v>26</v>
      </c>
      <c r="B56439" t="s">
        <v>131037</v>
      </c>
      <c r="C56439" t="s">
        <v>45</v>
      </c>
      <c r="D56439" t="s">
        <v>131038</v>
      </c>
      <c r="E56439" s="1">
        <v>44508.612639756946</v>
      </c>
      <c r="F56439">
        <v>227</v>
      </c>
      <c r="G56439">
        <v>183</v>
      </c>
      <c r="H56439">
        <v>161</v>
      </c>
      <c r="I56439">
        <v>6887</v>
      </c>
      <c r="J56439">
        <v>914</v>
      </c>
      <c r="K56439">
        <v>62.47</v>
      </c>
      <c r="L56439">
        <v>62</v>
      </c>
      <c r="M56439" t="s">
        <v>52</v>
      </c>
      <c r="N56439" t="s">
        <v>1747</v>
      </c>
      <c r="O56439" t="s">
        <v>4350</v>
      </c>
      <c r="P56439" t="s">
        <v>131039</v>
      </c>
      <c r="Q56439" t="s">
        <v>32</v>
      </c>
    </row>
    <row r="56440" spans="1:18" x14ac:dyDescent="0.3">
      <c r="A56440" t="s">
        <v>37</v>
      </c>
      <c r="B56440" t="s">
        <v>131040</v>
      </c>
      <c r="C56440" t="s">
        <v>20</v>
      </c>
      <c r="D56440" t="s">
        <v>131041</v>
      </c>
      <c r="E56440" s="1">
        <v>44452.969792465279</v>
      </c>
      <c r="F56440">
        <v>255</v>
      </c>
      <c r="G56440">
        <v>209</v>
      </c>
      <c r="H56440">
        <v>96</v>
      </c>
      <c r="I56440">
        <v>9212</v>
      </c>
      <c r="J56440">
        <v>506</v>
      </c>
      <c r="K56440">
        <v>110.67</v>
      </c>
      <c r="L56440">
        <v>23</v>
      </c>
      <c r="M56440" t="s">
        <v>52</v>
      </c>
      <c r="N56440" t="s">
        <v>710</v>
      </c>
      <c r="O56440" t="s">
        <v>579</v>
      </c>
      <c r="Q56440" t="s">
        <v>25</v>
      </c>
    </row>
    <row r="56441" spans="1:18" x14ac:dyDescent="0.3">
      <c r="A56441" t="s">
        <v>18</v>
      </c>
      <c r="B56441" t="s">
        <v>131042</v>
      </c>
      <c r="C56441" t="s">
        <v>20</v>
      </c>
      <c r="D56441" t="s">
        <v>131043</v>
      </c>
      <c r="E56441" s="1">
        <v>45040.306903564815</v>
      </c>
      <c r="F56441">
        <v>728</v>
      </c>
      <c r="G56441">
        <v>201</v>
      </c>
      <c r="H56441">
        <v>132</v>
      </c>
      <c r="I56441">
        <v>5275</v>
      </c>
      <c r="J56441">
        <v>3981</v>
      </c>
      <c r="K56441">
        <v>26.65</v>
      </c>
      <c r="L56441">
        <v>48</v>
      </c>
      <c r="M56441" t="s">
        <v>22</v>
      </c>
      <c r="N56441" t="s">
        <v>687</v>
      </c>
      <c r="O56441" t="s">
        <v>1802</v>
      </c>
    </row>
    <row r="56442" spans="1:18" x14ac:dyDescent="0.3">
      <c r="A56442" t="s">
        <v>43</v>
      </c>
      <c r="B56442" t="s">
        <v>131044</v>
      </c>
      <c r="C56442" t="s">
        <v>39</v>
      </c>
      <c r="D56442" t="s">
        <v>131045</v>
      </c>
      <c r="E56442" s="1">
        <v>44488.278036736112</v>
      </c>
      <c r="F56442">
        <v>577</v>
      </c>
      <c r="G56442">
        <v>325</v>
      </c>
      <c r="H56442">
        <v>169</v>
      </c>
      <c r="I56442">
        <v>4709</v>
      </c>
      <c r="J56442">
        <v>2031</v>
      </c>
      <c r="K56442">
        <v>52.73</v>
      </c>
      <c r="L56442">
        <v>42</v>
      </c>
      <c r="M56442" t="s">
        <v>22</v>
      </c>
      <c r="N56442" t="s">
        <v>2716</v>
      </c>
      <c r="O56442" t="s">
        <v>4765</v>
      </c>
    </row>
    <row r="56443" spans="1:18" x14ac:dyDescent="0.3">
      <c r="A56443" t="s">
        <v>43</v>
      </c>
      <c r="B56443" t="s">
        <v>131046</v>
      </c>
      <c r="C56443" t="s">
        <v>20</v>
      </c>
      <c r="D56443" t="s">
        <v>131047</v>
      </c>
      <c r="E56443" s="1">
        <v>45265.395673449071</v>
      </c>
      <c r="F56443">
        <v>3</v>
      </c>
      <c r="G56443">
        <v>427</v>
      </c>
      <c r="H56443">
        <v>56</v>
      </c>
      <c r="I56443">
        <v>8478</v>
      </c>
      <c r="J56443">
        <v>4720</v>
      </c>
      <c r="K56443">
        <v>10.3</v>
      </c>
      <c r="L56443">
        <v>61</v>
      </c>
      <c r="M56443" t="s">
        <v>22</v>
      </c>
      <c r="N56443" t="s">
        <v>638</v>
      </c>
      <c r="O56443" t="s">
        <v>2128</v>
      </c>
      <c r="Q56443" t="s">
        <v>32</v>
      </c>
    </row>
    <row r="56444" spans="1:18" x14ac:dyDescent="0.3">
      <c r="A56444" t="s">
        <v>26</v>
      </c>
      <c r="B56444" t="s">
        <v>131048</v>
      </c>
      <c r="C56444" t="s">
        <v>39</v>
      </c>
      <c r="D56444" t="s">
        <v>131049</v>
      </c>
      <c r="E56444" s="1">
        <v>44893.477087187501</v>
      </c>
      <c r="F56444">
        <v>360</v>
      </c>
      <c r="G56444">
        <v>216</v>
      </c>
      <c r="H56444">
        <v>181</v>
      </c>
      <c r="I56444">
        <v>7676</v>
      </c>
      <c r="J56444">
        <v>4260</v>
      </c>
      <c r="K56444">
        <v>17.77</v>
      </c>
      <c r="L56444">
        <v>57</v>
      </c>
      <c r="M56444" t="s">
        <v>22</v>
      </c>
      <c r="N56444" t="s">
        <v>1049</v>
      </c>
      <c r="O56444" t="s">
        <v>6957</v>
      </c>
      <c r="P56444" t="s">
        <v>131050</v>
      </c>
    </row>
    <row r="56445" spans="1:18" x14ac:dyDescent="0.3">
      <c r="A56445" t="s">
        <v>18</v>
      </c>
      <c r="B56445" t="s">
        <v>131051</v>
      </c>
      <c r="C56445" t="s">
        <v>39</v>
      </c>
      <c r="D56445" t="s">
        <v>131052</v>
      </c>
      <c r="E56445" s="1">
        <v>44845.614173668982</v>
      </c>
      <c r="F56445">
        <v>749</v>
      </c>
      <c r="G56445">
        <v>98</v>
      </c>
      <c r="H56445">
        <v>91</v>
      </c>
      <c r="I56445">
        <v>5054</v>
      </c>
      <c r="J56445">
        <v>1103</v>
      </c>
      <c r="K56445">
        <v>85.04</v>
      </c>
      <c r="L56445">
        <v>58</v>
      </c>
      <c r="M56445" t="s">
        <v>22</v>
      </c>
      <c r="N56445" t="s">
        <v>433</v>
      </c>
      <c r="O56445" t="s">
        <v>4678</v>
      </c>
      <c r="P56445" s="2" t="s">
        <v>131053</v>
      </c>
    </row>
    <row r="56446" spans="1:18" x14ac:dyDescent="0.3">
      <c r="A56446" t="s">
        <v>18</v>
      </c>
      <c r="B56446" t="s">
        <v>131054</v>
      </c>
      <c r="C56446" t="s">
        <v>20</v>
      </c>
      <c r="D56446" t="s">
        <v>131055</v>
      </c>
      <c r="E56446" s="1">
        <v>44344.774323379628</v>
      </c>
      <c r="F56446">
        <v>888</v>
      </c>
      <c r="G56446">
        <v>173</v>
      </c>
      <c r="H56446">
        <v>67</v>
      </c>
      <c r="I56446">
        <v>8845</v>
      </c>
      <c r="J56446">
        <v>3579</v>
      </c>
      <c r="K56446">
        <v>31.52</v>
      </c>
      <c r="L56446">
        <v>50</v>
      </c>
      <c r="M56446" t="s">
        <v>52</v>
      </c>
      <c r="N56446" t="s">
        <v>1493</v>
      </c>
      <c r="O56446" t="s">
        <v>67</v>
      </c>
      <c r="P56446" t="s">
        <v>131056</v>
      </c>
    </row>
    <row r="56447" spans="1:18" x14ac:dyDescent="0.3">
      <c r="A56447" t="s">
        <v>26</v>
      </c>
      <c r="B56447" t="s">
        <v>131057</v>
      </c>
      <c r="C56447" t="s">
        <v>39</v>
      </c>
      <c r="D56447" t="s">
        <v>131058</v>
      </c>
      <c r="E56447" s="1">
        <v>44338.391907349534</v>
      </c>
      <c r="F56447">
        <v>27</v>
      </c>
      <c r="G56447">
        <v>276</v>
      </c>
      <c r="H56447">
        <v>169</v>
      </c>
      <c r="I56447">
        <v>1341</v>
      </c>
      <c r="J56447">
        <v>4089</v>
      </c>
      <c r="K56447">
        <v>11.54</v>
      </c>
      <c r="L56447">
        <v>46</v>
      </c>
      <c r="M56447" t="s">
        <v>22</v>
      </c>
      <c r="N56447" t="s">
        <v>106</v>
      </c>
      <c r="O56447" t="s">
        <v>2992</v>
      </c>
      <c r="Q56447" t="s">
        <v>72</v>
      </c>
    </row>
    <row r="56448" spans="1:18" x14ac:dyDescent="0.3">
      <c r="A56448" t="s">
        <v>37</v>
      </c>
      <c r="B56448" t="s">
        <v>131059</v>
      </c>
      <c r="C56448" t="s">
        <v>20</v>
      </c>
      <c r="D56448" t="s">
        <v>131060</v>
      </c>
      <c r="E56448" s="1">
        <v>44975.546510949076</v>
      </c>
      <c r="F56448">
        <v>861</v>
      </c>
      <c r="G56448">
        <v>276</v>
      </c>
      <c r="H56448">
        <v>13</v>
      </c>
      <c r="I56448">
        <v>9048</v>
      </c>
      <c r="J56448">
        <v>4148</v>
      </c>
      <c r="K56448">
        <v>27.72</v>
      </c>
      <c r="L56448">
        <v>63</v>
      </c>
      <c r="M56448" t="s">
        <v>29</v>
      </c>
      <c r="N56448" t="s">
        <v>1049</v>
      </c>
      <c r="O56448" t="s">
        <v>965</v>
      </c>
    </row>
    <row r="56449" spans="1:18" x14ac:dyDescent="0.3">
      <c r="A56449" t="s">
        <v>43</v>
      </c>
      <c r="B56449" t="s">
        <v>131061</v>
      </c>
      <c r="C56449" t="s">
        <v>45</v>
      </c>
      <c r="D56449" t="s">
        <v>131062</v>
      </c>
      <c r="E56449" s="1">
        <v>44663.366946585651</v>
      </c>
      <c r="F56449">
        <v>546</v>
      </c>
      <c r="G56449">
        <v>340</v>
      </c>
      <c r="H56449">
        <v>19</v>
      </c>
      <c r="I56449">
        <v>7506</v>
      </c>
      <c r="J56449">
        <v>3463</v>
      </c>
      <c r="K56449">
        <v>26.13</v>
      </c>
      <c r="L56449">
        <v>59</v>
      </c>
      <c r="M56449" t="s">
        <v>52</v>
      </c>
      <c r="N56449" t="s">
        <v>666</v>
      </c>
      <c r="O56449" t="s">
        <v>6884</v>
      </c>
      <c r="Q56449" t="s">
        <v>72</v>
      </c>
    </row>
    <row r="56450" spans="1:18" x14ac:dyDescent="0.3">
      <c r="A56450" t="s">
        <v>18</v>
      </c>
      <c r="B56450" t="s">
        <v>131063</v>
      </c>
      <c r="C56450" t="s">
        <v>20</v>
      </c>
      <c r="D56450" t="s">
        <v>131064</v>
      </c>
      <c r="E56450" s="1">
        <v>44738.268998287036</v>
      </c>
      <c r="F56450">
        <v>200</v>
      </c>
      <c r="G56450">
        <v>194</v>
      </c>
      <c r="H56450">
        <v>127</v>
      </c>
      <c r="I56450">
        <v>5524</v>
      </c>
      <c r="J56450">
        <v>3162</v>
      </c>
      <c r="K56450">
        <v>16.48</v>
      </c>
      <c r="L56450">
        <v>40</v>
      </c>
      <c r="M56450" t="s">
        <v>52</v>
      </c>
      <c r="N56450" t="s">
        <v>386</v>
      </c>
      <c r="O56450" t="s">
        <v>1017</v>
      </c>
    </row>
    <row r="56451" spans="1:18" x14ac:dyDescent="0.3">
      <c r="A56451" t="s">
        <v>43</v>
      </c>
      <c r="B56451" t="s">
        <v>131065</v>
      </c>
      <c r="C56451" t="s">
        <v>45</v>
      </c>
      <c r="D56451" t="s">
        <v>131066</v>
      </c>
      <c r="E56451" s="1">
        <v>44783.425442581021</v>
      </c>
      <c r="F56451">
        <v>930</v>
      </c>
      <c r="G56451">
        <v>362</v>
      </c>
      <c r="H56451">
        <v>69</v>
      </c>
      <c r="I56451">
        <v>8763</v>
      </c>
      <c r="J56451">
        <v>4145</v>
      </c>
      <c r="K56451">
        <v>32.83</v>
      </c>
      <c r="L56451">
        <v>32</v>
      </c>
      <c r="M56451" t="s">
        <v>52</v>
      </c>
      <c r="N56451" t="s">
        <v>1286</v>
      </c>
      <c r="O56451" t="s">
        <v>48</v>
      </c>
    </row>
    <row r="56452" spans="1:18" x14ac:dyDescent="0.3">
      <c r="A56452" t="s">
        <v>37</v>
      </c>
      <c r="B56452" t="s">
        <v>131067</v>
      </c>
      <c r="C56452" t="s">
        <v>39</v>
      </c>
      <c r="D56452" t="s">
        <v>131068</v>
      </c>
      <c r="E56452" s="1">
        <v>45223.592307233797</v>
      </c>
      <c r="F56452">
        <v>610</v>
      </c>
      <c r="G56452">
        <v>108</v>
      </c>
      <c r="H56452">
        <v>77</v>
      </c>
      <c r="I56452">
        <v>6787</v>
      </c>
      <c r="J56452">
        <v>3303</v>
      </c>
      <c r="K56452">
        <v>24.07</v>
      </c>
      <c r="L56452">
        <v>23</v>
      </c>
      <c r="M56452" t="s">
        <v>52</v>
      </c>
      <c r="N56452" t="s">
        <v>2206</v>
      </c>
      <c r="O56452" t="s">
        <v>3090</v>
      </c>
    </row>
    <row r="56453" spans="1:18" x14ac:dyDescent="0.3">
      <c r="A56453" t="s">
        <v>43</v>
      </c>
      <c r="B56453" t="s">
        <v>131069</v>
      </c>
      <c r="C56453" t="s">
        <v>45</v>
      </c>
      <c r="D56453" t="s">
        <v>131070</v>
      </c>
      <c r="E56453" s="1">
        <v>44574.723193437501</v>
      </c>
      <c r="F56453">
        <v>164</v>
      </c>
      <c r="G56453">
        <v>343</v>
      </c>
      <c r="H56453">
        <v>104</v>
      </c>
      <c r="I56453">
        <v>9852</v>
      </c>
      <c r="J56453">
        <v>3286</v>
      </c>
      <c r="K56453">
        <v>18.59</v>
      </c>
      <c r="L56453">
        <v>40</v>
      </c>
      <c r="M56453" t="s">
        <v>29</v>
      </c>
      <c r="N56453" t="s">
        <v>1435</v>
      </c>
      <c r="O56453" t="s">
        <v>379</v>
      </c>
      <c r="Q56453" t="s">
        <v>32</v>
      </c>
    </row>
    <row r="56454" spans="1:18" x14ac:dyDescent="0.3">
      <c r="A56454" t="s">
        <v>37</v>
      </c>
      <c r="B56454" t="s">
        <v>131071</v>
      </c>
      <c r="C56454" t="s">
        <v>39</v>
      </c>
      <c r="D56454" t="s">
        <v>131072</v>
      </c>
      <c r="E56454" s="1">
        <v>44388.855015960646</v>
      </c>
      <c r="F56454">
        <v>76</v>
      </c>
      <c r="G56454">
        <v>468</v>
      </c>
      <c r="H56454">
        <v>59</v>
      </c>
      <c r="I56454">
        <v>6414</v>
      </c>
      <c r="J56454">
        <v>1009</v>
      </c>
      <c r="K56454">
        <v>59.76</v>
      </c>
      <c r="L56454">
        <v>25</v>
      </c>
      <c r="M56454" t="s">
        <v>29</v>
      </c>
      <c r="N56454" t="s">
        <v>1322</v>
      </c>
      <c r="O56454" t="s">
        <v>4646</v>
      </c>
      <c r="Q56454" t="s">
        <v>32</v>
      </c>
    </row>
    <row r="56455" spans="1:18" x14ac:dyDescent="0.3">
      <c r="A56455" t="s">
        <v>18</v>
      </c>
      <c r="B56455" t="s">
        <v>131073</v>
      </c>
      <c r="C56455" t="s">
        <v>45</v>
      </c>
      <c r="D56455" t="s">
        <v>131074</v>
      </c>
      <c r="E56455" s="1">
        <v>45003.121807152776</v>
      </c>
      <c r="F56455">
        <v>975</v>
      </c>
      <c r="G56455">
        <v>479</v>
      </c>
      <c r="H56455">
        <v>127</v>
      </c>
      <c r="I56455">
        <v>8295</v>
      </c>
      <c r="J56455">
        <v>3441</v>
      </c>
      <c r="K56455">
        <v>45.95</v>
      </c>
      <c r="L56455">
        <v>42</v>
      </c>
      <c r="M56455" t="s">
        <v>29</v>
      </c>
      <c r="N56455" t="s">
        <v>4055</v>
      </c>
      <c r="O56455" t="s">
        <v>5378</v>
      </c>
      <c r="Q56455" t="s">
        <v>25</v>
      </c>
    </row>
    <row r="56456" spans="1:18" x14ac:dyDescent="0.3">
      <c r="A56456" t="s">
        <v>26</v>
      </c>
      <c r="B56456" t="s">
        <v>131075</v>
      </c>
      <c r="C56456" t="s">
        <v>45</v>
      </c>
      <c r="D56456" t="s">
        <v>131076</v>
      </c>
      <c r="E56456" s="1">
        <v>45221.411311354168</v>
      </c>
      <c r="F56456">
        <v>927</v>
      </c>
      <c r="G56456">
        <v>41</v>
      </c>
      <c r="H56456">
        <v>7</v>
      </c>
      <c r="I56456">
        <v>9291</v>
      </c>
      <c r="J56456">
        <v>4226</v>
      </c>
      <c r="K56456">
        <v>23.07</v>
      </c>
      <c r="L56456">
        <v>30</v>
      </c>
      <c r="M56456" t="s">
        <v>29</v>
      </c>
      <c r="N56456" t="s">
        <v>672</v>
      </c>
      <c r="O56456" t="s">
        <v>1279</v>
      </c>
      <c r="Q56456" t="s">
        <v>72</v>
      </c>
    </row>
    <row r="56457" spans="1:18" x14ac:dyDescent="0.3">
      <c r="A56457" t="s">
        <v>37</v>
      </c>
      <c r="B56457" t="s">
        <v>131077</v>
      </c>
      <c r="C56457" t="s">
        <v>45</v>
      </c>
      <c r="D56457" t="s">
        <v>131078</v>
      </c>
      <c r="E56457" s="1">
        <v>44917.947006678238</v>
      </c>
      <c r="F56457">
        <v>521</v>
      </c>
      <c r="G56457">
        <v>204</v>
      </c>
      <c r="H56457">
        <v>31</v>
      </c>
      <c r="I56457">
        <v>3772</v>
      </c>
      <c r="J56457">
        <v>4287</v>
      </c>
      <c r="K56457">
        <v>17.63</v>
      </c>
      <c r="L56457">
        <v>21</v>
      </c>
      <c r="M56457" t="s">
        <v>29</v>
      </c>
      <c r="N56457" t="s">
        <v>1493</v>
      </c>
      <c r="O56457" t="s">
        <v>449</v>
      </c>
    </row>
    <row r="56458" spans="1:18" x14ac:dyDescent="0.3">
      <c r="A56458" t="s">
        <v>18</v>
      </c>
      <c r="B56458" t="s">
        <v>131079</v>
      </c>
      <c r="C56458" t="s">
        <v>20</v>
      </c>
      <c r="D56458" t="s">
        <v>131080</v>
      </c>
      <c r="E56458" s="1">
        <v>44797.996177488429</v>
      </c>
      <c r="F56458">
        <v>844</v>
      </c>
      <c r="G56458">
        <v>143</v>
      </c>
      <c r="H56458">
        <v>72</v>
      </c>
      <c r="I56458">
        <v>8026</v>
      </c>
      <c r="J56458">
        <v>1689</v>
      </c>
      <c r="K56458">
        <v>62.7</v>
      </c>
      <c r="L56458">
        <v>58</v>
      </c>
      <c r="M56458" t="s">
        <v>29</v>
      </c>
      <c r="N56458" t="s">
        <v>1761</v>
      </c>
      <c r="O56458" t="s">
        <v>302</v>
      </c>
    </row>
    <row r="56459" spans="1:18" x14ac:dyDescent="0.3">
      <c r="A56459" t="s">
        <v>18</v>
      </c>
      <c r="B56459" t="s">
        <v>131081</v>
      </c>
      <c r="C56459" t="s">
        <v>45</v>
      </c>
      <c r="D56459" t="s">
        <v>131082</v>
      </c>
      <c r="E56459" s="1">
        <v>44926.406878819442</v>
      </c>
      <c r="F56459">
        <v>705</v>
      </c>
      <c r="G56459">
        <v>463</v>
      </c>
      <c r="H56459">
        <v>184</v>
      </c>
      <c r="I56459">
        <v>4469</v>
      </c>
      <c r="J56459">
        <v>4580</v>
      </c>
      <c r="K56459">
        <v>29.52</v>
      </c>
      <c r="L56459">
        <v>51</v>
      </c>
      <c r="M56459" t="s">
        <v>52</v>
      </c>
      <c r="N56459" t="s">
        <v>110</v>
      </c>
      <c r="O56459" t="s">
        <v>453</v>
      </c>
      <c r="Q56459" t="s">
        <v>72</v>
      </c>
    </row>
    <row r="56460" spans="1:18" x14ac:dyDescent="0.3">
      <c r="A56460" t="s">
        <v>43</v>
      </c>
      <c r="B56460" t="s">
        <v>131083</v>
      </c>
      <c r="C56460" t="s">
        <v>39</v>
      </c>
      <c r="D56460" t="s">
        <v>131084</v>
      </c>
      <c r="E56460" s="1">
        <v>45012.299201435184</v>
      </c>
      <c r="F56460">
        <v>779</v>
      </c>
      <c r="G56460">
        <v>27</v>
      </c>
      <c r="H56460">
        <v>113</v>
      </c>
      <c r="I56460">
        <v>8824</v>
      </c>
      <c r="J56460">
        <v>1315</v>
      </c>
      <c r="K56460">
        <v>69.89</v>
      </c>
      <c r="L56460">
        <v>31</v>
      </c>
      <c r="M56460" t="s">
        <v>22</v>
      </c>
      <c r="N56460" t="s">
        <v>102</v>
      </c>
      <c r="O56460" t="s">
        <v>4934</v>
      </c>
    </row>
    <row r="56461" spans="1:18" x14ac:dyDescent="0.3">
      <c r="A56461" t="s">
        <v>18</v>
      </c>
      <c r="B56461" t="s">
        <v>131085</v>
      </c>
      <c r="C56461" t="s">
        <v>45</v>
      </c>
      <c r="D56461" t="s">
        <v>131086</v>
      </c>
      <c r="E56461" s="1">
        <v>45283.556559606484</v>
      </c>
      <c r="F56461">
        <v>606</v>
      </c>
      <c r="G56461">
        <v>113</v>
      </c>
      <c r="H56461">
        <v>8</v>
      </c>
      <c r="I56461">
        <v>8553</v>
      </c>
      <c r="J56461">
        <v>3895</v>
      </c>
      <c r="K56461">
        <v>18.66</v>
      </c>
      <c r="L56461">
        <v>41</v>
      </c>
      <c r="M56461" t="s">
        <v>22</v>
      </c>
      <c r="N56461" t="s">
        <v>131</v>
      </c>
      <c r="O56461" t="s">
        <v>1724</v>
      </c>
      <c r="Q56461" t="s">
        <v>25</v>
      </c>
    </row>
    <row r="56462" spans="1:18" x14ac:dyDescent="0.3">
      <c r="A56462" t="s">
        <v>26</v>
      </c>
      <c r="B56462" t="s">
        <v>131087</v>
      </c>
      <c r="C56462" t="s">
        <v>20</v>
      </c>
      <c r="D56462" t="s">
        <v>131088</v>
      </c>
      <c r="E56462" s="1">
        <v>44934.478903842595</v>
      </c>
      <c r="F56462">
        <v>99</v>
      </c>
      <c r="G56462">
        <v>329</v>
      </c>
      <c r="H56462">
        <v>57</v>
      </c>
      <c r="I56462">
        <v>9566</v>
      </c>
      <c r="J56462">
        <v>4554</v>
      </c>
      <c r="K56462">
        <v>10.65</v>
      </c>
      <c r="L56462">
        <v>34</v>
      </c>
      <c r="M56462" t="s">
        <v>22</v>
      </c>
      <c r="N56462" t="s">
        <v>3029</v>
      </c>
      <c r="O56462" t="s">
        <v>1689</v>
      </c>
      <c r="Q56462" t="s">
        <v>32</v>
      </c>
      <c r="R56462" t="s">
        <v>131089</v>
      </c>
    </row>
    <row r="56463" spans="1:18" x14ac:dyDescent="0.3">
      <c r="A56463" t="s">
        <v>26</v>
      </c>
      <c r="B56463" t="s">
        <v>131090</v>
      </c>
      <c r="C56463" t="s">
        <v>20</v>
      </c>
      <c r="D56463" t="s">
        <v>131091</v>
      </c>
      <c r="E56463" s="1">
        <v>44472.182862997688</v>
      </c>
      <c r="F56463">
        <v>505</v>
      </c>
      <c r="G56463">
        <v>223</v>
      </c>
      <c r="H56463">
        <v>25</v>
      </c>
      <c r="I56463">
        <v>5084</v>
      </c>
      <c r="J56463">
        <v>1397</v>
      </c>
      <c r="K56463">
        <v>53.9</v>
      </c>
      <c r="L56463">
        <v>28</v>
      </c>
      <c r="M56463" t="s">
        <v>29</v>
      </c>
      <c r="N56463" t="s">
        <v>154</v>
      </c>
      <c r="O56463" t="s">
        <v>383</v>
      </c>
      <c r="Q56463" t="s">
        <v>72</v>
      </c>
      <c r="R56463" t="s">
        <v>131092</v>
      </c>
    </row>
    <row r="56464" spans="1:18" x14ac:dyDescent="0.3">
      <c r="A56464" t="s">
        <v>43</v>
      </c>
      <c r="B56464" t="s">
        <v>131093</v>
      </c>
      <c r="C56464" t="s">
        <v>45</v>
      </c>
      <c r="D56464" t="s">
        <v>131094</v>
      </c>
      <c r="E56464" s="1">
        <v>44994.267545659721</v>
      </c>
      <c r="F56464">
        <v>949</v>
      </c>
      <c r="G56464">
        <v>157</v>
      </c>
      <c r="H56464">
        <v>154</v>
      </c>
      <c r="I56464">
        <v>7291</v>
      </c>
      <c r="J56464">
        <v>4547</v>
      </c>
      <c r="K56464">
        <v>27.71</v>
      </c>
      <c r="L56464">
        <v>40</v>
      </c>
      <c r="M56464" t="s">
        <v>22</v>
      </c>
      <c r="N56464" t="s">
        <v>930</v>
      </c>
      <c r="O56464" t="s">
        <v>2372</v>
      </c>
    </row>
    <row r="56465" spans="1:18" x14ac:dyDescent="0.3">
      <c r="A56465" t="s">
        <v>26</v>
      </c>
      <c r="B56465" t="s">
        <v>131095</v>
      </c>
      <c r="C56465" t="s">
        <v>39</v>
      </c>
      <c r="D56465" t="s">
        <v>131096</v>
      </c>
      <c r="E56465" s="1">
        <v>44985.396981192127</v>
      </c>
      <c r="F56465">
        <v>869</v>
      </c>
      <c r="G56465">
        <v>370</v>
      </c>
      <c r="H56465">
        <v>68</v>
      </c>
      <c r="I56465">
        <v>3125</v>
      </c>
      <c r="J56465">
        <v>3151</v>
      </c>
      <c r="K56465">
        <v>41.48</v>
      </c>
      <c r="L56465">
        <v>20</v>
      </c>
      <c r="M56465" t="s">
        <v>52</v>
      </c>
      <c r="N56465" t="s">
        <v>913</v>
      </c>
      <c r="O56465" t="s">
        <v>663</v>
      </c>
      <c r="P56465" t="s">
        <v>131097</v>
      </c>
    </row>
    <row r="56466" spans="1:18" x14ac:dyDescent="0.3">
      <c r="A56466" t="s">
        <v>37</v>
      </c>
      <c r="B56466" t="s">
        <v>131098</v>
      </c>
      <c r="C56466" t="s">
        <v>20</v>
      </c>
      <c r="D56466" t="s">
        <v>131099</v>
      </c>
      <c r="E56466" s="1">
        <v>44540.44438976852</v>
      </c>
      <c r="F56466">
        <v>627</v>
      </c>
      <c r="G56466">
        <v>336</v>
      </c>
      <c r="H56466">
        <v>37</v>
      </c>
      <c r="I56466">
        <v>8863</v>
      </c>
      <c r="J56466">
        <v>1383</v>
      </c>
      <c r="K56466">
        <v>72.31</v>
      </c>
      <c r="L56466">
        <v>21</v>
      </c>
      <c r="M56466" t="s">
        <v>52</v>
      </c>
      <c r="N56466" t="s">
        <v>2073</v>
      </c>
      <c r="O56466" t="s">
        <v>2444</v>
      </c>
    </row>
    <row r="56467" spans="1:18" x14ac:dyDescent="0.3">
      <c r="A56467" t="s">
        <v>26</v>
      </c>
      <c r="B56467" t="s">
        <v>131100</v>
      </c>
      <c r="C56467" t="s">
        <v>20</v>
      </c>
      <c r="D56467" t="s">
        <v>131101</v>
      </c>
      <c r="E56467" s="1">
        <v>44713.349962280095</v>
      </c>
      <c r="F56467">
        <v>761</v>
      </c>
      <c r="G56467">
        <v>9</v>
      </c>
      <c r="H56467">
        <v>52</v>
      </c>
      <c r="I56467">
        <v>4848</v>
      </c>
      <c r="J56467">
        <v>4527</v>
      </c>
      <c r="K56467">
        <v>18.16</v>
      </c>
      <c r="L56467">
        <v>26</v>
      </c>
      <c r="M56467" t="s">
        <v>52</v>
      </c>
      <c r="N56467" t="s">
        <v>589</v>
      </c>
      <c r="O56467" t="s">
        <v>5160</v>
      </c>
    </row>
    <row r="56468" spans="1:18" x14ac:dyDescent="0.3">
      <c r="A56468" t="s">
        <v>26</v>
      </c>
      <c r="B56468" t="s">
        <v>131102</v>
      </c>
      <c r="C56468" t="s">
        <v>45</v>
      </c>
      <c r="D56468" t="s">
        <v>131103</v>
      </c>
      <c r="E56468" s="1">
        <v>45148.544439953701</v>
      </c>
      <c r="F56468">
        <v>644</v>
      </c>
      <c r="G56468">
        <v>328</v>
      </c>
      <c r="H56468">
        <v>89</v>
      </c>
      <c r="I56468">
        <v>7686</v>
      </c>
      <c r="J56468">
        <v>2849</v>
      </c>
      <c r="K56468">
        <v>37.24</v>
      </c>
      <c r="L56468">
        <v>30</v>
      </c>
      <c r="M56468" t="s">
        <v>29</v>
      </c>
      <c r="N56468" t="s">
        <v>1617</v>
      </c>
      <c r="O56468" t="s">
        <v>767</v>
      </c>
      <c r="P56468" t="s">
        <v>131104</v>
      </c>
      <c r="Q56468" t="s">
        <v>32</v>
      </c>
    </row>
    <row r="56469" spans="1:18" x14ac:dyDescent="0.3">
      <c r="A56469" t="s">
        <v>43</v>
      </c>
      <c r="B56469" t="s">
        <v>131105</v>
      </c>
      <c r="C56469" t="s">
        <v>39</v>
      </c>
      <c r="D56469" t="s">
        <v>131106</v>
      </c>
      <c r="E56469" s="1">
        <v>44347.350731979168</v>
      </c>
      <c r="F56469">
        <v>303</v>
      </c>
      <c r="G56469">
        <v>409</v>
      </c>
      <c r="H56469">
        <v>63</v>
      </c>
      <c r="I56469">
        <v>9537</v>
      </c>
      <c r="J56469">
        <v>3194</v>
      </c>
      <c r="K56469">
        <v>24.26</v>
      </c>
      <c r="L56469">
        <v>58</v>
      </c>
      <c r="M56469" t="s">
        <v>29</v>
      </c>
      <c r="N56469" t="s">
        <v>672</v>
      </c>
      <c r="O56469" t="s">
        <v>132</v>
      </c>
      <c r="Q56469" t="s">
        <v>72</v>
      </c>
    </row>
    <row r="56470" spans="1:18" x14ac:dyDescent="0.3">
      <c r="A56470" t="s">
        <v>18</v>
      </c>
      <c r="B56470" t="s">
        <v>131107</v>
      </c>
      <c r="C56470" t="s">
        <v>20</v>
      </c>
      <c r="D56470" t="s">
        <v>131108</v>
      </c>
      <c r="E56470" s="1">
        <v>45181.279359988424</v>
      </c>
      <c r="F56470">
        <v>375</v>
      </c>
      <c r="G56470">
        <v>246</v>
      </c>
      <c r="H56470">
        <v>13</v>
      </c>
      <c r="I56470">
        <v>7597</v>
      </c>
      <c r="J56470">
        <v>821</v>
      </c>
      <c r="K56470">
        <v>77.22</v>
      </c>
      <c r="L56470">
        <v>43</v>
      </c>
      <c r="M56470" t="s">
        <v>29</v>
      </c>
      <c r="N56470" t="s">
        <v>1464</v>
      </c>
      <c r="O56470" t="s">
        <v>4928</v>
      </c>
      <c r="Q56470" t="s">
        <v>72</v>
      </c>
    </row>
    <row r="56471" spans="1:18" x14ac:dyDescent="0.3">
      <c r="A56471" t="s">
        <v>26</v>
      </c>
      <c r="B56471" t="s">
        <v>131109</v>
      </c>
      <c r="C56471" t="s">
        <v>45</v>
      </c>
      <c r="D56471" t="s">
        <v>131110</v>
      </c>
      <c r="E56471" s="1">
        <v>44487.343222534721</v>
      </c>
      <c r="F56471">
        <v>377</v>
      </c>
      <c r="G56471">
        <v>240</v>
      </c>
      <c r="H56471">
        <v>142</v>
      </c>
      <c r="I56471">
        <v>9185</v>
      </c>
      <c r="J56471">
        <v>3478</v>
      </c>
      <c r="K56471">
        <v>21.82</v>
      </c>
      <c r="L56471">
        <v>41</v>
      </c>
      <c r="M56471" t="s">
        <v>52</v>
      </c>
      <c r="N56471" t="s">
        <v>1652</v>
      </c>
      <c r="O56471" t="s">
        <v>2817</v>
      </c>
      <c r="Q56471" t="s">
        <v>32</v>
      </c>
    </row>
    <row r="56472" spans="1:18" x14ac:dyDescent="0.3">
      <c r="A56472" t="s">
        <v>18</v>
      </c>
      <c r="B56472" t="s">
        <v>131111</v>
      </c>
      <c r="C56472" t="s">
        <v>45</v>
      </c>
      <c r="D56472" t="s">
        <v>131112</v>
      </c>
      <c r="E56472" s="1">
        <v>44402.7372037963</v>
      </c>
      <c r="F56472">
        <v>728</v>
      </c>
      <c r="G56472">
        <v>458</v>
      </c>
      <c r="H56472">
        <v>48</v>
      </c>
      <c r="I56472">
        <v>6818</v>
      </c>
      <c r="J56472">
        <v>1761</v>
      </c>
      <c r="K56472">
        <v>70.069999999999993</v>
      </c>
      <c r="L56472">
        <v>46</v>
      </c>
      <c r="M56472" t="s">
        <v>29</v>
      </c>
      <c r="N56472" t="s">
        <v>930</v>
      </c>
      <c r="O56472" t="s">
        <v>4080</v>
      </c>
      <c r="Q56472" t="s">
        <v>32</v>
      </c>
    </row>
    <row r="56473" spans="1:18" x14ac:dyDescent="0.3">
      <c r="A56473" t="s">
        <v>37</v>
      </c>
      <c r="B56473" t="s">
        <v>131113</v>
      </c>
      <c r="C56473" t="s">
        <v>45</v>
      </c>
      <c r="D56473" t="s">
        <v>131114</v>
      </c>
      <c r="E56473" s="1">
        <v>44482.368937071762</v>
      </c>
      <c r="F56473">
        <v>136</v>
      </c>
      <c r="G56473">
        <v>34</v>
      </c>
      <c r="H56473">
        <v>185</v>
      </c>
      <c r="I56473">
        <v>8783</v>
      </c>
      <c r="J56473">
        <v>2463</v>
      </c>
      <c r="K56473">
        <v>14.41</v>
      </c>
      <c r="L56473">
        <v>52</v>
      </c>
      <c r="M56473" t="s">
        <v>29</v>
      </c>
      <c r="N56473" t="s">
        <v>1198</v>
      </c>
      <c r="O56473" t="s">
        <v>3909</v>
      </c>
      <c r="R56473" t="s">
        <v>131115</v>
      </c>
    </row>
    <row r="56474" spans="1:18" x14ac:dyDescent="0.3">
      <c r="A56474" t="s">
        <v>37</v>
      </c>
      <c r="B56474" t="s">
        <v>131116</v>
      </c>
      <c r="C56474" t="s">
        <v>45</v>
      </c>
      <c r="D56474" t="s">
        <v>131117</v>
      </c>
      <c r="E56474" s="1">
        <v>44341.158279664349</v>
      </c>
      <c r="F56474">
        <v>930</v>
      </c>
      <c r="G56474">
        <v>407</v>
      </c>
      <c r="H56474">
        <v>198</v>
      </c>
      <c r="I56474">
        <v>8648</v>
      </c>
      <c r="J56474">
        <v>3901</v>
      </c>
      <c r="K56474">
        <v>39.35</v>
      </c>
      <c r="L56474">
        <v>18</v>
      </c>
      <c r="M56474" t="s">
        <v>52</v>
      </c>
      <c r="N56474" t="s">
        <v>251</v>
      </c>
      <c r="O56474" t="s">
        <v>1449</v>
      </c>
      <c r="P56474" t="s">
        <v>131118</v>
      </c>
      <c r="Q56474" t="s">
        <v>32</v>
      </c>
    </row>
    <row r="56475" spans="1:18" x14ac:dyDescent="0.3">
      <c r="A56475" t="s">
        <v>18</v>
      </c>
      <c r="B56475" t="s">
        <v>131119</v>
      </c>
      <c r="C56475" t="s">
        <v>45</v>
      </c>
      <c r="D56475" t="s">
        <v>131120</v>
      </c>
      <c r="E56475" s="1">
        <v>45299.504292824073</v>
      </c>
      <c r="F56475">
        <v>169</v>
      </c>
      <c r="G56475">
        <v>49</v>
      </c>
      <c r="H56475">
        <v>54</v>
      </c>
      <c r="I56475">
        <v>8391</v>
      </c>
      <c r="J56475">
        <v>799</v>
      </c>
      <c r="K56475">
        <v>34.04</v>
      </c>
      <c r="L56475">
        <v>62</v>
      </c>
      <c r="M56475" t="s">
        <v>52</v>
      </c>
      <c r="N56475" t="s">
        <v>687</v>
      </c>
      <c r="O56475" t="s">
        <v>6855</v>
      </c>
    </row>
    <row r="56476" spans="1:18" x14ac:dyDescent="0.3">
      <c r="A56476" t="s">
        <v>37</v>
      </c>
      <c r="B56476" t="s">
        <v>131121</v>
      </c>
      <c r="C56476" t="s">
        <v>45</v>
      </c>
      <c r="D56476" t="s">
        <v>131122</v>
      </c>
      <c r="E56476" s="1">
        <v>44922.953322083333</v>
      </c>
      <c r="F56476">
        <v>888</v>
      </c>
      <c r="G56476">
        <v>147</v>
      </c>
      <c r="H56476">
        <v>41</v>
      </c>
      <c r="I56476">
        <v>4904</v>
      </c>
      <c r="J56476">
        <v>4073</v>
      </c>
      <c r="K56476">
        <v>26.42</v>
      </c>
      <c r="L56476">
        <v>60</v>
      </c>
      <c r="M56476" t="s">
        <v>22</v>
      </c>
      <c r="N56476" t="s">
        <v>421</v>
      </c>
      <c r="O56476" t="s">
        <v>3005</v>
      </c>
      <c r="Q56476" t="s">
        <v>25</v>
      </c>
    </row>
    <row r="56477" spans="1:18" x14ac:dyDescent="0.3">
      <c r="A56477" t="s">
        <v>26</v>
      </c>
      <c r="B56477" t="s">
        <v>131123</v>
      </c>
      <c r="C56477" t="s">
        <v>20</v>
      </c>
      <c r="D56477" t="s">
        <v>131124</v>
      </c>
      <c r="E56477" s="1">
        <v>44951.647105138887</v>
      </c>
      <c r="F56477">
        <v>914</v>
      </c>
      <c r="G56477">
        <v>28</v>
      </c>
      <c r="H56477">
        <v>119</v>
      </c>
      <c r="I56477">
        <v>7683</v>
      </c>
      <c r="J56477">
        <v>4331</v>
      </c>
      <c r="K56477">
        <v>24.5</v>
      </c>
      <c r="L56477">
        <v>50</v>
      </c>
      <c r="M56477" t="s">
        <v>29</v>
      </c>
      <c r="N56477" t="s">
        <v>807</v>
      </c>
      <c r="O56477" t="s">
        <v>1454</v>
      </c>
      <c r="Q56477" t="s">
        <v>32</v>
      </c>
    </row>
    <row r="56478" spans="1:18" x14ac:dyDescent="0.3">
      <c r="A56478" t="s">
        <v>37</v>
      </c>
      <c r="B56478" t="s">
        <v>131125</v>
      </c>
      <c r="C56478" t="s">
        <v>20</v>
      </c>
      <c r="D56478" t="s">
        <v>131126</v>
      </c>
      <c r="E56478" s="1">
        <v>44545.287582766206</v>
      </c>
      <c r="F56478">
        <v>320</v>
      </c>
      <c r="G56478">
        <v>161</v>
      </c>
      <c r="H56478">
        <v>145</v>
      </c>
      <c r="I56478">
        <v>5872</v>
      </c>
      <c r="J56478">
        <v>2398</v>
      </c>
      <c r="K56478">
        <v>26.11</v>
      </c>
      <c r="L56478">
        <v>36</v>
      </c>
      <c r="M56478" t="s">
        <v>29</v>
      </c>
      <c r="N56478" t="s">
        <v>1202</v>
      </c>
      <c r="O56478" t="s">
        <v>2580</v>
      </c>
    </row>
    <row r="56479" spans="1:18" x14ac:dyDescent="0.3">
      <c r="A56479" t="s">
        <v>37</v>
      </c>
      <c r="B56479" t="s">
        <v>131127</v>
      </c>
      <c r="C56479" t="s">
        <v>45</v>
      </c>
      <c r="D56479" t="s">
        <v>131128</v>
      </c>
      <c r="E56479" s="1">
        <v>44660.163630266201</v>
      </c>
      <c r="F56479">
        <v>287</v>
      </c>
      <c r="G56479">
        <v>466</v>
      </c>
      <c r="H56479">
        <v>157</v>
      </c>
      <c r="I56479">
        <v>1933</v>
      </c>
      <c r="J56479">
        <v>3640</v>
      </c>
      <c r="K56479">
        <v>25</v>
      </c>
      <c r="L56479">
        <v>30</v>
      </c>
      <c r="M56479" t="s">
        <v>22</v>
      </c>
      <c r="N56479" t="s">
        <v>1205</v>
      </c>
      <c r="O56479" t="s">
        <v>36</v>
      </c>
      <c r="P56479" t="s">
        <v>131129</v>
      </c>
      <c r="Q56479" t="s">
        <v>32</v>
      </c>
    </row>
    <row r="56480" spans="1:18" x14ac:dyDescent="0.3">
      <c r="A56480" t="s">
        <v>26</v>
      </c>
      <c r="B56480" t="s">
        <v>131130</v>
      </c>
      <c r="C56480" t="s">
        <v>45</v>
      </c>
      <c r="D56480" t="s">
        <v>131131</v>
      </c>
      <c r="E56480" s="1">
        <v>44772.957791157409</v>
      </c>
      <c r="F56480">
        <v>327</v>
      </c>
      <c r="G56480">
        <v>307</v>
      </c>
      <c r="H56480">
        <v>197</v>
      </c>
      <c r="I56480">
        <v>6377</v>
      </c>
      <c r="J56480">
        <v>504</v>
      </c>
      <c r="K56480">
        <v>164.88</v>
      </c>
      <c r="L56480">
        <v>47</v>
      </c>
      <c r="M56480" t="s">
        <v>22</v>
      </c>
      <c r="N56480" t="s">
        <v>2383</v>
      </c>
      <c r="O56480" t="s">
        <v>6325</v>
      </c>
      <c r="Q56480" t="s">
        <v>32</v>
      </c>
    </row>
    <row r="56481" spans="1:18" x14ac:dyDescent="0.3">
      <c r="A56481" t="s">
        <v>37</v>
      </c>
      <c r="B56481" t="s">
        <v>131132</v>
      </c>
      <c r="C56481" t="s">
        <v>45</v>
      </c>
      <c r="D56481" t="s">
        <v>131133</v>
      </c>
      <c r="E56481" s="1">
        <v>44432.476233217596</v>
      </c>
      <c r="F56481">
        <v>891</v>
      </c>
      <c r="G56481">
        <v>441</v>
      </c>
      <c r="H56481">
        <v>142</v>
      </c>
      <c r="I56481">
        <v>6207</v>
      </c>
      <c r="J56481">
        <v>1546</v>
      </c>
      <c r="K56481">
        <v>95.34</v>
      </c>
      <c r="L56481">
        <v>32</v>
      </c>
      <c r="M56481" t="s">
        <v>22</v>
      </c>
      <c r="N56481" t="s">
        <v>1093</v>
      </c>
      <c r="O56481" t="s">
        <v>1744</v>
      </c>
    </row>
    <row r="56482" spans="1:18" x14ac:dyDescent="0.3">
      <c r="A56482" t="s">
        <v>37</v>
      </c>
      <c r="B56482" t="s">
        <v>131134</v>
      </c>
      <c r="C56482" t="s">
        <v>20</v>
      </c>
      <c r="D56482" t="s">
        <v>131135</v>
      </c>
      <c r="E56482" s="1">
        <v>44970.07764181713</v>
      </c>
      <c r="F56482">
        <v>360</v>
      </c>
      <c r="G56482">
        <v>405</v>
      </c>
      <c r="H56482">
        <v>60</v>
      </c>
      <c r="I56482">
        <v>1868</v>
      </c>
      <c r="J56482">
        <v>1448</v>
      </c>
      <c r="K56482">
        <v>56.98</v>
      </c>
      <c r="L56482">
        <v>21</v>
      </c>
      <c r="M56482" t="s">
        <v>52</v>
      </c>
      <c r="N56482" t="s">
        <v>461</v>
      </c>
      <c r="O56482" t="s">
        <v>3544</v>
      </c>
      <c r="P56482" t="s">
        <v>131136</v>
      </c>
    </row>
    <row r="56483" spans="1:18" x14ac:dyDescent="0.3">
      <c r="A56483" t="s">
        <v>43</v>
      </c>
      <c r="B56483" t="s">
        <v>131137</v>
      </c>
      <c r="C56483" t="s">
        <v>39</v>
      </c>
      <c r="D56483" t="s">
        <v>131138</v>
      </c>
      <c r="E56483" s="1">
        <v>44942.85579105324</v>
      </c>
      <c r="F56483">
        <v>98</v>
      </c>
      <c r="G56483">
        <v>38</v>
      </c>
      <c r="H56483">
        <v>158</v>
      </c>
      <c r="I56483">
        <v>3061</v>
      </c>
      <c r="J56483">
        <v>1767</v>
      </c>
      <c r="K56483">
        <v>16.64</v>
      </c>
      <c r="L56483">
        <v>27</v>
      </c>
      <c r="M56483" t="s">
        <v>52</v>
      </c>
      <c r="N56483" t="s">
        <v>2598</v>
      </c>
      <c r="O56483" t="s">
        <v>2456</v>
      </c>
      <c r="Q56483" t="s">
        <v>25</v>
      </c>
      <c r="R56483" t="s">
        <v>131139</v>
      </c>
    </row>
    <row r="56484" spans="1:18" x14ac:dyDescent="0.3">
      <c r="A56484" t="s">
        <v>26</v>
      </c>
      <c r="B56484" t="s">
        <v>131140</v>
      </c>
      <c r="C56484" t="s">
        <v>20</v>
      </c>
      <c r="D56484" t="s">
        <v>131141</v>
      </c>
      <c r="E56484" s="1">
        <v>44707.886297557867</v>
      </c>
      <c r="F56484">
        <v>728</v>
      </c>
      <c r="G56484">
        <v>327</v>
      </c>
      <c r="H56484">
        <v>190</v>
      </c>
      <c r="I56484">
        <v>2043</v>
      </c>
      <c r="J56484">
        <v>989</v>
      </c>
      <c r="K56484">
        <v>125.88</v>
      </c>
      <c r="L56484">
        <v>24</v>
      </c>
      <c r="M56484" t="s">
        <v>52</v>
      </c>
      <c r="N56484" t="s">
        <v>66</v>
      </c>
      <c r="O56484" t="s">
        <v>744</v>
      </c>
    </row>
    <row r="56485" spans="1:18" x14ac:dyDescent="0.3">
      <c r="A56485" t="s">
        <v>43</v>
      </c>
      <c r="B56485" t="s">
        <v>131142</v>
      </c>
      <c r="C56485" t="s">
        <v>20</v>
      </c>
      <c r="D56485" t="s">
        <v>131143</v>
      </c>
      <c r="E56485" s="1">
        <v>45067.73638775463</v>
      </c>
      <c r="F56485">
        <v>799</v>
      </c>
      <c r="G56485">
        <v>355</v>
      </c>
      <c r="H56485">
        <v>128</v>
      </c>
      <c r="I56485">
        <v>4227</v>
      </c>
      <c r="J56485">
        <v>3112</v>
      </c>
      <c r="K56485">
        <v>41.2</v>
      </c>
      <c r="L56485">
        <v>20</v>
      </c>
      <c r="M56485" t="s">
        <v>52</v>
      </c>
      <c r="N56485" t="s">
        <v>537</v>
      </c>
      <c r="O56485" t="s">
        <v>422</v>
      </c>
      <c r="Q56485" t="s">
        <v>32</v>
      </c>
    </row>
    <row r="56486" spans="1:18" x14ac:dyDescent="0.3">
      <c r="A56486" t="s">
        <v>37</v>
      </c>
      <c r="B56486" t="s">
        <v>131144</v>
      </c>
      <c r="C56486" t="s">
        <v>20</v>
      </c>
      <c r="D56486" t="s">
        <v>131145</v>
      </c>
      <c r="E56486" s="1">
        <v>44970.854140497686</v>
      </c>
      <c r="F56486">
        <v>922</v>
      </c>
      <c r="G56486">
        <v>351</v>
      </c>
      <c r="H56486">
        <v>148</v>
      </c>
      <c r="I56486">
        <v>9237</v>
      </c>
      <c r="J56486">
        <v>1350</v>
      </c>
      <c r="K56486">
        <v>105.26</v>
      </c>
      <c r="L56486">
        <v>48</v>
      </c>
      <c r="M56486" t="s">
        <v>29</v>
      </c>
      <c r="N56486" t="s">
        <v>182</v>
      </c>
      <c r="O56486" t="s">
        <v>3698</v>
      </c>
    </row>
    <row r="56487" spans="1:18" x14ac:dyDescent="0.3">
      <c r="A56487" t="s">
        <v>37</v>
      </c>
      <c r="B56487" t="s">
        <v>131146</v>
      </c>
      <c r="C56487" t="s">
        <v>20</v>
      </c>
      <c r="D56487" t="s">
        <v>131147</v>
      </c>
      <c r="E56487" s="1">
        <v>44950.378195879632</v>
      </c>
      <c r="F56487">
        <v>253</v>
      </c>
      <c r="G56487">
        <v>214</v>
      </c>
      <c r="H56487">
        <v>92</v>
      </c>
      <c r="I56487">
        <v>7030</v>
      </c>
      <c r="J56487">
        <v>1842</v>
      </c>
      <c r="K56487">
        <v>30.35</v>
      </c>
      <c r="L56487">
        <v>47</v>
      </c>
      <c r="M56487" t="s">
        <v>29</v>
      </c>
      <c r="N56487" t="s">
        <v>1774</v>
      </c>
      <c r="O56487" t="s">
        <v>6244</v>
      </c>
    </row>
    <row r="56488" spans="1:18" x14ac:dyDescent="0.3">
      <c r="A56488" t="s">
        <v>26</v>
      </c>
      <c r="B56488" t="s">
        <v>131148</v>
      </c>
      <c r="C56488" t="s">
        <v>39</v>
      </c>
      <c r="D56488" t="s">
        <v>131149</v>
      </c>
      <c r="E56488" s="1">
        <v>45189.696414930557</v>
      </c>
      <c r="F56488">
        <v>441</v>
      </c>
      <c r="G56488">
        <v>69</v>
      </c>
      <c r="H56488">
        <v>49</v>
      </c>
      <c r="I56488">
        <v>6160</v>
      </c>
      <c r="J56488">
        <v>1336</v>
      </c>
      <c r="K56488">
        <v>41.84</v>
      </c>
      <c r="L56488">
        <v>54</v>
      </c>
      <c r="M56488" t="s">
        <v>29</v>
      </c>
      <c r="N56488" t="s">
        <v>3029</v>
      </c>
      <c r="O56488" t="s">
        <v>8117</v>
      </c>
      <c r="Q56488" t="s">
        <v>32</v>
      </c>
    </row>
    <row r="56489" spans="1:18" x14ac:dyDescent="0.3">
      <c r="A56489" t="s">
        <v>37</v>
      </c>
      <c r="B56489" t="s">
        <v>131150</v>
      </c>
      <c r="C56489" t="s">
        <v>20</v>
      </c>
      <c r="D56489" t="s">
        <v>131151</v>
      </c>
      <c r="E56489" s="1">
        <v>44752.715826342595</v>
      </c>
      <c r="F56489">
        <v>733</v>
      </c>
      <c r="G56489">
        <v>151</v>
      </c>
      <c r="H56489">
        <v>123</v>
      </c>
      <c r="I56489">
        <v>3311</v>
      </c>
      <c r="J56489">
        <v>4297</v>
      </c>
      <c r="K56489">
        <v>23.43</v>
      </c>
      <c r="L56489">
        <v>38</v>
      </c>
      <c r="M56489" t="s">
        <v>52</v>
      </c>
      <c r="N56489" t="s">
        <v>197</v>
      </c>
      <c r="O56489" t="s">
        <v>3189</v>
      </c>
      <c r="Q56489" t="s">
        <v>72</v>
      </c>
    </row>
    <row r="56490" spans="1:18" x14ac:dyDescent="0.3">
      <c r="A56490" t="s">
        <v>18</v>
      </c>
      <c r="B56490" t="s">
        <v>131152</v>
      </c>
      <c r="C56490" t="s">
        <v>20</v>
      </c>
      <c r="D56490" t="s">
        <v>131153</v>
      </c>
      <c r="E56490" s="1">
        <v>44650.290554236111</v>
      </c>
      <c r="F56490">
        <v>728</v>
      </c>
      <c r="G56490">
        <v>30</v>
      </c>
      <c r="H56490">
        <v>163</v>
      </c>
      <c r="I56490">
        <v>8255</v>
      </c>
      <c r="J56490">
        <v>3510</v>
      </c>
      <c r="K56490">
        <v>26.24</v>
      </c>
      <c r="L56490">
        <v>61</v>
      </c>
      <c r="M56490" t="s">
        <v>22</v>
      </c>
      <c r="N56490" t="s">
        <v>457</v>
      </c>
      <c r="O56490" t="s">
        <v>4937</v>
      </c>
      <c r="Q56490" t="s">
        <v>72</v>
      </c>
    </row>
    <row r="56491" spans="1:18" x14ac:dyDescent="0.3">
      <c r="A56491" t="s">
        <v>26</v>
      </c>
      <c r="B56491" t="s">
        <v>131154</v>
      </c>
      <c r="C56491" t="s">
        <v>39</v>
      </c>
      <c r="D56491" t="s">
        <v>131155</v>
      </c>
      <c r="E56491" s="1">
        <v>45051.087025983798</v>
      </c>
      <c r="F56491">
        <v>175</v>
      </c>
      <c r="G56491">
        <v>84</v>
      </c>
      <c r="H56491">
        <v>109</v>
      </c>
      <c r="I56491">
        <v>5636</v>
      </c>
      <c r="J56491">
        <v>3188</v>
      </c>
      <c r="K56491">
        <v>11.54</v>
      </c>
      <c r="L56491">
        <v>33</v>
      </c>
      <c r="M56491" t="s">
        <v>22</v>
      </c>
      <c r="N56491" t="s">
        <v>774</v>
      </c>
      <c r="O56491" t="s">
        <v>5886</v>
      </c>
      <c r="P56491" t="s">
        <v>131156</v>
      </c>
    </row>
    <row r="56492" spans="1:18" x14ac:dyDescent="0.3">
      <c r="A56492" t="s">
        <v>37</v>
      </c>
      <c r="B56492" t="s">
        <v>131157</v>
      </c>
      <c r="C56492" t="s">
        <v>39</v>
      </c>
      <c r="D56492" t="s">
        <v>131158</v>
      </c>
      <c r="E56492" s="1">
        <v>44606.215428981479</v>
      </c>
      <c r="F56492">
        <v>113</v>
      </c>
      <c r="G56492">
        <v>166</v>
      </c>
      <c r="H56492">
        <v>118</v>
      </c>
      <c r="I56492">
        <v>5356</v>
      </c>
      <c r="J56492">
        <v>4037</v>
      </c>
      <c r="K56492">
        <v>9.83</v>
      </c>
      <c r="L56492">
        <v>32</v>
      </c>
      <c r="M56492" t="s">
        <v>22</v>
      </c>
      <c r="N56492" t="s">
        <v>341</v>
      </c>
      <c r="O56492" t="s">
        <v>4502</v>
      </c>
      <c r="P56492" t="s">
        <v>131159</v>
      </c>
    </row>
    <row r="56493" spans="1:18" x14ac:dyDescent="0.3">
      <c r="A56493" t="s">
        <v>18</v>
      </c>
      <c r="B56493" t="s">
        <v>131160</v>
      </c>
      <c r="C56493" t="s">
        <v>45</v>
      </c>
      <c r="D56493" t="s">
        <v>131161</v>
      </c>
      <c r="E56493" s="1">
        <v>44307.87061366898</v>
      </c>
      <c r="F56493">
        <v>184</v>
      </c>
      <c r="G56493">
        <v>300</v>
      </c>
      <c r="H56493">
        <v>186</v>
      </c>
      <c r="I56493">
        <v>5060</v>
      </c>
      <c r="J56493">
        <v>3539</v>
      </c>
      <c r="K56493">
        <v>18.93</v>
      </c>
      <c r="L56493">
        <v>43</v>
      </c>
      <c r="M56493" t="s">
        <v>29</v>
      </c>
      <c r="N56493" t="s">
        <v>4234</v>
      </c>
      <c r="O56493" t="s">
        <v>2063</v>
      </c>
      <c r="P56493" t="s">
        <v>131162</v>
      </c>
    </row>
    <row r="56494" spans="1:18" x14ac:dyDescent="0.3">
      <c r="A56494" t="s">
        <v>37</v>
      </c>
      <c r="B56494" t="s">
        <v>131163</v>
      </c>
      <c r="C56494" t="s">
        <v>39</v>
      </c>
      <c r="D56494" t="s">
        <v>131164</v>
      </c>
      <c r="E56494" s="1">
        <v>45255.479272152777</v>
      </c>
      <c r="F56494">
        <v>882</v>
      </c>
      <c r="G56494">
        <v>238</v>
      </c>
      <c r="H56494">
        <v>187</v>
      </c>
      <c r="I56494">
        <v>7091</v>
      </c>
      <c r="J56494">
        <v>1035</v>
      </c>
      <c r="K56494">
        <v>126.28</v>
      </c>
      <c r="L56494">
        <v>53</v>
      </c>
      <c r="M56494" t="s">
        <v>22</v>
      </c>
      <c r="N56494" t="s">
        <v>341</v>
      </c>
      <c r="O56494" t="s">
        <v>413</v>
      </c>
      <c r="Q56494" t="s">
        <v>72</v>
      </c>
    </row>
    <row r="56495" spans="1:18" x14ac:dyDescent="0.3">
      <c r="A56495" t="s">
        <v>37</v>
      </c>
      <c r="B56495" t="s">
        <v>131165</v>
      </c>
      <c r="C56495" t="s">
        <v>45</v>
      </c>
      <c r="D56495" t="s">
        <v>131166</v>
      </c>
      <c r="E56495" s="1">
        <v>45204.425236423609</v>
      </c>
      <c r="F56495">
        <v>794</v>
      </c>
      <c r="G56495">
        <v>493</v>
      </c>
      <c r="H56495">
        <v>21</v>
      </c>
      <c r="I56495">
        <v>9740</v>
      </c>
      <c r="J56495">
        <v>4514</v>
      </c>
      <c r="K56495">
        <v>28.98</v>
      </c>
      <c r="L56495">
        <v>31</v>
      </c>
      <c r="M56495" t="s">
        <v>52</v>
      </c>
      <c r="N56495" t="s">
        <v>1205</v>
      </c>
      <c r="O56495" t="s">
        <v>13165</v>
      </c>
    </row>
    <row r="56496" spans="1:18" x14ac:dyDescent="0.3">
      <c r="A56496" t="s">
        <v>18</v>
      </c>
      <c r="B56496" t="s">
        <v>131167</v>
      </c>
      <c r="C56496" t="s">
        <v>45</v>
      </c>
      <c r="D56496" t="s">
        <v>131168</v>
      </c>
      <c r="E56496" s="1">
        <v>44392.94841553241</v>
      </c>
      <c r="F56496">
        <v>635</v>
      </c>
      <c r="G56496">
        <v>433</v>
      </c>
      <c r="H56496">
        <v>200</v>
      </c>
      <c r="I56496">
        <v>2509</v>
      </c>
      <c r="J56496">
        <v>2503</v>
      </c>
      <c r="K56496">
        <v>50.66</v>
      </c>
      <c r="L56496">
        <v>36</v>
      </c>
      <c r="M56496" t="s">
        <v>52</v>
      </c>
      <c r="N56496" t="s">
        <v>1053</v>
      </c>
      <c r="O56496" t="b">
        <v>1</v>
      </c>
      <c r="Q56496" t="s">
        <v>32</v>
      </c>
    </row>
    <row r="56497" spans="1:18" x14ac:dyDescent="0.3">
      <c r="A56497" t="s">
        <v>37</v>
      </c>
      <c r="B56497" t="s">
        <v>131169</v>
      </c>
      <c r="C56497" t="s">
        <v>39</v>
      </c>
      <c r="D56497" t="s">
        <v>131170</v>
      </c>
      <c r="E56497" s="1">
        <v>44956.706952418979</v>
      </c>
      <c r="F56497">
        <v>704</v>
      </c>
      <c r="G56497">
        <v>145</v>
      </c>
      <c r="H56497">
        <v>5</v>
      </c>
      <c r="I56497">
        <v>9878</v>
      </c>
      <c r="J56497">
        <v>3049</v>
      </c>
      <c r="K56497">
        <v>28.01</v>
      </c>
      <c r="L56497">
        <v>26</v>
      </c>
      <c r="M56497" t="s">
        <v>29</v>
      </c>
      <c r="N56497" t="s">
        <v>807</v>
      </c>
      <c r="O56497" t="s">
        <v>997</v>
      </c>
      <c r="P56497" s="2" t="s">
        <v>131171</v>
      </c>
    </row>
    <row r="56498" spans="1:18" x14ac:dyDescent="0.3">
      <c r="A56498" t="s">
        <v>18</v>
      </c>
      <c r="B56498" t="s">
        <v>131172</v>
      </c>
      <c r="C56498" t="s">
        <v>39</v>
      </c>
      <c r="D56498" t="s">
        <v>131173</v>
      </c>
      <c r="E56498" s="1">
        <v>44848.057642094907</v>
      </c>
      <c r="F56498">
        <v>636</v>
      </c>
      <c r="G56498">
        <v>262</v>
      </c>
      <c r="H56498">
        <v>104</v>
      </c>
      <c r="I56498">
        <v>1105</v>
      </c>
      <c r="J56498">
        <v>3405</v>
      </c>
      <c r="K56498">
        <v>29.43</v>
      </c>
      <c r="L56498">
        <v>26</v>
      </c>
      <c r="M56498" t="s">
        <v>22</v>
      </c>
      <c r="N56498" t="s">
        <v>310</v>
      </c>
      <c r="O56498" t="s">
        <v>7184</v>
      </c>
      <c r="Q56498" t="s">
        <v>32</v>
      </c>
    </row>
    <row r="56499" spans="1:18" x14ac:dyDescent="0.3">
      <c r="A56499" t="s">
        <v>26</v>
      </c>
      <c r="B56499" t="s">
        <v>131174</v>
      </c>
      <c r="C56499" t="s">
        <v>20</v>
      </c>
      <c r="D56499" t="s">
        <v>131175</v>
      </c>
      <c r="E56499" s="1">
        <v>44747.910476493053</v>
      </c>
      <c r="F56499">
        <v>698</v>
      </c>
      <c r="G56499">
        <v>403</v>
      </c>
      <c r="H56499">
        <v>186</v>
      </c>
      <c r="I56499">
        <v>4378</v>
      </c>
      <c r="J56499">
        <v>2653</v>
      </c>
      <c r="K56499">
        <v>48.51</v>
      </c>
      <c r="L56499">
        <v>29</v>
      </c>
      <c r="M56499" t="s">
        <v>29</v>
      </c>
      <c r="N56499" t="s">
        <v>182</v>
      </c>
      <c r="O56499" t="s">
        <v>2187</v>
      </c>
    </row>
    <row r="56500" spans="1:18" x14ac:dyDescent="0.3">
      <c r="A56500" t="s">
        <v>43</v>
      </c>
      <c r="B56500" t="s">
        <v>131176</v>
      </c>
      <c r="C56500" t="s">
        <v>39</v>
      </c>
      <c r="D56500" t="s">
        <v>131177</v>
      </c>
      <c r="E56500" s="1">
        <v>45014.400204942132</v>
      </c>
      <c r="F56500">
        <v>800</v>
      </c>
      <c r="G56500">
        <v>200</v>
      </c>
      <c r="H56500">
        <v>27</v>
      </c>
      <c r="I56500">
        <v>9470</v>
      </c>
      <c r="J56500">
        <v>3493</v>
      </c>
      <c r="K56500">
        <v>29.4</v>
      </c>
      <c r="L56500">
        <v>57</v>
      </c>
      <c r="M56500" t="s">
        <v>29</v>
      </c>
      <c r="N56500" t="s">
        <v>1131</v>
      </c>
      <c r="O56500" t="s">
        <v>1080</v>
      </c>
      <c r="P56500" t="s">
        <v>131178</v>
      </c>
      <c r="Q56500" t="s">
        <v>72</v>
      </c>
    </row>
    <row r="56501" spans="1:18" x14ac:dyDescent="0.3">
      <c r="A56501" t="s">
        <v>37</v>
      </c>
      <c r="B56501" t="s">
        <v>131179</v>
      </c>
      <c r="C56501" t="s">
        <v>39</v>
      </c>
      <c r="D56501" t="s">
        <v>131180</v>
      </c>
      <c r="E56501" s="1">
        <v>44423.994560185187</v>
      </c>
      <c r="F56501">
        <v>352</v>
      </c>
      <c r="G56501">
        <v>109</v>
      </c>
      <c r="H56501">
        <v>99</v>
      </c>
      <c r="I56501">
        <v>7549</v>
      </c>
      <c r="J56501">
        <v>4584</v>
      </c>
      <c r="K56501">
        <v>12.22</v>
      </c>
      <c r="L56501">
        <v>43</v>
      </c>
      <c r="M56501" t="s">
        <v>29</v>
      </c>
      <c r="N56501" t="s">
        <v>1717</v>
      </c>
      <c r="O56501" t="s">
        <v>1473</v>
      </c>
    </row>
    <row r="56502" spans="1:18" x14ac:dyDescent="0.3">
      <c r="A56502" t="s">
        <v>43</v>
      </c>
      <c r="B56502" t="s">
        <v>131181</v>
      </c>
      <c r="C56502" t="s">
        <v>45</v>
      </c>
      <c r="D56502" t="s">
        <v>131182</v>
      </c>
      <c r="E56502" s="1">
        <v>44709.240758819447</v>
      </c>
      <c r="F56502">
        <v>842</v>
      </c>
      <c r="G56502">
        <v>383</v>
      </c>
      <c r="H56502">
        <v>5</v>
      </c>
      <c r="I56502">
        <v>7183</v>
      </c>
      <c r="J56502">
        <v>1052</v>
      </c>
      <c r="K56502">
        <v>116.92</v>
      </c>
      <c r="L56502">
        <v>33</v>
      </c>
      <c r="M56502" t="s">
        <v>22</v>
      </c>
      <c r="N56502" t="s">
        <v>1705</v>
      </c>
      <c r="O56502" t="s">
        <v>198</v>
      </c>
      <c r="Q56502" t="s">
        <v>72</v>
      </c>
    </row>
    <row r="56503" spans="1:18" x14ac:dyDescent="0.3">
      <c r="A56503" t="s">
        <v>26</v>
      </c>
      <c r="B56503" t="s">
        <v>131183</v>
      </c>
      <c r="C56503" t="s">
        <v>39</v>
      </c>
      <c r="D56503" t="s">
        <v>131184</v>
      </c>
      <c r="E56503" s="1">
        <v>44839.998876458332</v>
      </c>
      <c r="F56503">
        <v>212</v>
      </c>
      <c r="G56503">
        <v>42</v>
      </c>
      <c r="H56503">
        <v>117</v>
      </c>
      <c r="I56503">
        <v>5673</v>
      </c>
      <c r="J56503">
        <v>3127</v>
      </c>
      <c r="K56503">
        <v>11.86</v>
      </c>
      <c r="L56503">
        <v>26</v>
      </c>
      <c r="M56503" t="s">
        <v>29</v>
      </c>
      <c r="N56503" t="s">
        <v>893</v>
      </c>
      <c r="O56503" t="s">
        <v>4661</v>
      </c>
      <c r="Q56503" t="s">
        <v>32</v>
      </c>
    </row>
    <row r="56504" spans="1:18" x14ac:dyDescent="0.3">
      <c r="A56504" t="s">
        <v>37</v>
      </c>
      <c r="B56504" t="s">
        <v>131185</v>
      </c>
      <c r="C56504" t="s">
        <v>20</v>
      </c>
      <c r="D56504" t="s">
        <v>131186</v>
      </c>
      <c r="E56504" s="1">
        <v>45299.798123622684</v>
      </c>
      <c r="F56504">
        <v>569</v>
      </c>
      <c r="G56504">
        <v>319</v>
      </c>
      <c r="H56504">
        <v>50</v>
      </c>
      <c r="I56504">
        <v>2443</v>
      </c>
      <c r="J56504">
        <v>4254</v>
      </c>
      <c r="K56504">
        <v>22.05</v>
      </c>
      <c r="L56504">
        <v>30</v>
      </c>
      <c r="M56504" t="s">
        <v>52</v>
      </c>
      <c r="N56504" t="s">
        <v>398</v>
      </c>
      <c r="O56504" t="s">
        <v>2089</v>
      </c>
    </row>
    <row r="56505" spans="1:18" x14ac:dyDescent="0.3">
      <c r="A56505" t="s">
        <v>37</v>
      </c>
      <c r="B56505" t="s">
        <v>131187</v>
      </c>
      <c r="C56505" t="s">
        <v>20</v>
      </c>
      <c r="D56505" t="s">
        <v>131188</v>
      </c>
      <c r="E56505" s="1">
        <v>45171.468432835645</v>
      </c>
      <c r="F56505">
        <v>320</v>
      </c>
      <c r="G56505">
        <v>31</v>
      </c>
      <c r="H56505">
        <v>37</v>
      </c>
      <c r="I56505">
        <v>5814</v>
      </c>
      <c r="J56505">
        <v>1977</v>
      </c>
      <c r="K56505">
        <v>19.63</v>
      </c>
      <c r="L56505">
        <v>42</v>
      </c>
      <c r="M56505" t="s">
        <v>22</v>
      </c>
      <c r="N56505" t="s">
        <v>885</v>
      </c>
      <c r="O56505" t="s">
        <v>1407</v>
      </c>
      <c r="Q56505" t="s">
        <v>25</v>
      </c>
      <c r="R56505" t="s">
        <v>131189</v>
      </c>
    </row>
    <row r="56506" spans="1:18" x14ac:dyDescent="0.3">
      <c r="A56506" t="s">
        <v>37</v>
      </c>
      <c r="B56506" t="s">
        <v>131190</v>
      </c>
      <c r="C56506" t="s">
        <v>39</v>
      </c>
      <c r="D56506" t="s">
        <v>131191</v>
      </c>
      <c r="E56506" s="1">
        <v>44365.758261539355</v>
      </c>
      <c r="F56506">
        <v>471</v>
      </c>
      <c r="G56506">
        <v>37</v>
      </c>
      <c r="H56506">
        <v>22</v>
      </c>
      <c r="I56506">
        <v>4849</v>
      </c>
      <c r="J56506">
        <v>1511</v>
      </c>
      <c r="K56506">
        <v>35.08</v>
      </c>
      <c r="L56506">
        <v>24</v>
      </c>
      <c r="M56506" t="s">
        <v>29</v>
      </c>
      <c r="N56506" t="s">
        <v>192</v>
      </c>
      <c r="O56506" t="s">
        <v>1724</v>
      </c>
      <c r="Q56506" t="s">
        <v>32</v>
      </c>
    </row>
    <row r="56507" spans="1:18" x14ac:dyDescent="0.3">
      <c r="A56507" t="s">
        <v>43</v>
      </c>
      <c r="B56507" t="s">
        <v>131192</v>
      </c>
      <c r="C56507" t="s">
        <v>39</v>
      </c>
      <c r="D56507" t="s">
        <v>131193</v>
      </c>
      <c r="E56507" s="1">
        <v>44866.217131747682</v>
      </c>
      <c r="F56507">
        <v>156</v>
      </c>
      <c r="G56507">
        <v>166</v>
      </c>
      <c r="H56507">
        <v>80</v>
      </c>
      <c r="I56507">
        <v>6116</v>
      </c>
      <c r="J56507">
        <v>2266</v>
      </c>
      <c r="K56507">
        <v>17.739999999999998</v>
      </c>
      <c r="L56507">
        <v>46</v>
      </c>
      <c r="M56507" t="s">
        <v>22</v>
      </c>
      <c r="N56507" t="s">
        <v>547</v>
      </c>
      <c r="O56507" t="s">
        <v>81</v>
      </c>
      <c r="Q56507" t="s">
        <v>25</v>
      </c>
    </row>
    <row r="56508" spans="1:18" x14ac:dyDescent="0.3">
      <c r="A56508" t="s">
        <v>37</v>
      </c>
      <c r="B56508" t="s">
        <v>131194</v>
      </c>
      <c r="C56508" t="s">
        <v>20</v>
      </c>
      <c r="D56508" t="s">
        <v>131195</v>
      </c>
      <c r="E56508" s="1">
        <v>45020.414147627314</v>
      </c>
      <c r="F56508">
        <v>901</v>
      </c>
      <c r="G56508">
        <v>382</v>
      </c>
      <c r="H56508">
        <v>50</v>
      </c>
      <c r="I56508">
        <v>3539</v>
      </c>
      <c r="J56508">
        <v>4465</v>
      </c>
      <c r="K56508">
        <v>29.85</v>
      </c>
      <c r="L56508">
        <v>40</v>
      </c>
      <c r="M56508" t="s">
        <v>52</v>
      </c>
      <c r="N56508" t="s">
        <v>421</v>
      </c>
      <c r="O56508" t="s">
        <v>1001</v>
      </c>
      <c r="Q56508" t="s">
        <v>72</v>
      </c>
    </row>
    <row r="56509" spans="1:18" x14ac:dyDescent="0.3">
      <c r="A56509" t="s">
        <v>18</v>
      </c>
      <c r="B56509" t="s">
        <v>131196</v>
      </c>
      <c r="C56509" t="s">
        <v>39</v>
      </c>
      <c r="D56509" t="s">
        <v>131197</v>
      </c>
      <c r="E56509" s="1">
        <v>44715.039855451389</v>
      </c>
      <c r="F56509">
        <v>44</v>
      </c>
      <c r="G56509">
        <v>86</v>
      </c>
      <c r="H56509">
        <v>60</v>
      </c>
      <c r="I56509">
        <v>5328</v>
      </c>
      <c r="J56509">
        <v>4714</v>
      </c>
      <c r="K56509">
        <v>4.03</v>
      </c>
      <c r="L56509">
        <v>43</v>
      </c>
      <c r="M56509" t="s">
        <v>29</v>
      </c>
      <c r="N56509" t="s">
        <v>879</v>
      </c>
      <c r="O56509" t="s">
        <v>8761</v>
      </c>
    </row>
    <row r="56510" spans="1:18" x14ac:dyDescent="0.3">
      <c r="A56510" t="s">
        <v>18</v>
      </c>
      <c r="B56510" t="s">
        <v>131198</v>
      </c>
      <c r="C56510" t="s">
        <v>39</v>
      </c>
      <c r="D56510" t="s">
        <v>131199</v>
      </c>
      <c r="E56510" s="1">
        <v>45045.016495555552</v>
      </c>
      <c r="F56510">
        <v>952</v>
      </c>
      <c r="G56510">
        <v>118</v>
      </c>
      <c r="H56510">
        <v>176</v>
      </c>
      <c r="I56510">
        <v>6352</v>
      </c>
      <c r="J56510">
        <v>3790</v>
      </c>
      <c r="K56510">
        <v>32.880000000000003</v>
      </c>
      <c r="L56510">
        <v>63</v>
      </c>
      <c r="M56510" t="s">
        <v>52</v>
      </c>
      <c r="N56510" t="s">
        <v>2657</v>
      </c>
      <c r="O56510" t="s">
        <v>2481</v>
      </c>
    </row>
    <row r="56511" spans="1:18" x14ac:dyDescent="0.3">
      <c r="A56511" t="s">
        <v>43</v>
      </c>
      <c r="B56511" t="s">
        <v>131200</v>
      </c>
      <c r="C56511" t="s">
        <v>20</v>
      </c>
      <c r="D56511" t="s">
        <v>131201</v>
      </c>
      <c r="E56511" s="1">
        <v>44369.902915462961</v>
      </c>
      <c r="F56511">
        <v>804</v>
      </c>
      <c r="G56511">
        <v>210</v>
      </c>
      <c r="H56511">
        <v>58</v>
      </c>
      <c r="I56511">
        <v>1543</v>
      </c>
      <c r="J56511">
        <v>1404</v>
      </c>
      <c r="K56511">
        <v>76.349999999999994</v>
      </c>
      <c r="L56511">
        <v>48</v>
      </c>
      <c r="M56511" t="s">
        <v>52</v>
      </c>
      <c r="N56511" t="s">
        <v>247</v>
      </c>
      <c r="O56511" t="s">
        <v>438</v>
      </c>
    </row>
    <row r="56512" spans="1:18" x14ac:dyDescent="0.3">
      <c r="A56512" t="s">
        <v>26</v>
      </c>
      <c r="B56512" t="s">
        <v>131202</v>
      </c>
      <c r="C56512" t="s">
        <v>20</v>
      </c>
      <c r="D56512" t="s">
        <v>131203</v>
      </c>
      <c r="E56512" s="1">
        <v>45180.350719965281</v>
      </c>
      <c r="F56512">
        <v>468</v>
      </c>
      <c r="G56512">
        <v>151</v>
      </c>
      <c r="H56512">
        <v>41</v>
      </c>
      <c r="I56512">
        <v>2878</v>
      </c>
      <c r="J56512">
        <v>2129</v>
      </c>
      <c r="K56512">
        <v>31</v>
      </c>
      <c r="L56512">
        <v>51</v>
      </c>
      <c r="M56512" t="s">
        <v>29</v>
      </c>
      <c r="N56512" t="s">
        <v>1183</v>
      </c>
      <c r="O56512" t="s">
        <v>236</v>
      </c>
      <c r="P56512" t="s">
        <v>131204</v>
      </c>
    </row>
    <row r="56513" spans="1:17" x14ac:dyDescent="0.3">
      <c r="A56513" t="s">
        <v>18</v>
      </c>
      <c r="B56513" t="s">
        <v>131205</v>
      </c>
      <c r="C56513" t="s">
        <v>20</v>
      </c>
      <c r="D56513" t="s">
        <v>131206</v>
      </c>
      <c r="E56513" s="1">
        <v>44850.078916469909</v>
      </c>
      <c r="F56513">
        <v>686</v>
      </c>
      <c r="G56513">
        <v>391</v>
      </c>
      <c r="H56513">
        <v>137</v>
      </c>
      <c r="I56513">
        <v>8762</v>
      </c>
      <c r="J56513">
        <v>523</v>
      </c>
      <c r="K56513">
        <v>232.12</v>
      </c>
      <c r="L56513">
        <v>49</v>
      </c>
      <c r="M56513" t="s">
        <v>29</v>
      </c>
      <c r="N56513" t="s">
        <v>913</v>
      </c>
      <c r="O56513" t="s">
        <v>5039</v>
      </c>
      <c r="Q56513" t="s">
        <v>25</v>
      </c>
    </row>
    <row r="56514" spans="1:17" x14ac:dyDescent="0.3">
      <c r="A56514" t="s">
        <v>37</v>
      </c>
      <c r="B56514" t="s">
        <v>131207</v>
      </c>
      <c r="C56514" t="s">
        <v>45</v>
      </c>
      <c r="D56514" t="s">
        <v>131208</v>
      </c>
      <c r="E56514" s="1">
        <v>45122.399404791664</v>
      </c>
      <c r="F56514">
        <v>532</v>
      </c>
      <c r="G56514">
        <v>466</v>
      </c>
      <c r="H56514">
        <v>98</v>
      </c>
      <c r="I56514">
        <v>7168</v>
      </c>
      <c r="J56514">
        <v>3118</v>
      </c>
      <c r="K56514">
        <v>35.15</v>
      </c>
      <c r="L56514">
        <v>29</v>
      </c>
      <c r="M56514" t="s">
        <v>29</v>
      </c>
      <c r="N56514" t="s">
        <v>2088</v>
      </c>
      <c r="O56514" t="s">
        <v>318</v>
      </c>
      <c r="Q56514" t="s">
        <v>32</v>
      </c>
    </row>
    <row r="56515" spans="1:17" x14ac:dyDescent="0.3">
      <c r="A56515" t="s">
        <v>26</v>
      </c>
      <c r="B56515" t="s">
        <v>131209</v>
      </c>
      <c r="C56515" t="s">
        <v>20</v>
      </c>
      <c r="D56515" t="s">
        <v>131210</v>
      </c>
      <c r="E56515" s="1">
        <v>44564.606877361111</v>
      </c>
      <c r="F56515">
        <v>131</v>
      </c>
      <c r="G56515">
        <v>457</v>
      </c>
      <c r="H56515">
        <v>164</v>
      </c>
      <c r="I56515">
        <v>3432</v>
      </c>
      <c r="J56515">
        <v>533</v>
      </c>
      <c r="K56515">
        <v>141.09</v>
      </c>
      <c r="L56515">
        <v>46</v>
      </c>
      <c r="M56515" t="s">
        <v>52</v>
      </c>
      <c r="N56515" t="s">
        <v>1076</v>
      </c>
      <c r="O56515" t="s">
        <v>4028</v>
      </c>
      <c r="Q56515" t="s">
        <v>25</v>
      </c>
    </row>
    <row r="56516" spans="1:17" x14ac:dyDescent="0.3">
      <c r="A56516" t="s">
        <v>43</v>
      </c>
      <c r="B56516" t="s">
        <v>131211</v>
      </c>
      <c r="C56516" t="s">
        <v>20</v>
      </c>
      <c r="D56516" t="s">
        <v>131212</v>
      </c>
      <c r="E56516" s="1">
        <v>44437.108501909723</v>
      </c>
      <c r="F56516">
        <v>393</v>
      </c>
      <c r="G56516">
        <v>191</v>
      </c>
      <c r="H56516">
        <v>101</v>
      </c>
      <c r="I56516">
        <v>3005</v>
      </c>
      <c r="J56516">
        <v>697</v>
      </c>
      <c r="K56516">
        <v>98.28</v>
      </c>
      <c r="L56516">
        <v>25</v>
      </c>
      <c r="M56516" t="s">
        <v>52</v>
      </c>
      <c r="N56516" t="s">
        <v>235</v>
      </c>
      <c r="O56516" t="s">
        <v>8744</v>
      </c>
    </row>
    <row r="56517" spans="1:17" x14ac:dyDescent="0.3">
      <c r="A56517" t="s">
        <v>37</v>
      </c>
      <c r="B56517" t="s">
        <v>131213</v>
      </c>
      <c r="C56517" t="s">
        <v>45</v>
      </c>
      <c r="D56517" t="s">
        <v>131214</v>
      </c>
      <c r="E56517" s="1">
        <v>45115.571127858799</v>
      </c>
      <c r="F56517">
        <v>292</v>
      </c>
      <c r="G56517">
        <v>53</v>
      </c>
      <c r="H56517">
        <v>114</v>
      </c>
      <c r="I56517">
        <v>9472</v>
      </c>
      <c r="J56517">
        <v>2756</v>
      </c>
      <c r="K56517">
        <v>16.649999999999999</v>
      </c>
      <c r="L56517">
        <v>45</v>
      </c>
      <c r="M56517" t="s">
        <v>22</v>
      </c>
      <c r="N56517" t="s">
        <v>3807</v>
      </c>
      <c r="O56517" t="s">
        <v>4482</v>
      </c>
      <c r="Q56517" t="s">
        <v>72</v>
      </c>
    </row>
    <row r="56518" spans="1:17" x14ac:dyDescent="0.3">
      <c r="A56518" t="s">
        <v>26</v>
      </c>
      <c r="B56518" t="s">
        <v>131215</v>
      </c>
      <c r="C56518" t="s">
        <v>20</v>
      </c>
      <c r="D56518" t="s">
        <v>131216</v>
      </c>
      <c r="E56518" s="1">
        <v>44314.715970555553</v>
      </c>
      <c r="F56518">
        <v>460</v>
      </c>
      <c r="G56518">
        <v>340</v>
      </c>
      <c r="H56518">
        <v>111</v>
      </c>
      <c r="I56518">
        <v>1865</v>
      </c>
      <c r="J56518">
        <v>521</v>
      </c>
      <c r="K56518">
        <v>174.86</v>
      </c>
      <c r="L56518">
        <v>58</v>
      </c>
      <c r="M56518" t="s">
        <v>22</v>
      </c>
      <c r="N56518" t="s">
        <v>562</v>
      </c>
      <c r="O56518" t="s">
        <v>1017</v>
      </c>
      <c r="Q56518" t="s">
        <v>25</v>
      </c>
    </row>
    <row r="56519" spans="1:17" x14ac:dyDescent="0.3">
      <c r="A56519" t="s">
        <v>18</v>
      </c>
      <c r="B56519" t="s">
        <v>131217</v>
      </c>
      <c r="C56519" t="s">
        <v>45</v>
      </c>
      <c r="D56519" t="s">
        <v>131218</v>
      </c>
      <c r="E56519" s="1">
        <v>44523.634922060184</v>
      </c>
      <c r="F56519">
        <v>995</v>
      </c>
      <c r="G56519">
        <v>131</v>
      </c>
      <c r="H56519">
        <v>144</v>
      </c>
      <c r="I56519">
        <v>1800</v>
      </c>
      <c r="J56519">
        <v>1211</v>
      </c>
      <c r="K56519">
        <v>104.87</v>
      </c>
      <c r="L56519">
        <v>50</v>
      </c>
      <c r="M56519" t="s">
        <v>29</v>
      </c>
      <c r="N56519" t="s">
        <v>1843</v>
      </c>
      <c r="O56519" t="s">
        <v>4780</v>
      </c>
      <c r="P56519" t="s">
        <v>131219</v>
      </c>
    </row>
    <row r="56520" spans="1:17" x14ac:dyDescent="0.3">
      <c r="A56520" t="s">
        <v>43</v>
      </c>
      <c r="B56520" t="s">
        <v>131220</v>
      </c>
      <c r="C56520" t="s">
        <v>39</v>
      </c>
      <c r="D56520" t="s">
        <v>131221</v>
      </c>
      <c r="E56520" s="1">
        <v>45120.949259085646</v>
      </c>
      <c r="F56520">
        <v>312</v>
      </c>
      <c r="G56520">
        <v>32</v>
      </c>
      <c r="H56520">
        <v>98</v>
      </c>
      <c r="I56520">
        <v>6724</v>
      </c>
      <c r="J56520">
        <v>4131</v>
      </c>
      <c r="K56520">
        <v>10.7</v>
      </c>
      <c r="L56520">
        <v>52</v>
      </c>
      <c r="M56520" t="s">
        <v>22</v>
      </c>
      <c r="N56520" t="s">
        <v>210</v>
      </c>
      <c r="O56520" t="s">
        <v>2958</v>
      </c>
    </row>
    <row r="56521" spans="1:17" x14ac:dyDescent="0.3">
      <c r="A56521" t="s">
        <v>18</v>
      </c>
      <c r="B56521" t="s">
        <v>131222</v>
      </c>
      <c r="C56521" t="s">
        <v>39</v>
      </c>
      <c r="D56521" t="s">
        <v>131223</v>
      </c>
      <c r="E56521" s="1">
        <v>45296.394742835648</v>
      </c>
      <c r="F56521">
        <v>252</v>
      </c>
      <c r="G56521">
        <v>358</v>
      </c>
      <c r="H56521">
        <v>98</v>
      </c>
      <c r="I56521">
        <v>7223</v>
      </c>
      <c r="J56521">
        <v>2177</v>
      </c>
      <c r="K56521">
        <v>32.520000000000003</v>
      </c>
      <c r="L56521">
        <v>33</v>
      </c>
      <c r="M56521" t="s">
        <v>52</v>
      </c>
      <c r="N56521" t="s">
        <v>421</v>
      </c>
      <c r="O56521" t="s">
        <v>2308</v>
      </c>
      <c r="Q56521" t="s">
        <v>25</v>
      </c>
    </row>
    <row r="56522" spans="1:17" x14ac:dyDescent="0.3">
      <c r="A56522" t="s">
        <v>43</v>
      </c>
      <c r="B56522" t="s">
        <v>131224</v>
      </c>
      <c r="C56522" t="s">
        <v>45</v>
      </c>
      <c r="D56522" t="s">
        <v>131225</v>
      </c>
      <c r="E56522" s="1">
        <v>44906.091770914354</v>
      </c>
      <c r="F56522">
        <v>432</v>
      </c>
      <c r="G56522">
        <v>214</v>
      </c>
      <c r="H56522">
        <v>12</v>
      </c>
      <c r="I56522">
        <v>9836</v>
      </c>
      <c r="J56522">
        <v>4192</v>
      </c>
      <c r="K56522">
        <v>15.7</v>
      </c>
      <c r="L56522">
        <v>50</v>
      </c>
      <c r="M56522" t="s">
        <v>29</v>
      </c>
      <c r="N56522" t="s">
        <v>1747</v>
      </c>
      <c r="O56522" t="s">
        <v>720</v>
      </c>
    </row>
    <row r="56523" spans="1:17" x14ac:dyDescent="0.3">
      <c r="A56523" t="s">
        <v>43</v>
      </c>
      <c r="B56523" t="s">
        <v>131226</v>
      </c>
      <c r="C56523" t="s">
        <v>45</v>
      </c>
      <c r="D56523" t="s">
        <v>131227</v>
      </c>
      <c r="E56523" s="1">
        <v>44817.938311736114</v>
      </c>
      <c r="F56523">
        <v>244</v>
      </c>
      <c r="G56523">
        <v>85</v>
      </c>
      <c r="H56523">
        <v>197</v>
      </c>
      <c r="I56523">
        <v>6539</v>
      </c>
      <c r="J56523">
        <v>4845</v>
      </c>
      <c r="K56523">
        <v>10.86</v>
      </c>
      <c r="L56523">
        <v>56</v>
      </c>
      <c r="M56523" t="s">
        <v>22</v>
      </c>
      <c r="N56523" t="s">
        <v>260</v>
      </c>
      <c r="O56523" t="s">
        <v>2349</v>
      </c>
      <c r="P56523" t="s">
        <v>131228</v>
      </c>
      <c r="Q56523" t="s">
        <v>32</v>
      </c>
    </row>
    <row r="56524" spans="1:17" x14ac:dyDescent="0.3">
      <c r="A56524" t="s">
        <v>26</v>
      </c>
      <c r="B56524" t="s">
        <v>131229</v>
      </c>
      <c r="C56524" t="s">
        <v>45</v>
      </c>
      <c r="D56524" t="s">
        <v>131230</v>
      </c>
      <c r="E56524" s="1">
        <v>44761.700594548609</v>
      </c>
      <c r="F56524">
        <v>530</v>
      </c>
      <c r="G56524">
        <v>22</v>
      </c>
      <c r="H56524">
        <v>195</v>
      </c>
      <c r="I56524">
        <v>5973</v>
      </c>
      <c r="J56524">
        <v>3296</v>
      </c>
      <c r="K56524">
        <v>22.66</v>
      </c>
      <c r="L56524">
        <v>38</v>
      </c>
      <c r="M56524" t="s">
        <v>52</v>
      </c>
      <c r="N56524" t="s">
        <v>437</v>
      </c>
      <c r="O56524" t="s">
        <v>5583</v>
      </c>
      <c r="Q56524" t="s">
        <v>25</v>
      </c>
    </row>
    <row r="56525" spans="1:17" x14ac:dyDescent="0.3">
      <c r="A56525" t="s">
        <v>26</v>
      </c>
      <c r="B56525" t="s">
        <v>131231</v>
      </c>
      <c r="C56525" t="s">
        <v>39</v>
      </c>
      <c r="D56525" t="s">
        <v>131232</v>
      </c>
      <c r="E56525" s="1">
        <v>45304.77672587963</v>
      </c>
      <c r="F56525">
        <v>227</v>
      </c>
      <c r="G56525">
        <v>500</v>
      </c>
      <c r="H56525">
        <v>0</v>
      </c>
      <c r="I56525">
        <v>8149</v>
      </c>
      <c r="J56525">
        <v>996</v>
      </c>
      <c r="K56525">
        <v>72.989999999999995</v>
      </c>
      <c r="L56525">
        <v>36</v>
      </c>
      <c r="M56525" t="s">
        <v>52</v>
      </c>
      <c r="N56525" t="s">
        <v>136</v>
      </c>
      <c r="O56525" t="s">
        <v>3912</v>
      </c>
    </row>
    <row r="56526" spans="1:17" x14ac:dyDescent="0.3">
      <c r="A56526" t="s">
        <v>37</v>
      </c>
      <c r="B56526" t="s">
        <v>131233</v>
      </c>
      <c r="C56526" t="s">
        <v>20</v>
      </c>
      <c r="D56526" t="s">
        <v>131234</v>
      </c>
      <c r="E56526" s="1">
        <v>45344.856979201388</v>
      </c>
      <c r="F56526">
        <v>613</v>
      </c>
      <c r="G56526">
        <v>475</v>
      </c>
      <c r="H56526">
        <v>101</v>
      </c>
      <c r="I56526">
        <v>3523</v>
      </c>
      <c r="J56526">
        <v>1666</v>
      </c>
      <c r="K56526">
        <v>71.37</v>
      </c>
      <c r="L56526">
        <v>37</v>
      </c>
      <c r="M56526" t="s">
        <v>52</v>
      </c>
      <c r="N56526" t="s">
        <v>1771</v>
      </c>
      <c r="O56526" t="s">
        <v>4918</v>
      </c>
    </row>
    <row r="56527" spans="1:17" x14ac:dyDescent="0.3">
      <c r="A56527" t="s">
        <v>37</v>
      </c>
      <c r="B56527" t="s">
        <v>131235</v>
      </c>
      <c r="C56527" t="s">
        <v>20</v>
      </c>
      <c r="D56527" t="s">
        <v>131236</v>
      </c>
      <c r="E56527" s="1">
        <v>44562.451384363427</v>
      </c>
      <c r="F56527">
        <v>172</v>
      </c>
      <c r="G56527">
        <v>317</v>
      </c>
      <c r="H56527">
        <v>112</v>
      </c>
      <c r="I56527">
        <v>5022</v>
      </c>
      <c r="J56527">
        <v>3226</v>
      </c>
      <c r="K56527">
        <v>18.63</v>
      </c>
      <c r="L56527">
        <v>56</v>
      </c>
      <c r="M56527" t="s">
        <v>52</v>
      </c>
      <c r="N56527" t="s">
        <v>505</v>
      </c>
      <c r="O56527" t="s">
        <v>4482</v>
      </c>
    </row>
    <row r="56528" spans="1:17" x14ac:dyDescent="0.3">
      <c r="A56528" t="s">
        <v>43</v>
      </c>
      <c r="B56528" t="s">
        <v>131237</v>
      </c>
      <c r="C56528" t="s">
        <v>20</v>
      </c>
      <c r="D56528" t="s">
        <v>131238</v>
      </c>
      <c r="E56528" s="1">
        <v>44694.191096689814</v>
      </c>
      <c r="F56528">
        <v>738</v>
      </c>
      <c r="G56528">
        <v>285</v>
      </c>
      <c r="H56528">
        <v>117</v>
      </c>
      <c r="I56528">
        <v>3196</v>
      </c>
      <c r="J56528">
        <v>1051</v>
      </c>
      <c r="K56528">
        <v>108.47</v>
      </c>
      <c r="L56528">
        <v>25</v>
      </c>
      <c r="M56528" t="s">
        <v>52</v>
      </c>
      <c r="N56528" t="s">
        <v>3523</v>
      </c>
      <c r="O56528" t="s">
        <v>6244</v>
      </c>
      <c r="Q56528" t="s">
        <v>25</v>
      </c>
    </row>
    <row r="56529" spans="1:17" x14ac:dyDescent="0.3">
      <c r="A56529" t="s">
        <v>18</v>
      </c>
      <c r="B56529" t="s">
        <v>131239</v>
      </c>
      <c r="C56529" t="s">
        <v>39</v>
      </c>
      <c r="D56529" t="s">
        <v>131240</v>
      </c>
      <c r="E56529" s="1">
        <v>44782.79899239583</v>
      </c>
      <c r="F56529">
        <v>804</v>
      </c>
      <c r="G56529">
        <v>172</v>
      </c>
      <c r="H56529">
        <v>19</v>
      </c>
      <c r="I56529">
        <v>6899</v>
      </c>
      <c r="J56529">
        <v>4106</v>
      </c>
      <c r="K56529">
        <v>24.23</v>
      </c>
      <c r="L56529">
        <v>44</v>
      </c>
      <c r="M56529" t="s">
        <v>52</v>
      </c>
      <c r="N56529" t="s">
        <v>803</v>
      </c>
      <c r="O56529" t="s">
        <v>1298</v>
      </c>
      <c r="Q56529" t="s">
        <v>25</v>
      </c>
    </row>
    <row r="56530" spans="1:17" x14ac:dyDescent="0.3">
      <c r="A56530" t="s">
        <v>18</v>
      </c>
      <c r="B56530" t="s">
        <v>131241</v>
      </c>
      <c r="C56530" t="s">
        <v>20</v>
      </c>
      <c r="D56530" t="s">
        <v>131242</v>
      </c>
      <c r="E56530" s="1">
        <v>44642.773052986115</v>
      </c>
      <c r="F56530">
        <v>11</v>
      </c>
      <c r="G56530">
        <v>488</v>
      </c>
      <c r="H56530">
        <v>77</v>
      </c>
      <c r="I56530">
        <v>4504</v>
      </c>
      <c r="J56530">
        <v>822</v>
      </c>
      <c r="K56530">
        <v>70.069999999999993</v>
      </c>
      <c r="L56530">
        <v>31</v>
      </c>
      <c r="M56530" t="s">
        <v>22</v>
      </c>
      <c r="N56530" t="s">
        <v>62</v>
      </c>
      <c r="O56530" t="s">
        <v>1358</v>
      </c>
      <c r="Q56530" t="s">
        <v>72</v>
      </c>
    </row>
    <row r="56531" spans="1:17" x14ac:dyDescent="0.3">
      <c r="A56531" t="s">
        <v>26</v>
      </c>
      <c r="B56531" t="s">
        <v>131243</v>
      </c>
      <c r="C56531" t="s">
        <v>20</v>
      </c>
      <c r="D56531" t="s">
        <v>131244</v>
      </c>
      <c r="E56531" s="1">
        <v>44413.660796041666</v>
      </c>
      <c r="F56531">
        <v>405</v>
      </c>
      <c r="G56531">
        <v>228</v>
      </c>
      <c r="H56531">
        <v>135</v>
      </c>
      <c r="I56531">
        <v>4954</v>
      </c>
      <c r="J56531">
        <v>3732</v>
      </c>
      <c r="K56531">
        <v>20.58</v>
      </c>
      <c r="L56531">
        <v>42</v>
      </c>
      <c r="M56531" t="s">
        <v>29</v>
      </c>
      <c r="N56531" t="s">
        <v>251</v>
      </c>
      <c r="O56531" t="s">
        <v>6271</v>
      </c>
      <c r="P56531" t="s">
        <v>131245</v>
      </c>
    </row>
    <row r="56532" spans="1:17" x14ac:dyDescent="0.3">
      <c r="A56532" t="s">
        <v>18</v>
      </c>
      <c r="B56532" t="s">
        <v>131246</v>
      </c>
      <c r="C56532" t="s">
        <v>45</v>
      </c>
      <c r="D56532" t="s">
        <v>131247</v>
      </c>
      <c r="E56532" s="1">
        <v>44890.143758460646</v>
      </c>
      <c r="F56532">
        <v>672</v>
      </c>
      <c r="G56532">
        <v>213</v>
      </c>
      <c r="H56532">
        <v>130</v>
      </c>
      <c r="I56532">
        <v>1684</v>
      </c>
      <c r="J56532">
        <v>892</v>
      </c>
      <c r="K56532">
        <v>113.79</v>
      </c>
      <c r="L56532">
        <v>47</v>
      </c>
      <c r="M56532" t="s">
        <v>52</v>
      </c>
      <c r="N56532" t="s">
        <v>1121</v>
      </c>
      <c r="O56532" t="s">
        <v>4350</v>
      </c>
      <c r="P56532" t="s">
        <v>131248</v>
      </c>
    </row>
    <row r="56533" spans="1:17" x14ac:dyDescent="0.3">
      <c r="A56533" t="s">
        <v>18</v>
      </c>
      <c r="B56533" s="2" t="s">
        <v>131249</v>
      </c>
      <c r="C56533" t="s">
        <v>39</v>
      </c>
      <c r="D56533" t="s">
        <v>131250</v>
      </c>
      <c r="E56533" s="1">
        <v>44519.032124849538</v>
      </c>
      <c r="F56533">
        <v>856</v>
      </c>
      <c r="G56533">
        <v>165</v>
      </c>
      <c r="H56533">
        <v>174</v>
      </c>
      <c r="I56533">
        <v>7174</v>
      </c>
      <c r="J56533">
        <v>1879</v>
      </c>
      <c r="K56533">
        <v>63.6</v>
      </c>
      <c r="L56533">
        <v>23</v>
      </c>
      <c r="M56533" t="s">
        <v>22</v>
      </c>
      <c r="N56533" t="s">
        <v>496</v>
      </c>
      <c r="O56533" t="s">
        <v>422</v>
      </c>
      <c r="P56533" s="2" t="s">
        <v>131251</v>
      </c>
      <c r="Q56533" t="s">
        <v>72</v>
      </c>
    </row>
    <row r="56534" spans="1:17" x14ac:dyDescent="0.3">
      <c r="A56534" t="s">
        <v>43</v>
      </c>
      <c r="B56534" t="s">
        <v>131252</v>
      </c>
      <c r="C56534" t="s">
        <v>39</v>
      </c>
      <c r="D56534" t="s">
        <v>131253</v>
      </c>
      <c r="E56534" s="1">
        <v>45326.375457222224</v>
      </c>
      <c r="F56534">
        <v>995</v>
      </c>
      <c r="G56534">
        <v>187</v>
      </c>
      <c r="H56534">
        <v>141</v>
      </c>
      <c r="I56534">
        <v>5068</v>
      </c>
      <c r="J56534">
        <v>2814</v>
      </c>
      <c r="K56534">
        <v>47.01</v>
      </c>
      <c r="L56534">
        <v>47</v>
      </c>
      <c r="M56534" t="s">
        <v>52</v>
      </c>
      <c r="N56534" t="s">
        <v>386</v>
      </c>
      <c r="O56534" t="s">
        <v>1289</v>
      </c>
    </row>
    <row r="56535" spans="1:17" x14ac:dyDescent="0.3">
      <c r="A56535" t="s">
        <v>37</v>
      </c>
      <c r="B56535" t="s">
        <v>131254</v>
      </c>
      <c r="C56535" t="s">
        <v>45</v>
      </c>
      <c r="D56535" t="s">
        <v>131255</v>
      </c>
      <c r="E56535" s="1">
        <v>44348.262899548608</v>
      </c>
      <c r="F56535">
        <v>944</v>
      </c>
      <c r="G56535">
        <v>368</v>
      </c>
      <c r="H56535">
        <v>12</v>
      </c>
      <c r="I56535">
        <v>2392</v>
      </c>
      <c r="J56535">
        <v>1795</v>
      </c>
      <c r="K56535">
        <v>73.760000000000005</v>
      </c>
      <c r="L56535">
        <v>22</v>
      </c>
      <c r="M56535" t="s">
        <v>22</v>
      </c>
      <c r="N56535" t="s">
        <v>1198</v>
      </c>
      <c r="O56535" t="s">
        <v>1653</v>
      </c>
      <c r="Q56535" t="s">
        <v>72</v>
      </c>
    </row>
    <row r="56536" spans="1:17" x14ac:dyDescent="0.3">
      <c r="A56536" t="s">
        <v>26</v>
      </c>
      <c r="B56536" t="s">
        <v>131256</v>
      </c>
      <c r="C56536" t="s">
        <v>20</v>
      </c>
      <c r="D56536" t="s">
        <v>131257</v>
      </c>
      <c r="E56536" s="1">
        <v>44500.182847384262</v>
      </c>
      <c r="F56536">
        <v>430</v>
      </c>
      <c r="G56536">
        <v>288</v>
      </c>
      <c r="H56536">
        <v>132</v>
      </c>
      <c r="I56536">
        <v>9807</v>
      </c>
      <c r="J56536">
        <v>1579</v>
      </c>
      <c r="K56536">
        <v>53.83</v>
      </c>
      <c r="L56536">
        <v>30</v>
      </c>
      <c r="M56536" t="s">
        <v>29</v>
      </c>
      <c r="N56536" t="s">
        <v>1076</v>
      </c>
      <c r="O56536" t="s">
        <v>4164</v>
      </c>
    </row>
    <row r="56537" spans="1:17" x14ac:dyDescent="0.3">
      <c r="A56537" t="s">
        <v>43</v>
      </c>
      <c r="B56537" t="s">
        <v>131258</v>
      </c>
      <c r="C56537" t="s">
        <v>39</v>
      </c>
      <c r="D56537" t="s">
        <v>131259</v>
      </c>
      <c r="E56537" s="1">
        <v>45289.521594004633</v>
      </c>
      <c r="F56537">
        <v>417</v>
      </c>
      <c r="G56537">
        <v>421</v>
      </c>
      <c r="H56537">
        <v>131</v>
      </c>
      <c r="I56537">
        <v>2977</v>
      </c>
      <c r="J56537">
        <v>3491</v>
      </c>
      <c r="K56537">
        <v>27.76</v>
      </c>
      <c r="L56537">
        <v>21</v>
      </c>
      <c r="M56537" t="s">
        <v>22</v>
      </c>
      <c r="N56537" t="s">
        <v>1390</v>
      </c>
      <c r="O56537" t="s">
        <v>1295</v>
      </c>
      <c r="Q56537" t="s">
        <v>72</v>
      </c>
    </row>
    <row r="56538" spans="1:17" x14ac:dyDescent="0.3">
      <c r="A56538" t="s">
        <v>26</v>
      </c>
      <c r="B56538" t="s">
        <v>131260</v>
      </c>
      <c r="C56538" t="s">
        <v>39</v>
      </c>
      <c r="D56538" t="s">
        <v>131261</v>
      </c>
      <c r="E56538" s="1">
        <v>44893.194349791665</v>
      </c>
      <c r="F56538">
        <v>370</v>
      </c>
      <c r="G56538">
        <v>396</v>
      </c>
      <c r="H56538">
        <v>19</v>
      </c>
      <c r="I56538">
        <v>8079</v>
      </c>
      <c r="J56538">
        <v>1765</v>
      </c>
      <c r="K56538">
        <v>44.48</v>
      </c>
      <c r="L56538">
        <v>26</v>
      </c>
      <c r="M56538" t="s">
        <v>52</v>
      </c>
      <c r="N56538" t="s">
        <v>35</v>
      </c>
      <c r="O56538" t="s">
        <v>1157</v>
      </c>
      <c r="P56538" t="s">
        <v>131262</v>
      </c>
      <c r="Q56538" t="s">
        <v>72</v>
      </c>
    </row>
    <row r="56539" spans="1:17" x14ac:dyDescent="0.3">
      <c r="A56539" t="s">
        <v>26</v>
      </c>
      <c r="B56539" s="2" t="s">
        <v>131263</v>
      </c>
      <c r="C56539" t="s">
        <v>39</v>
      </c>
      <c r="D56539" t="s">
        <v>131264</v>
      </c>
      <c r="E56539" s="1">
        <v>44805.216190266205</v>
      </c>
      <c r="F56539">
        <v>726</v>
      </c>
      <c r="G56539">
        <v>352</v>
      </c>
      <c r="H56539">
        <v>69</v>
      </c>
      <c r="I56539">
        <v>6350</v>
      </c>
      <c r="J56539">
        <v>661</v>
      </c>
      <c r="K56539">
        <v>173.52</v>
      </c>
      <c r="L56539">
        <v>62</v>
      </c>
      <c r="M56539" t="s">
        <v>52</v>
      </c>
      <c r="N56539" t="s">
        <v>930</v>
      </c>
      <c r="O56539" t="s">
        <v>632</v>
      </c>
    </row>
    <row r="56540" spans="1:17" x14ac:dyDescent="0.3">
      <c r="A56540" t="s">
        <v>18</v>
      </c>
      <c r="B56540" t="s">
        <v>131265</v>
      </c>
      <c r="C56540" t="s">
        <v>20</v>
      </c>
      <c r="D56540" t="s">
        <v>131266</v>
      </c>
      <c r="E56540" s="1">
        <v>45341.996212500002</v>
      </c>
      <c r="F56540">
        <v>973</v>
      </c>
      <c r="G56540">
        <v>39</v>
      </c>
      <c r="H56540">
        <v>76</v>
      </c>
      <c r="I56540">
        <v>2838</v>
      </c>
      <c r="J56540">
        <v>1639</v>
      </c>
      <c r="K56540">
        <v>66.38</v>
      </c>
      <c r="L56540">
        <v>25</v>
      </c>
      <c r="M56540" t="s">
        <v>22</v>
      </c>
      <c r="N56540" t="s">
        <v>1049</v>
      </c>
      <c r="O56540" t="s">
        <v>1483</v>
      </c>
      <c r="Q56540" t="s">
        <v>25</v>
      </c>
    </row>
    <row r="56541" spans="1:17" x14ac:dyDescent="0.3">
      <c r="A56541" t="s">
        <v>18</v>
      </c>
      <c r="B56541" t="s">
        <v>131267</v>
      </c>
      <c r="C56541" t="s">
        <v>39</v>
      </c>
      <c r="D56541" t="s">
        <v>131268</v>
      </c>
      <c r="E56541" s="1">
        <v>45042.934475590278</v>
      </c>
      <c r="F56541">
        <v>108</v>
      </c>
      <c r="G56541">
        <v>247</v>
      </c>
      <c r="H56541">
        <v>169</v>
      </c>
      <c r="I56541">
        <v>6746</v>
      </c>
      <c r="J56541">
        <v>1102</v>
      </c>
      <c r="K56541">
        <v>47.55</v>
      </c>
      <c r="L56541">
        <v>59</v>
      </c>
      <c r="M56541" t="s">
        <v>29</v>
      </c>
      <c r="N56541" t="s">
        <v>2519</v>
      </c>
      <c r="O56541" t="s">
        <v>6054</v>
      </c>
    </row>
    <row r="56542" spans="1:17" x14ac:dyDescent="0.3">
      <c r="A56542" t="s">
        <v>43</v>
      </c>
      <c r="B56542" t="s">
        <v>131269</v>
      </c>
      <c r="C56542" t="s">
        <v>39</v>
      </c>
      <c r="D56542" t="s">
        <v>131270</v>
      </c>
      <c r="E56542" s="1">
        <v>45032.478296122688</v>
      </c>
      <c r="F56542">
        <v>334</v>
      </c>
      <c r="G56542">
        <v>100</v>
      </c>
      <c r="H56542">
        <v>24</v>
      </c>
      <c r="I56542">
        <v>1145</v>
      </c>
      <c r="J56542">
        <v>3341</v>
      </c>
      <c r="K56542">
        <v>13.71</v>
      </c>
      <c r="L56542">
        <v>43</v>
      </c>
      <c r="M56542" t="s">
        <v>29</v>
      </c>
      <c r="N56542" t="s">
        <v>1843</v>
      </c>
      <c r="O56542" t="s">
        <v>6199</v>
      </c>
      <c r="P56542" t="s">
        <v>131271</v>
      </c>
    </row>
    <row r="56543" spans="1:17" x14ac:dyDescent="0.3">
      <c r="A56543" t="s">
        <v>26</v>
      </c>
      <c r="B56543" t="s">
        <v>131272</v>
      </c>
      <c r="C56543" t="s">
        <v>39</v>
      </c>
      <c r="D56543" t="s">
        <v>131273</v>
      </c>
      <c r="E56543" s="1">
        <v>44816.442329699072</v>
      </c>
      <c r="F56543">
        <v>532</v>
      </c>
      <c r="G56543">
        <v>221</v>
      </c>
      <c r="H56543">
        <v>137</v>
      </c>
      <c r="I56543">
        <v>7504</v>
      </c>
      <c r="J56543">
        <v>4458</v>
      </c>
      <c r="K56543">
        <v>19.96</v>
      </c>
      <c r="L56543">
        <v>30</v>
      </c>
      <c r="M56543" t="s">
        <v>22</v>
      </c>
      <c r="N56543" t="s">
        <v>473</v>
      </c>
      <c r="O56543" t="s">
        <v>5431</v>
      </c>
      <c r="P56543" t="s">
        <v>131274</v>
      </c>
      <c r="Q56543" t="s">
        <v>25</v>
      </c>
    </row>
    <row r="56544" spans="1:17" x14ac:dyDescent="0.3">
      <c r="A56544" t="s">
        <v>18</v>
      </c>
      <c r="B56544" t="s">
        <v>131275</v>
      </c>
      <c r="C56544" t="s">
        <v>20</v>
      </c>
      <c r="D56544" t="s">
        <v>131276</v>
      </c>
      <c r="E56544" s="1">
        <v>44623.305927719906</v>
      </c>
      <c r="F56544">
        <v>17</v>
      </c>
      <c r="G56544">
        <v>84</v>
      </c>
      <c r="H56544">
        <v>138</v>
      </c>
      <c r="I56544">
        <v>5869</v>
      </c>
      <c r="J56544">
        <v>4566</v>
      </c>
      <c r="K56544">
        <v>5.23</v>
      </c>
      <c r="L56544">
        <v>56</v>
      </c>
      <c r="M56544" t="s">
        <v>22</v>
      </c>
      <c r="N56544" t="s">
        <v>2339</v>
      </c>
      <c r="O56544" t="s">
        <v>1446</v>
      </c>
      <c r="P56544" t="s">
        <v>131277</v>
      </c>
    </row>
    <row r="56545" spans="1:18" x14ac:dyDescent="0.3">
      <c r="A56545" t="s">
        <v>43</v>
      </c>
      <c r="B56545" t="s">
        <v>131278</v>
      </c>
      <c r="C56545" t="s">
        <v>20</v>
      </c>
      <c r="D56545" t="s">
        <v>131279</v>
      </c>
      <c r="E56545" s="1">
        <v>44738.154058622684</v>
      </c>
      <c r="F56545">
        <v>82</v>
      </c>
      <c r="G56545">
        <v>174</v>
      </c>
      <c r="H56545">
        <v>128</v>
      </c>
      <c r="I56545">
        <v>8948</v>
      </c>
      <c r="J56545">
        <v>3673</v>
      </c>
      <c r="K56545">
        <v>10.45</v>
      </c>
      <c r="L56545">
        <v>24</v>
      </c>
      <c r="M56545" t="s">
        <v>22</v>
      </c>
      <c r="N56545" t="s">
        <v>481</v>
      </c>
      <c r="O56545" t="s">
        <v>2174</v>
      </c>
      <c r="P56545" t="s">
        <v>131280</v>
      </c>
      <c r="Q56545" t="s">
        <v>25</v>
      </c>
    </row>
    <row r="56546" spans="1:18" x14ac:dyDescent="0.3">
      <c r="A56546" t="s">
        <v>37</v>
      </c>
      <c r="B56546" t="s">
        <v>131281</v>
      </c>
      <c r="C56546" t="s">
        <v>20</v>
      </c>
      <c r="D56546" t="s">
        <v>131282</v>
      </c>
      <c r="E56546" s="1">
        <v>44337.036051886571</v>
      </c>
      <c r="F56546">
        <v>205</v>
      </c>
      <c r="G56546">
        <v>478</v>
      </c>
      <c r="H56546">
        <v>150</v>
      </c>
      <c r="I56546">
        <v>7310</v>
      </c>
      <c r="J56546">
        <v>2507</v>
      </c>
      <c r="K56546">
        <v>33.229999999999997</v>
      </c>
      <c r="L56546">
        <v>64</v>
      </c>
      <c r="M56546" t="s">
        <v>52</v>
      </c>
      <c r="N56546" t="s">
        <v>555</v>
      </c>
      <c r="O56546" t="s">
        <v>278</v>
      </c>
      <c r="P56546" t="s">
        <v>131283</v>
      </c>
    </row>
    <row r="56547" spans="1:18" x14ac:dyDescent="0.3">
      <c r="A56547" t="s">
        <v>37</v>
      </c>
      <c r="B56547" t="s">
        <v>131284</v>
      </c>
      <c r="C56547" t="s">
        <v>20</v>
      </c>
      <c r="D56547" t="s">
        <v>131285</v>
      </c>
      <c r="E56547" s="1">
        <v>44341.48275959491</v>
      </c>
      <c r="F56547">
        <v>771</v>
      </c>
      <c r="G56547">
        <v>458</v>
      </c>
      <c r="H56547">
        <v>180</v>
      </c>
      <c r="I56547">
        <v>3562</v>
      </c>
      <c r="J56547">
        <v>2969</v>
      </c>
      <c r="K56547">
        <v>47.46</v>
      </c>
      <c r="L56547">
        <v>63</v>
      </c>
      <c r="M56547" t="s">
        <v>52</v>
      </c>
      <c r="N56547" t="s">
        <v>425</v>
      </c>
      <c r="O56547" t="s">
        <v>8080</v>
      </c>
      <c r="Q56547" t="s">
        <v>72</v>
      </c>
    </row>
    <row r="56548" spans="1:18" x14ac:dyDescent="0.3">
      <c r="A56548" t="s">
        <v>43</v>
      </c>
      <c r="B56548" t="s">
        <v>131286</v>
      </c>
      <c r="C56548" t="s">
        <v>39</v>
      </c>
      <c r="D56548" t="s">
        <v>131287</v>
      </c>
      <c r="E56548" s="1">
        <v>44337.130799467595</v>
      </c>
      <c r="F56548">
        <v>872</v>
      </c>
      <c r="G56548">
        <v>453</v>
      </c>
      <c r="H56548">
        <v>195</v>
      </c>
      <c r="I56548">
        <v>8518</v>
      </c>
      <c r="J56548">
        <v>3098</v>
      </c>
      <c r="K56548">
        <v>49.06</v>
      </c>
      <c r="L56548">
        <v>44</v>
      </c>
      <c r="M56548" t="s">
        <v>22</v>
      </c>
      <c r="N56548" t="s">
        <v>1093</v>
      </c>
      <c r="O56548" t="s">
        <v>274</v>
      </c>
      <c r="Q56548" t="s">
        <v>25</v>
      </c>
    </row>
    <row r="56549" spans="1:18" x14ac:dyDescent="0.3">
      <c r="A56549" t="s">
        <v>26</v>
      </c>
      <c r="B56549" t="s">
        <v>131288</v>
      </c>
      <c r="C56549" t="s">
        <v>39</v>
      </c>
      <c r="D56549" t="s">
        <v>131289</v>
      </c>
      <c r="E56549" s="1">
        <v>44288.037680821762</v>
      </c>
      <c r="F56549">
        <v>423</v>
      </c>
      <c r="G56549">
        <v>214</v>
      </c>
      <c r="H56549">
        <v>168</v>
      </c>
      <c r="I56549">
        <v>6620</v>
      </c>
      <c r="J56549">
        <v>898</v>
      </c>
      <c r="K56549">
        <v>89.64</v>
      </c>
      <c r="L56549">
        <v>57</v>
      </c>
      <c r="M56549" t="s">
        <v>52</v>
      </c>
      <c r="N56549" t="s">
        <v>562</v>
      </c>
      <c r="O56549" t="s">
        <v>1226</v>
      </c>
    </row>
    <row r="56550" spans="1:18" x14ac:dyDescent="0.3">
      <c r="A56550" t="s">
        <v>26</v>
      </c>
      <c r="B56550" t="s">
        <v>131290</v>
      </c>
      <c r="C56550" t="s">
        <v>20</v>
      </c>
      <c r="D56550" t="s">
        <v>131291</v>
      </c>
      <c r="E56550" s="1">
        <v>44594.578290277779</v>
      </c>
      <c r="F56550">
        <v>717</v>
      </c>
      <c r="G56550">
        <v>344</v>
      </c>
      <c r="H56550">
        <v>103</v>
      </c>
      <c r="I56550">
        <v>4227</v>
      </c>
      <c r="J56550">
        <v>877</v>
      </c>
      <c r="K56550">
        <v>132.72999999999999</v>
      </c>
      <c r="L56550">
        <v>26</v>
      </c>
      <c r="M56550" t="s">
        <v>52</v>
      </c>
      <c r="N56550" t="s">
        <v>2339</v>
      </c>
      <c r="O56550" t="s">
        <v>1483</v>
      </c>
    </row>
    <row r="56551" spans="1:18" x14ac:dyDescent="0.3">
      <c r="A56551" t="s">
        <v>18</v>
      </c>
      <c r="B56551" t="s">
        <v>131292</v>
      </c>
      <c r="C56551" t="s">
        <v>45</v>
      </c>
      <c r="D56551" t="s">
        <v>131293</v>
      </c>
      <c r="E56551" s="1">
        <v>44872.708053391201</v>
      </c>
      <c r="F56551">
        <v>302</v>
      </c>
      <c r="G56551">
        <v>247</v>
      </c>
      <c r="H56551">
        <v>97</v>
      </c>
      <c r="I56551">
        <v>8526</v>
      </c>
      <c r="J56551">
        <v>1767</v>
      </c>
      <c r="K56551">
        <v>36.56</v>
      </c>
      <c r="L56551">
        <v>56</v>
      </c>
      <c r="M56551" t="s">
        <v>22</v>
      </c>
      <c r="N56551" t="s">
        <v>317</v>
      </c>
      <c r="O56551" t="s">
        <v>1751</v>
      </c>
      <c r="P56551" t="s">
        <v>131294</v>
      </c>
    </row>
    <row r="56552" spans="1:18" x14ac:dyDescent="0.3">
      <c r="A56552" t="s">
        <v>37</v>
      </c>
      <c r="B56552" t="s">
        <v>131295</v>
      </c>
      <c r="C56552" t="s">
        <v>45</v>
      </c>
      <c r="D56552" t="s">
        <v>131296</v>
      </c>
      <c r="E56552" s="1">
        <v>44779.659268437499</v>
      </c>
      <c r="F56552">
        <v>295</v>
      </c>
      <c r="G56552">
        <v>446</v>
      </c>
      <c r="H56552">
        <v>60</v>
      </c>
      <c r="I56552">
        <v>2709</v>
      </c>
      <c r="J56552">
        <v>3792</v>
      </c>
      <c r="K56552">
        <v>21.12</v>
      </c>
      <c r="L56552">
        <v>22</v>
      </c>
      <c r="M56552" t="s">
        <v>29</v>
      </c>
      <c r="N56552" t="s">
        <v>345</v>
      </c>
      <c r="O56552" t="s">
        <v>2429</v>
      </c>
      <c r="Q56552" t="s">
        <v>72</v>
      </c>
    </row>
    <row r="56553" spans="1:18" x14ac:dyDescent="0.3">
      <c r="A56553" t="s">
        <v>43</v>
      </c>
      <c r="B56553" t="s">
        <v>131297</v>
      </c>
      <c r="C56553" t="s">
        <v>20</v>
      </c>
      <c r="D56553" t="s">
        <v>131298</v>
      </c>
      <c r="E56553" s="1">
        <v>44816.633330393517</v>
      </c>
      <c r="F56553">
        <v>873</v>
      </c>
      <c r="G56553">
        <v>384</v>
      </c>
      <c r="H56553">
        <v>95</v>
      </c>
      <c r="I56553">
        <v>2393</v>
      </c>
      <c r="J56553">
        <v>2000</v>
      </c>
      <c r="K56553">
        <v>67.599999999999994</v>
      </c>
      <c r="L56553">
        <v>51</v>
      </c>
      <c r="M56553" t="s">
        <v>22</v>
      </c>
      <c r="N56553" t="s">
        <v>328</v>
      </c>
      <c r="O56553" t="s">
        <v>4572</v>
      </c>
      <c r="Q56553" t="s">
        <v>25</v>
      </c>
      <c r="R56553" t="s">
        <v>131299</v>
      </c>
    </row>
    <row r="56554" spans="1:18" x14ac:dyDescent="0.3">
      <c r="A56554" t="s">
        <v>37</v>
      </c>
      <c r="B56554" t="s">
        <v>131300</v>
      </c>
      <c r="C56554" t="s">
        <v>20</v>
      </c>
      <c r="D56554" t="s">
        <v>131301</v>
      </c>
      <c r="E56554" s="1">
        <v>45313.901319039353</v>
      </c>
      <c r="F56554">
        <v>870</v>
      </c>
      <c r="G56554">
        <v>221</v>
      </c>
      <c r="H56554">
        <v>2</v>
      </c>
      <c r="I56554">
        <v>2202</v>
      </c>
      <c r="J56554">
        <v>1696</v>
      </c>
      <c r="K56554">
        <v>64.45</v>
      </c>
      <c r="L56554">
        <v>41</v>
      </c>
      <c r="M56554" t="s">
        <v>52</v>
      </c>
      <c r="N56554" t="s">
        <v>305</v>
      </c>
      <c r="O56554" t="s">
        <v>5766</v>
      </c>
      <c r="Q56554" t="s">
        <v>25</v>
      </c>
    </row>
    <row r="56555" spans="1:18" x14ac:dyDescent="0.3">
      <c r="A56555" t="s">
        <v>43</v>
      </c>
      <c r="B56555" t="s">
        <v>131302</v>
      </c>
      <c r="C56555" t="s">
        <v>39</v>
      </c>
      <c r="D56555" t="s">
        <v>131303</v>
      </c>
      <c r="E56555" s="1">
        <v>44677.341708819447</v>
      </c>
      <c r="F56555">
        <v>101</v>
      </c>
      <c r="G56555">
        <v>165</v>
      </c>
      <c r="H56555">
        <v>109</v>
      </c>
      <c r="I56555">
        <v>2042</v>
      </c>
      <c r="J56555">
        <v>1363</v>
      </c>
      <c r="K56555">
        <v>27.51</v>
      </c>
      <c r="L56555">
        <v>55</v>
      </c>
      <c r="M56555" t="s">
        <v>22</v>
      </c>
      <c r="N56555" t="s">
        <v>597</v>
      </c>
      <c r="O56555" t="s">
        <v>3011</v>
      </c>
      <c r="Q56555" t="s">
        <v>25</v>
      </c>
    </row>
    <row r="56556" spans="1:18" x14ac:dyDescent="0.3">
      <c r="A56556" t="s">
        <v>18</v>
      </c>
      <c r="B56556" t="s">
        <v>131304</v>
      </c>
      <c r="C56556" t="s">
        <v>39</v>
      </c>
      <c r="D56556" t="s">
        <v>131305</v>
      </c>
      <c r="E56556" s="1">
        <v>44481.892238692133</v>
      </c>
      <c r="F56556">
        <v>900</v>
      </c>
      <c r="G56556">
        <v>219</v>
      </c>
      <c r="H56556">
        <v>162</v>
      </c>
      <c r="I56556">
        <v>2206</v>
      </c>
      <c r="J56556">
        <v>2003</v>
      </c>
      <c r="K56556">
        <v>63.95</v>
      </c>
      <c r="L56556">
        <v>47</v>
      </c>
      <c r="M56556" t="s">
        <v>29</v>
      </c>
      <c r="N56556" t="s">
        <v>433</v>
      </c>
      <c r="O56556" t="s">
        <v>3456</v>
      </c>
    </row>
    <row r="56557" spans="1:18" x14ac:dyDescent="0.3">
      <c r="A56557" t="s">
        <v>43</v>
      </c>
      <c r="B56557" t="s">
        <v>131306</v>
      </c>
      <c r="C56557" t="s">
        <v>20</v>
      </c>
      <c r="D56557" t="s">
        <v>131307</v>
      </c>
      <c r="E56557" s="1">
        <v>45239.003734907405</v>
      </c>
      <c r="F56557">
        <v>372</v>
      </c>
      <c r="G56557">
        <v>489</v>
      </c>
      <c r="H56557">
        <v>117</v>
      </c>
      <c r="I56557">
        <v>7799</v>
      </c>
      <c r="J56557">
        <v>2003</v>
      </c>
      <c r="K56557">
        <v>48.83</v>
      </c>
      <c r="L56557">
        <v>45</v>
      </c>
      <c r="M56557" t="s">
        <v>52</v>
      </c>
      <c r="N56557" t="s">
        <v>846</v>
      </c>
      <c r="O56557" t="s">
        <v>1525</v>
      </c>
      <c r="R56557" t="s">
        <v>131308</v>
      </c>
    </row>
    <row r="56558" spans="1:18" x14ac:dyDescent="0.3">
      <c r="A56558" t="s">
        <v>37</v>
      </c>
      <c r="B56558" t="s">
        <v>131309</v>
      </c>
      <c r="C56558" t="s">
        <v>20</v>
      </c>
      <c r="D56558" t="s">
        <v>131310</v>
      </c>
      <c r="E56558" s="1">
        <v>44764.348025821761</v>
      </c>
      <c r="F56558">
        <v>894</v>
      </c>
      <c r="G56558">
        <v>298</v>
      </c>
      <c r="H56558">
        <v>187</v>
      </c>
      <c r="I56558">
        <v>1440</v>
      </c>
      <c r="J56558">
        <v>4378</v>
      </c>
      <c r="K56558">
        <v>31.5</v>
      </c>
      <c r="L56558">
        <v>63</v>
      </c>
      <c r="M56558" t="s">
        <v>29</v>
      </c>
      <c r="N56558" t="s">
        <v>118</v>
      </c>
      <c r="O56558" t="s">
        <v>1094</v>
      </c>
      <c r="P56558" t="s">
        <v>131311</v>
      </c>
    </row>
    <row r="56559" spans="1:18" x14ac:dyDescent="0.3">
      <c r="A56559" t="s">
        <v>18</v>
      </c>
      <c r="B56559" t="s">
        <v>131312</v>
      </c>
      <c r="C56559" t="s">
        <v>20</v>
      </c>
      <c r="D56559" t="s">
        <v>131313</v>
      </c>
      <c r="E56559" s="1">
        <v>44742.062432638886</v>
      </c>
      <c r="F56559">
        <v>668</v>
      </c>
      <c r="G56559">
        <v>329</v>
      </c>
      <c r="H56559">
        <v>121</v>
      </c>
      <c r="I56559">
        <v>3546</v>
      </c>
      <c r="J56559">
        <v>3775</v>
      </c>
      <c r="K56559">
        <v>29.62</v>
      </c>
      <c r="L56559">
        <v>20</v>
      </c>
      <c r="M56559" t="s">
        <v>29</v>
      </c>
      <c r="N56559" t="s">
        <v>345</v>
      </c>
      <c r="O56559" t="s">
        <v>7837</v>
      </c>
    </row>
    <row r="56560" spans="1:18" x14ac:dyDescent="0.3">
      <c r="A56560" t="s">
        <v>37</v>
      </c>
      <c r="B56560" t="s">
        <v>131314</v>
      </c>
      <c r="C56560" t="s">
        <v>39</v>
      </c>
      <c r="D56560" t="s">
        <v>131315</v>
      </c>
      <c r="E56560" s="1">
        <v>44479.032897696758</v>
      </c>
      <c r="F56560">
        <v>375</v>
      </c>
      <c r="G56560">
        <v>472</v>
      </c>
      <c r="H56560">
        <v>91</v>
      </c>
      <c r="I56560">
        <v>1383</v>
      </c>
      <c r="J56560">
        <v>4371</v>
      </c>
      <c r="K56560">
        <v>21.46</v>
      </c>
      <c r="L56560">
        <v>43</v>
      </c>
      <c r="M56560" t="s">
        <v>52</v>
      </c>
      <c r="N56560" t="s">
        <v>1364</v>
      </c>
      <c r="O56560" t="s">
        <v>1751</v>
      </c>
      <c r="R56560" t="s">
        <v>131316</v>
      </c>
    </row>
    <row r="56561" spans="1:18" x14ac:dyDescent="0.3">
      <c r="A56561" t="s">
        <v>26</v>
      </c>
      <c r="B56561" t="s">
        <v>131317</v>
      </c>
      <c r="C56561" t="s">
        <v>20</v>
      </c>
      <c r="D56561" t="s">
        <v>131318</v>
      </c>
      <c r="E56561" s="1">
        <v>45003.424759664354</v>
      </c>
      <c r="F56561">
        <v>717</v>
      </c>
      <c r="G56561">
        <v>230</v>
      </c>
      <c r="H56561">
        <v>165</v>
      </c>
      <c r="I56561">
        <v>1609</v>
      </c>
      <c r="J56561">
        <v>3562</v>
      </c>
      <c r="K56561">
        <v>31.22</v>
      </c>
      <c r="L56561">
        <v>43</v>
      </c>
      <c r="M56561" t="s">
        <v>52</v>
      </c>
      <c r="N56561" t="s">
        <v>3523</v>
      </c>
      <c r="O56561" t="s">
        <v>2098</v>
      </c>
    </row>
    <row r="56562" spans="1:18" x14ac:dyDescent="0.3">
      <c r="A56562" t="s">
        <v>18</v>
      </c>
      <c r="B56562" t="s">
        <v>131319</v>
      </c>
      <c r="C56562" t="s">
        <v>45</v>
      </c>
      <c r="D56562" t="s">
        <v>131320</v>
      </c>
      <c r="E56562" s="1">
        <v>44703.746769837962</v>
      </c>
      <c r="F56562">
        <v>49</v>
      </c>
      <c r="G56562">
        <v>149</v>
      </c>
      <c r="H56562">
        <v>122</v>
      </c>
      <c r="I56562">
        <v>6828</v>
      </c>
      <c r="J56562">
        <v>1484</v>
      </c>
      <c r="K56562">
        <v>21.56</v>
      </c>
      <c r="L56562">
        <v>25</v>
      </c>
      <c r="M56562" t="s">
        <v>22</v>
      </c>
      <c r="N56562" t="s">
        <v>3807</v>
      </c>
      <c r="O56562" t="s">
        <v>5225</v>
      </c>
    </row>
    <row r="56563" spans="1:18" x14ac:dyDescent="0.3">
      <c r="A56563" t="s">
        <v>26</v>
      </c>
      <c r="B56563" s="2" t="s">
        <v>131321</v>
      </c>
      <c r="C56563" t="s">
        <v>45</v>
      </c>
      <c r="D56563" t="s">
        <v>131322</v>
      </c>
      <c r="E56563" s="1">
        <v>45181.614863472219</v>
      </c>
      <c r="F56563">
        <v>275</v>
      </c>
      <c r="G56563">
        <v>111</v>
      </c>
      <c r="H56563">
        <v>192</v>
      </c>
      <c r="I56563">
        <v>7648</v>
      </c>
      <c r="J56563">
        <v>1349</v>
      </c>
      <c r="K56563">
        <v>42.85</v>
      </c>
      <c r="L56563">
        <v>23</v>
      </c>
      <c r="M56563" t="s">
        <v>22</v>
      </c>
      <c r="N56563" t="s">
        <v>1747</v>
      </c>
      <c r="O56563" t="s">
        <v>5431</v>
      </c>
      <c r="Q56563" t="s">
        <v>72</v>
      </c>
    </row>
    <row r="56564" spans="1:18" x14ac:dyDescent="0.3">
      <c r="A56564" t="s">
        <v>43</v>
      </c>
      <c r="B56564" s="2" t="s">
        <v>131323</v>
      </c>
      <c r="C56564" t="s">
        <v>39</v>
      </c>
      <c r="D56564" t="s">
        <v>131324</v>
      </c>
      <c r="E56564" s="1">
        <v>45294.281340451387</v>
      </c>
      <c r="F56564">
        <v>633</v>
      </c>
      <c r="G56564">
        <v>39</v>
      </c>
      <c r="H56564">
        <v>180</v>
      </c>
      <c r="I56564">
        <v>4434</v>
      </c>
      <c r="J56564">
        <v>3894</v>
      </c>
      <c r="K56564">
        <v>21.88</v>
      </c>
      <c r="L56564">
        <v>51</v>
      </c>
      <c r="M56564" t="s">
        <v>52</v>
      </c>
      <c r="N56564" t="s">
        <v>566</v>
      </c>
      <c r="O56564" t="s">
        <v>3311</v>
      </c>
      <c r="P56564" t="s">
        <v>131325</v>
      </c>
    </row>
    <row r="56565" spans="1:18" x14ac:dyDescent="0.3">
      <c r="A56565" t="s">
        <v>37</v>
      </c>
      <c r="B56565" t="s">
        <v>131326</v>
      </c>
      <c r="C56565" t="s">
        <v>45</v>
      </c>
      <c r="D56565" t="s">
        <v>131327</v>
      </c>
      <c r="E56565" s="1">
        <v>45350.849293831016</v>
      </c>
      <c r="F56565">
        <v>355</v>
      </c>
      <c r="G56565">
        <v>287</v>
      </c>
      <c r="H56565">
        <v>18</v>
      </c>
      <c r="I56565">
        <v>9212</v>
      </c>
      <c r="J56565">
        <v>4892</v>
      </c>
      <c r="K56565">
        <v>13.49</v>
      </c>
      <c r="L56565">
        <v>58</v>
      </c>
      <c r="M56565" t="s">
        <v>29</v>
      </c>
      <c r="N56565" t="s">
        <v>582</v>
      </c>
      <c r="O56565" t="s">
        <v>990</v>
      </c>
    </row>
    <row r="56566" spans="1:18" x14ac:dyDescent="0.3">
      <c r="A56566" t="s">
        <v>37</v>
      </c>
      <c r="B56566" t="s">
        <v>131328</v>
      </c>
      <c r="C56566" t="s">
        <v>39</v>
      </c>
      <c r="D56566" t="s">
        <v>131329</v>
      </c>
      <c r="E56566" s="1">
        <v>44297.283617083333</v>
      </c>
      <c r="F56566">
        <v>884</v>
      </c>
      <c r="G56566">
        <v>199</v>
      </c>
      <c r="H56566">
        <v>90</v>
      </c>
      <c r="I56566">
        <v>4648</v>
      </c>
      <c r="J56566">
        <v>1781</v>
      </c>
      <c r="K56566">
        <v>65.86</v>
      </c>
      <c r="L56566">
        <v>24</v>
      </c>
      <c r="M56566" t="s">
        <v>22</v>
      </c>
      <c r="N56566" t="s">
        <v>260</v>
      </c>
      <c r="O56566" t="s">
        <v>175</v>
      </c>
    </row>
    <row r="56567" spans="1:18" x14ac:dyDescent="0.3">
      <c r="A56567" t="s">
        <v>18</v>
      </c>
      <c r="B56567" t="s">
        <v>131330</v>
      </c>
      <c r="C56567" t="s">
        <v>20</v>
      </c>
      <c r="D56567" t="s">
        <v>131331</v>
      </c>
      <c r="E56567" s="1">
        <v>44299.065974699071</v>
      </c>
      <c r="F56567">
        <v>331</v>
      </c>
      <c r="G56567">
        <v>206</v>
      </c>
      <c r="H56567">
        <v>102</v>
      </c>
      <c r="I56567">
        <v>6708</v>
      </c>
      <c r="J56567">
        <v>4524</v>
      </c>
      <c r="K56567">
        <v>14.12</v>
      </c>
      <c r="L56567">
        <v>65</v>
      </c>
      <c r="M56567" t="s">
        <v>22</v>
      </c>
      <c r="N56567" t="s">
        <v>1016</v>
      </c>
      <c r="O56567" t="s">
        <v>1550</v>
      </c>
    </row>
    <row r="56568" spans="1:18" x14ac:dyDescent="0.3">
      <c r="A56568" t="s">
        <v>18</v>
      </c>
      <c r="B56568" t="s">
        <v>131332</v>
      </c>
      <c r="C56568" t="s">
        <v>45</v>
      </c>
      <c r="D56568" t="s">
        <v>131333</v>
      </c>
      <c r="E56568" s="1">
        <v>44409.300066261574</v>
      </c>
      <c r="F56568">
        <v>316</v>
      </c>
      <c r="G56568">
        <v>235</v>
      </c>
      <c r="H56568">
        <v>91</v>
      </c>
      <c r="I56568">
        <v>6186</v>
      </c>
      <c r="J56568">
        <v>3942</v>
      </c>
      <c r="K56568">
        <v>16.29</v>
      </c>
      <c r="L56568">
        <v>39</v>
      </c>
      <c r="M56568" t="s">
        <v>52</v>
      </c>
      <c r="N56568" t="s">
        <v>1458</v>
      </c>
      <c r="O56568" t="s">
        <v>2604</v>
      </c>
      <c r="Q56568" t="s">
        <v>72</v>
      </c>
    </row>
    <row r="56569" spans="1:18" x14ac:dyDescent="0.3">
      <c r="A56569" t="s">
        <v>18</v>
      </c>
      <c r="B56569" t="s">
        <v>131334</v>
      </c>
      <c r="C56569" t="s">
        <v>45</v>
      </c>
      <c r="D56569" t="s">
        <v>131335</v>
      </c>
      <c r="E56569" s="1">
        <v>44950.57166065972</v>
      </c>
      <c r="F56569">
        <v>702</v>
      </c>
      <c r="G56569">
        <v>410</v>
      </c>
      <c r="H56569">
        <v>160</v>
      </c>
      <c r="I56569">
        <v>3856</v>
      </c>
      <c r="J56569">
        <v>4420</v>
      </c>
      <c r="K56569">
        <v>28.78</v>
      </c>
      <c r="L56569">
        <v>41</v>
      </c>
      <c r="M56569" t="s">
        <v>52</v>
      </c>
      <c r="N56569" t="s">
        <v>89</v>
      </c>
      <c r="O56569" t="s">
        <v>5367</v>
      </c>
      <c r="Q56569" t="s">
        <v>72</v>
      </c>
    </row>
    <row r="56570" spans="1:18" x14ac:dyDescent="0.3">
      <c r="A56570" t="s">
        <v>43</v>
      </c>
      <c r="B56570" t="s">
        <v>131336</v>
      </c>
      <c r="C56570" t="s">
        <v>45</v>
      </c>
      <c r="D56570" t="s">
        <v>131337</v>
      </c>
      <c r="E56570" s="1">
        <v>44628.697418506941</v>
      </c>
      <c r="F56570">
        <v>578</v>
      </c>
      <c r="G56570">
        <v>388</v>
      </c>
      <c r="H56570">
        <v>37</v>
      </c>
      <c r="I56570">
        <v>1570</v>
      </c>
      <c r="J56570">
        <v>923</v>
      </c>
      <c r="K56570">
        <v>108.67</v>
      </c>
      <c r="L56570">
        <v>54</v>
      </c>
      <c r="M56570" t="s">
        <v>22</v>
      </c>
      <c r="N56570" t="s">
        <v>131</v>
      </c>
      <c r="O56570" t="s">
        <v>3197</v>
      </c>
    </row>
    <row r="56571" spans="1:18" x14ac:dyDescent="0.3">
      <c r="A56571" t="s">
        <v>43</v>
      </c>
      <c r="B56571" t="s">
        <v>131338</v>
      </c>
      <c r="C56571" t="s">
        <v>45</v>
      </c>
      <c r="D56571" t="s">
        <v>131339</v>
      </c>
      <c r="E56571" s="1">
        <v>45162.282997418981</v>
      </c>
      <c r="F56571">
        <v>335</v>
      </c>
      <c r="G56571">
        <v>50</v>
      </c>
      <c r="H56571">
        <v>199</v>
      </c>
      <c r="I56571">
        <v>3408</v>
      </c>
      <c r="J56571">
        <v>1132</v>
      </c>
      <c r="K56571">
        <v>51.59</v>
      </c>
      <c r="L56571">
        <v>59</v>
      </c>
      <c r="M56571" t="s">
        <v>22</v>
      </c>
      <c r="N56571" t="s">
        <v>2603</v>
      </c>
      <c r="O56571" t="s">
        <v>3320</v>
      </c>
      <c r="Q56571" t="s">
        <v>25</v>
      </c>
    </row>
    <row r="56572" spans="1:18" x14ac:dyDescent="0.3">
      <c r="A56572" t="s">
        <v>37</v>
      </c>
      <c r="B56572" t="s">
        <v>131340</v>
      </c>
      <c r="C56572" t="s">
        <v>39</v>
      </c>
      <c r="D56572" t="s">
        <v>131341</v>
      </c>
      <c r="E56572" s="1">
        <v>44396.756927824077</v>
      </c>
      <c r="F56572">
        <v>781</v>
      </c>
      <c r="G56572">
        <v>219</v>
      </c>
      <c r="H56572">
        <v>113</v>
      </c>
      <c r="I56572">
        <v>7949</v>
      </c>
      <c r="J56572">
        <v>1609</v>
      </c>
      <c r="K56572">
        <v>69.17</v>
      </c>
      <c r="L56572">
        <v>38</v>
      </c>
      <c r="M56572" t="s">
        <v>52</v>
      </c>
      <c r="N56572" t="s">
        <v>3523</v>
      </c>
      <c r="O56572" t="s">
        <v>363</v>
      </c>
      <c r="P56572" t="s">
        <v>131342</v>
      </c>
      <c r="Q56572" t="s">
        <v>32</v>
      </c>
    </row>
    <row r="56573" spans="1:18" x14ac:dyDescent="0.3">
      <c r="A56573" t="s">
        <v>37</v>
      </c>
      <c r="B56573" t="s">
        <v>131343</v>
      </c>
      <c r="C56573" t="s">
        <v>45</v>
      </c>
      <c r="D56573" t="s">
        <v>131344</v>
      </c>
      <c r="E56573" s="1">
        <v>44860.162850231478</v>
      </c>
      <c r="F56573">
        <v>789</v>
      </c>
      <c r="G56573">
        <v>153</v>
      </c>
      <c r="H56573">
        <v>171</v>
      </c>
      <c r="I56573">
        <v>7089</v>
      </c>
      <c r="J56573">
        <v>1792</v>
      </c>
      <c r="K56573">
        <v>62.11</v>
      </c>
      <c r="L56573">
        <v>52</v>
      </c>
      <c r="M56573" t="s">
        <v>29</v>
      </c>
      <c r="N56573" t="s">
        <v>260</v>
      </c>
      <c r="O56573" t="s">
        <v>1816</v>
      </c>
    </row>
    <row r="56574" spans="1:18" x14ac:dyDescent="0.3">
      <c r="A56574" t="s">
        <v>26</v>
      </c>
      <c r="B56574" t="s">
        <v>131345</v>
      </c>
      <c r="C56574" t="s">
        <v>20</v>
      </c>
      <c r="D56574" t="s">
        <v>131346</v>
      </c>
      <c r="E56574" s="1">
        <v>44881.165750416665</v>
      </c>
      <c r="F56574">
        <v>211</v>
      </c>
      <c r="G56574">
        <v>101</v>
      </c>
      <c r="H56574">
        <v>13</v>
      </c>
      <c r="I56574">
        <v>7985</v>
      </c>
      <c r="J56574">
        <v>4905</v>
      </c>
      <c r="K56574">
        <v>6.63</v>
      </c>
      <c r="L56574">
        <v>24</v>
      </c>
      <c r="M56574" t="s">
        <v>29</v>
      </c>
      <c r="N56574" t="s">
        <v>314</v>
      </c>
      <c r="O56574" t="s">
        <v>1934</v>
      </c>
      <c r="Q56574" t="s">
        <v>72</v>
      </c>
      <c r="R56574" t="s">
        <v>131347</v>
      </c>
    </row>
    <row r="56575" spans="1:18" x14ac:dyDescent="0.3">
      <c r="A56575" t="s">
        <v>18</v>
      </c>
      <c r="B56575" t="s">
        <v>131348</v>
      </c>
      <c r="C56575" t="s">
        <v>39</v>
      </c>
      <c r="D56575" t="s">
        <v>131349</v>
      </c>
      <c r="E56575" s="1">
        <v>44872.596223900466</v>
      </c>
      <c r="F56575">
        <v>102</v>
      </c>
      <c r="G56575">
        <v>40</v>
      </c>
      <c r="H56575">
        <v>200</v>
      </c>
      <c r="I56575">
        <v>5153</v>
      </c>
      <c r="J56575">
        <v>4944</v>
      </c>
      <c r="K56575">
        <v>6.92</v>
      </c>
      <c r="L56575">
        <v>38</v>
      </c>
      <c r="M56575" t="s">
        <v>22</v>
      </c>
      <c r="N56575" t="s">
        <v>2137</v>
      </c>
      <c r="O56575" t="s">
        <v>1027</v>
      </c>
    </row>
    <row r="56576" spans="1:18" x14ac:dyDescent="0.3">
      <c r="A56576" t="s">
        <v>18</v>
      </c>
      <c r="B56576" t="s">
        <v>131350</v>
      </c>
      <c r="C56576" t="s">
        <v>20</v>
      </c>
      <c r="D56576" t="s">
        <v>131351</v>
      </c>
      <c r="E56576" s="1">
        <v>45346.402329409721</v>
      </c>
      <c r="F56576">
        <v>870</v>
      </c>
      <c r="G56576">
        <v>458</v>
      </c>
      <c r="H56576">
        <v>94</v>
      </c>
      <c r="I56576">
        <v>4117</v>
      </c>
      <c r="J56576">
        <v>4067</v>
      </c>
      <c r="K56576">
        <v>34.96</v>
      </c>
      <c r="L56576">
        <v>31</v>
      </c>
      <c r="M56576" t="s">
        <v>22</v>
      </c>
      <c r="N56576" t="s">
        <v>774</v>
      </c>
      <c r="O56576" t="s">
        <v>2679</v>
      </c>
    </row>
    <row r="56577" spans="1:17" x14ac:dyDescent="0.3">
      <c r="A56577" t="s">
        <v>26</v>
      </c>
      <c r="B56577" t="s">
        <v>131352</v>
      </c>
      <c r="C56577" t="s">
        <v>39</v>
      </c>
      <c r="D56577" t="s">
        <v>131353</v>
      </c>
      <c r="E56577" s="1">
        <v>45107.110525659722</v>
      </c>
      <c r="F56577">
        <v>976</v>
      </c>
      <c r="G56577">
        <v>44</v>
      </c>
      <c r="H56577">
        <v>72</v>
      </c>
      <c r="I56577">
        <v>4537</v>
      </c>
      <c r="J56577">
        <v>3542</v>
      </c>
      <c r="K56577">
        <v>30.83</v>
      </c>
      <c r="L56577">
        <v>24</v>
      </c>
      <c r="M56577" t="s">
        <v>52</v>
      </c>
      <c r="N56577" t="s">
        <v>510</v>
      </c>
      <c r="O56577" t="s">
        <v>2066</v>
      </c>
    </row>
    <row r="56578" spans="1:17" x14ac:dyDescent="0.3">
      <c r="A56578" t="s">
        <v>26</v>
      </c>
      <c r="B56578" t="s">
        <v>131354</v>
      </c>
      <c r="C56578" t="s">
        <v>20</v>
      </c>
      <c r="D56578" t="s">
        <v>131355</v>
      </c>
      <c r="E56578" s="1">
        <v>44399.400629571763</v>
      </c>
      <c r="F56578">
        <v>967</v>
      </c>
      <c r="G56578">
        <v>343</v>
      </c>
      <c r="H56578">
        <v>187</v>
      </c>
      <c r="I56578">
        <v>8478</v>
      </c>
      <c r="J56578">
        <v>4795</v>
      </c>
      <c r="K56578">
        <v>31.22</v>
      </c>
      <c r="L56578">
        <v>33</v>
      </c>
      <c r="M56578" t="s">
        <v>22</v>
      </c>
      <c r="N56578" t="s">
        <v>1843</v>
      </c>
      <c r="O56578" t="s">
        <v>1547</v>
      </c>
      <c r="Q56578" t="s">
        <v>32</v>
      </c>
    </row>
    <row r="56579" spans="1:17" x14ac:dyDescent="0.3">
      <c r="A56579" t="s">
        <v>26</v>
      </c>
      <c r="B56579" t="s">
        <v>131356</v>
      </c>
      <c r="C56579" t="s">
        <v>20</v>
      </c>
      <c r="D56579" t="s">
        <v>131357</v>
      </c>
      <c r="E56579" s="1">
        <v>44624.045815717589</v>
      </c>
      <c r="F56579">
        <v>768</v>
      </c>
      <c r="G56579">
        <v>405</v>
      </c>
      <c r="H56579">
        <v>122</v>
      </c>
      <c r="I56579">
        <v>4239</v>
      </c>
      <c r="J56579">
        <v>991</v>
      </c>
      <c r="K56579">
        <v>130.68</v>
      </c>
      <c r="L56579">
        <v>39</v>
      </c>
      <c r="M56579" t="s">
        <v>29</v>
      </c>
      <c r="N56579" t="s">
        <v>2661</v>
      </c>
      <c r="O56579" t="s">
        <v>8781</v>
      </c>
      <c r="Q56579" t="s">
        <v>32</v>
      </c>
    </row>
    <row r="56580" spans="1:17" x14ac:dyDescent="0.3">
      <c r="A56580" t="s">
        <v>43</v>
      </c>
      <c r="B56580" t="s">
        <v>131358</v>
      </c>
      <c r="C56580" t="s">
        <v>20</v>
      </c>
      <c r="D56580" t="s">
        <v>131359</v>
      </c>
      <c r="E56580" s="1">
        <v>44356.515301354164</v>
      </c>
      <c r="F56580">
        <v>494</v>
      </c>
      <c r="G56580">
        <v>102</v>
      </c>
      <c r="H56580">
        <v>2</v>
      </c>
      <c r="I56580">
        <v>6062</v>
      </c>
      <c r="J56580">
        <v>4008</v>
      </c>
      <c r="K56580">
        <v>14.92</v>
      </c>
      <c r="L56580">
        <v>18</v>
      </c>
      <c r="M56580" t="s">
        <v>52</v>
      </c>
      <c r="N56580" t="s">
        <v>170</v>
      </c>
      <c r="O56580" t="s">
        <v>4875</v>
      </c>
      <c r="P56580" t="s">
        <v>131360</v>
      </c>
      <c r="Q56580" t="s">
        <v>72</v>
      </c>
    </row>
    <row r="56581" spans="1:17" x14ac:dyDescent="0.3">
      <c r="A56581" t="s">
        <v>37</v>
      </c>
      <c r="B56581" t="s">
        <v>131361</v>
      </c>
      <c r="C56581" t="s">
        <v>20</v>
      </c>
      <c r="D56581" t="s">
        <v>131362</v>
      </c>
      <c r="E56581" s="1">
        <v>45305.321731435186</v>
      </c>
      <c r="F56581">
        <v>601</v>
      </c>
      <c r="G56581">
        <v>391</v>
      </c>
      <c r="H56581">
        <v>188</v>
      </c>
      <c r="I56581">
        <v>1344</v>
      </c>
      <c r="J56581">
        <v>3476</v>
      </c>
      <c r="K56581">
        <v>33.950000000000003</v>
      </c>
      <c r="L56581">
        <v>24</v>
      </c>
      <c r="M56581" t="s">
        <v>52</v>
      </c>
      <c r="N56581" t="s">
        <v>913</v>
      </c>
      <c r="O56581" t="s">
        <v>5354</v>
      </c>
      <c r="Q56581" t="s">
        <v>25</v>
      </c>
    </row>
    <row r="56582" spans="1:17" x14ac:dyDescent="0.3">
      <c r="A56582" t="s">
        <v>43</v>
      </c>
      <c r="B56582" t="s">
        <v>131363</v>
      </c>
      <c r="C56582" t="s">
        <v>45</v>
      </c>
      <c r="D56582" t="s">
        <v>131364</v>
      </c>
      <c r="E56582" s="1">
        <v>44270.585984976853</v>
      </c>
      <c r="F56582">
        <v>940</v>
      </c>
      <c r="G56582">
        <v>275</v>
      </c>
      <c r="H56582">
        <v>26</v>
      </c>
      <c r="I56582">
        <v>8668</v>
      </c>
      <c r="J56582">
        <v>4909</v>
      </c>
      <c r="K56582">
        <v>25.28</v>
      </c>
      <c r="L56582">
        <v>64</v>
      </c>
      <c r="M56582" t="s">
        <v>52</v>
      </c>
      <c r="N56582" t="s">
        <v>547</v>
      </c>
      <c r="O56582" t="s">
        <v>214</v>
      </c>
      <c r="Q56582" t="s">
        <v>25</v>
      </c>
    </row>
    <row r="56583" spans="1:17" x14ac:dyDescent="0.3">
      <c r="A56583" t="s">
        <v>43</v>
      </c>
      <c r="B56583" t="s">
        <v>131365</v>
      </c>
      <c r="C56583" t="s">
        <v>39</v>
      </c>
      <c r="D56583" t="s">
        <v>131366</v>
      </c>
      <c r="E56583" s="1">
        <v>44471.138539097221</v>
      </c>
      <c r="F56583">
        <v>632</v>
      </c>
      <c r="G56583">
        <v>207</v>
      </c>
      <c r="H56583">
        <v>166</v>
      </c>
      <c r="I56583">
        <v>4730</v>
      </c>
      <c r="J56583">
        <v>1006</v>
      </c>
      <c r="K56583">
        <v>99.9</v>
      </c>
      <c r="L56583">
        <v>29</v>
      </c>
      <c r="M56583" t="s">
        <v>52</v>
      </c>
      <c r="N56583" t="s">
        <v>53</v>
      </c>
      <c r="O56583" t="s">
        <v>1907</v>
      </c>
      <c r="P56583" t="s">
        <v>131367</v>
      </c>
      <c r="Q56583" t="s">
        <v>32</v>
      </c>
    </row>
    <row r="56584" spans="1:17" x14ac:dyDescent="0.3">
      <c r="A56584" t="s">
        <v>26</v>
      </c>
      <c r="B56584" t="s">
        <v>131368</v>
      </c>
      <c r="C56584" t="s">
        <v>20</v>
      </c>
      <c r="D56584" t="s">
        <v>131369</v>
      </c>
      <c r="E56584" s="1">
        <v>45279.592761886575</v>
      </c>
      <c r="F56584">
        <v>839</v>
      </c>
      <c r="G56584">
        <v>428</v>
      </c>
      <c r="H56584">
        <v>60</v>
      </c>
      <c r="I56584">
        <v>7480</v>
      </c>
      <c r="J56584">
        <v>689</v>
      </c>
      <c r="K56584">
        <v>192.6</v>
      </c>
      <c r="L56584">
        <v>24</v>
      </c>
      <c r="M56584" t="s">
        <v>52</v>
      </c>
      <c r="N56584" t="s">
        <v>996</v>
      </c>
      <c r="O56584" t="s">
        <v>4052</v>
      </c>
    </row>
    <row r="56585" spans="1:17" x14ac:dyDescent="0.3">
      <c r="A56585" t="s">
        <v>43</v>
      </c>
      <c r="B56585" t="s">
        <v>131370</v>
      </c>
      <c r="C56585" t="s">
        <v>20</v>
      </c>
      <c r="D56585" t="s">
        <v>131371</v>
      </c>
      <c r="E56585" s="1">
        <v>45167.074954340278</v>
      </c>
      <c r="F56585">
        <v>51</v>
      </c>
      <c r="G56585">
        <v>336</v>
      </c>
      <c r="H56585">
        <v>19</v>
      </c>
      <c r="I56585">
        <v>8038</v>
      </c>
      <c r="J56585">
        <v>1908</v>
      </c>
      <c r="K56585">
        <v>21.28</v>
      </c>
      <c r="L56585">
        <v>42</v>
      </c>
      <c r="M56585" t="s">
        <v>22</v>
      </c>
      <c r="N56585" t="s">
        <v>799</v>
      </c>
      <c r="O56585" t="s">
        <v>3622</v>
      </c>
    </row>
    <row r="56586" spans="1:17" x14ac:dyDescent="0.3">
      <c r="A56586" t="s">
        <v>37</v>
      </c>
      <c r="B56586" t="s">
        <v>131372</v>
      </c>
      <c r="C56586" t="s">
        <v>39</v>
      </c>
      <c r="D56586" t="s">
        <v>131373</v>
      </c>
      <c r="E56586" s="1">
        <v>45100.636221886576</v>
      </c>
      <c r="F56586">
        <v>563</v>
      </c>
      <c r="G56586">
        <v>101</v>
      </c>
      <c r="H56586">
        <v>71</v>
      </c>
      <c r="I56586">
        <v>9623</v>
      </c>
      <c r="J56586">
        <v>3934</v>
      </c>
      <c r="K56586">
        <v>18.68</v>
      </c>
      <c r="L56586">
        <v>56</v>
      </c>
      <c r="M56586" t="s">
        <v>29</v>
      </c>
      <c r="N56586" t="s">
        <v>448</v>
      </c>
      <c r="O56586" t="s">
        <v>18693</v>
      </c>
      <c r="Q56586" t="s">
        <v>72</v>
      </c>
    </row>
    <row r="56587" spans="1:17" x14ac:dyDescent="0.3">
      <c r="A56587" t="s">
        <v>26</v>
      </c>
      <c r="B56587" t="s">
        <v>131374</v>
      </c>
      <c r="C56587" t="s">
        <v>45</v>
      </c>
      <c r="D56587" t="s">
        <v>131375</v>
      </c>
      <c r="E56587" s="1">
        <v>44829.213842557867</v>
      </c>
      <c r="F56587">
        <v>564</v>
      </c>
      <c r="G56587">
        <v>439</v>
      </c>
      <c r="H56587">
        <v>43</v>
      </c>
      <c r="I56587">
        <v>5657</v>
      </c>
      <c r="J56587">
        <v>4834</v>
      </c>
      <c r="K56587">
        <v>21.64</v>
      </c>
      <c r="L56587">
        <v>38</v>
      </c>
      <c r="M56587" t="s">
        <v>52</v>
      </c>
      <c r="N56587" t="s">
        <v>41</v>
      </c>
      <c r="O56587" t="s">
        <v>3255</v>
      </c>
    </row>
    <row r="56588" spans="1:17" x14ac:dyDescent="0.3">
      <c r="A56588" t="s">
        <v>18</v>
      </c>
      <c r="B56588" t="s">
        <v>131376</v>
      </c>
      <c r="C56588" t="s">
        <v>20</v>
      </c>
      <c r="D56588" t="s">
        <v>131377</v>
      </c>
      <c r="E56588" s="1">
        <v>45145.105973518519</v>
      </c>
      <c r="F56588">
        <v>0</v>
      </c>
      <c r="G56588">
        <v>169</v>
      </c>
      <c r="H56588">
        <v>94</v>
      </c>
      <c r="I56588">
        <v>5508</v>
      </c>
      <c r="J56588">
        <v>4458</v>
      </c>
      <c r="K56588">
        <v>5.9</v>
      </c>
      <c r="L56588">
        <v>26</v>
      </c>
      <c r="M56588" t="s">
        <v>22</v>
      </c>
      <c r="N56588" t="s">
        <v>174</v>
      </c>
      <c r="O56588" t="s">
        <v>9967</v>
      </c>
    </row>
    <row r="56589" spans="1:17" x14ac:dyDescent="0.3">
      <c r="A56589" t="s">
        <v>18</v>
      </c>
      <c r="B56589" t="s">
        <v>131378</v>
      </c>
      <c r="C56589" t="s">
        <v>39</v>
      </c>
      <c r="D56589" t="s">
        <v>131379</v>
      </c>
      <c r="E56589" s="1">
        <v>44270.830691319446</v>
      </c>
      <c r="F56589">
        <v>919</v>
      </c>
      <c r="G56589">
        <v>290</v>
      </c>
      <c r="H56589">
        <v>70</v>
      </c>
      <c r="I56589">
        <v>8866</v>
      </c>
      <c r="J56589">
        <v>2626</v>
      </c>
      <c r="K56589">
        <v>48.71</v>
      </c>
      <c r="L56589">
        <v>52</v>
      </c>
      <c r="M56589" t="s">
        <v>29</v>
      </c>
      <c r="N56589" t="s">
        <v>1269</v>
      </c>
      <c r="O56589" t="s">
        <v>522</v>
      </c>
    </row>
    <row r="56590" spans="1:17" x14ac:dyDescent="0.3">
      <c r="A56590" t="s">
        <v>37</v>
      </c>
      <c r="B56590" t="s">
        <v>131380</v>
      </c>
      <c r="C56590" t="s">
        <v>39</v>
      </c>
      <c r="D56590" t="s">
        <v>131381</v>
      </c>
      <c r="E56590" s="1">
        <v>44513.451435625</v>
      </c>
      <c r="F56590">
        <v>950</v>
      </c>
      <c r="G56590">
        <v>163</v>
      </c>
      <c r="H56590">
        <v>24</v>
      </c>
      <c r="I56590">
        <v>1429</v>
      </c>
      <c r="J56590">
        <v>1800</v>
      </c>
      <c r="K56590">
        <v>63.17</v>
      </c>
      <c r="L56590">
        <v>25</v>
      </c>
      <c r="M56590" t="s">
        <v>22</v>
      </c>
      <c r="N56590" t="s">
        <v>429</v>
      </c>
      <c r="O56590" t="s">
        <v>4253</v>
      </c>
      <c r="P56590" t="s">
        <v>131382</v>
      </c>
    </row>
    <row r="56591" spans="1:17" x14ac:dyDescent="0.3">
      <c r="A56591" t="s">
        <v>37</v>
      </c>
      <c r="B56591" t="s">
        <v>131383</v>
      </c>
      <c r="C56591" t="s">
        <v>45</v>
      </c>
      <c r="D56591" t="s">
        <v>131384</v>
      </c>
      <c r="E56591" s="1">
        <v>45047.055953993055</v>
      </c>
      <c r="F56591">
        <v>449</v>
      </c>
      <c r="G56591">
        <v>194</v>
      </c>
      <c r="H56591">
        <v>5</v>
      </c>
      <c r="I56591">
        <v>4362</v>
      </c>
      <c r="J56591">
        <v>2237</v>
      </c>
      <c r="K56591">
        <v>28.97</v>
      </c>
      <c r="L56591">
        <v>53</v>
      </c>
      <c r="M56591" t="s">
        <v>22</v>
      </c>
      <c r="N56591" t="s">
        <v>473</v>
      </c>
      <c r="O56591" t="s">
        <v>3058</v>
      </c>
      <c r="Q56591" t="s">
        <v>32</v>
      </c>
    </row>
    <row r="56592" spans="1:17" x14ac:dyDescent="0.3">
      <c r="A56592" t="s">
        <v>26</v>
      </c>
      <c r="B56592" t="s">
        <v>131385</v>
      </c>
      <c r="C56592" t="s">
        <v>20</v>
      </c>
      <c r="D56592" t="s">
        <v>131386</v>
      </c>
      <c r="E56592" s="1">
        <v>44806.93881255787</v>
      </c>
      <c r="F56592">
        <v>811</v>
      </c>
      <c r="G56592">
        <v>47</v>
      </c>
      <c r="H56592">
        <v>25</v>
      </c>
      <c r="I56592">
        <v>8402</v>
      </c>
      <c r="J56592">
        <v>2540</v>
      </c>
      <c r="K56592">
        <v>34.76</v>
      </c>
      <c r="L56592">
        <v>56</v>
      </c>
      <c r="M56592" t="s">
        <v>22</v>
      </c>
      <c r="N56592" t="s">
        <v>1390</v>
      </c>
      <c r="O56592" t="s">
        <v>7184</v>
      </c>
    </row>
    <row r="56593" spans="1:18" x14ac:dyDescent="0.3">
      <c r="A56593" t="s">
        <v>26</v>
      </c>
      <c r="B56593" t="s">
        <v>131387</v>
      </c>
      <c r="C56593" t="s">
        <v>20</v>
      </c>
      <c r="D56593" t="s">
        <v>131388</v>
      </c>
      <c r="E56593" s="1">
        <v>45076.342054490742</v>
      </c>
      <c r="F56593">
        <v>625</v>
      </c>
      <c r="G56593">
        <v>311</v>
      </c>
      <c r="H56593">
        <v>197</v>
      </c>
      <c r="I56593">
        <v>5000</v>
      </c>
      <c r="J56593">
        <v>1355</v>
      </c>
      <c r="K56593">
        <v>83.62</v>
      </c>
      <c r="L56593">
        <v>22</v>
      </c>
      <c r="M56593" t="s">
        <v>52</v>
      </c>
      <c r="N56593" t="s">
        <v>386</v>
      </c>
      <c r="O56593" t="s">
        <v>325</v>
      </c>
      <c r="R56593" t="s">
        <v>131389</v>
      </c>
    </row>
    <row r="56594" spans="1:18" x14ac:dyDescent="0.3">
      <c r="A56594" t="s">
        <v>43</v>
      </c>
      <c r="B56594" t="s">
        <v>131390</v>
      </c>
      <c r="C56594" t="s">
        <v>20</v>
      </c>
      <c r="D56594" t="s">
        <v>131391</v>
      </c>
      <c r="E56594" s="1">
        <v>45062.519402303238</v>
      </c>
      <c r="F56594">
        <v>248</v>
      </c>
      <c r="G56594">
        <v>136</v>
      </c>
      <c r="H56594">
        <v>164</v>
      </c>
      <c r="I56594">
        <v>5254</v>
      </c>
      <c r="J56594">
        <v>4744</v>
      </c>
      <c r="K56594">
        <v>11.55</v>
      </c>
      <c r="L56594">
        <v>39</v>
      </c>
      <c r="M56594" t="s">
        <v>22</v>
      </c>
      <c r="N56594" t="s">
        <v>310</v>
      </c>
      <c r="O56594" t="s">
        <v>4240</v>
      </c>
      <c r="Q56594" t="s">
        <v>32</v>
      </c>
    </row>
    <row r="56595" spans="1:18" x14ac:dyDescent="0.3">
      <c r="A56595" t="s">
        <v>26</v>
      </c>
      <c r="B56595" t="s">
        <v>131392</v>
      </c>
      <c r="C56595" t="s">
        <v>20</v>
      </c>
      <c r="D56595" t="s">
        <v>131393</v>
      </c>
      <c r="E56595" s="1">
        <v>44696.842589351851</v>
      </c>
      <c r="F56595">
        <v>987</v>
      </c>
      <c r="G56595">
        <v>456</v>
      </c>
      <c r="H56595">
        <v>140</v>
      </c>
      <c r="I56595">
        <v>9082</v>
      </c>
      <c r="J56595">
        <v>3833</v>
      </c>
      <c r="K56595">
        <v>41.3</v>
      </c>
      <c r="L56595">
        <v>65</v>
      </c>
      <c r="M56595" t="s">
        <v>22</v>
      </c>
      <c r="N56595" t="s">
        <v>205</v>
      </c>
      <c r="O56595" t="s">
        <v>289</v>
      </c>
      <c r="R56595" t="s">
        <v>131394</v>
      </c>
    </row>
    <row r="56596" spans="1:18" x14ac:dyDescent="0.3">
      <c r="A56596" t="s">
        <v>43</v>
      </c>
      <c r="B56596" t="s">
        <v>131395</v>
      </c>
      <c r="C56596" t="s">
        <v>45</v>
      </c>
      <c r="D56596" t="s">
        <v>131396</v>
      </c>
      <c r="E56596" s="1">
        <v>44573.539903634257</v>
      </c>
      <c r="F56596">
        <v>388</v>
      </c>
      <c r="G56596">
        <v>59</v>
      </c>
      <c r="H56596">
        <v>25</v>
      </c>
      <c r="I56596">
        <v>4287</v>
      </c>
      <c r="J56596">
        <v>4794</v>
      </c>
      <c r="K56596">
        <v>9.85</v>
      </c>
      <c r="L56596">
        <v>47</v>
      </c>
      <c r="M56596" t="s">
        <v>52</v>
      </c>
      <c r="N56596" t="s">
        <v>723</v>
      </c>
      <c r="O56596" t="s">
        <v>2200</v>
      </c>
    </row>
    <row r="56597" spans="1:18" x14ac:dyDescent="0.3">
      <c r="A56597" t="s">
        <v>26</v>
      </c>
      <c r="B56597" t="s">
        <v>131397</v>
      </c>
      <c r="C56597" t="s">
        <v>20</v>
      </c>
      <c r="D56597" t="s">
        <v>131398</v>
      </c>
      <c r="E56597" s="1">
        <v>44768.896603194444</v>
      </c>
      <c r="F56597">
        <v>463</v>
      </c>
      <c r="G56597">
        <v>173</v>
      </c>
      <c r="H56597">
        <v>160</v>
      </c>
      <c r="I56597">
        <v>2704</v>
      </c>
      <c r="J56597">
        <v>3940</v>
      </c>
      <c r="K56597">
        <v>20.2</v>
      </c>
      <c r="L56597">
        <v>41</v>
      </c>
      <c r="M56597" t="s">
        <v>29</v>
      </c>
      <c r="N56597" t="s">
        <v>465</v>
      </c>
      <c r="O56597" t="s">
        <v>691</v>
      </c>
      <c r="Q56597" t="s">
        <v>25</v>
      </c>
      <c r="R56597" t="s">
        <v>131399</v>
      </c>
    </row>
    <row r="56598" spans="1:18" x14ac:dyDescent="0.3">
      <c r="A56598" t="s">
        <v>43</v>
      </c>
      <c r="B56598" t="s">
        <v>131400</v>
      </c>
      <c r="C56598" t="s">
        <v>20</v>
      </c>
      <c r="D56598" t="s">
        <v>131401</v>
      </c>
      <c r="E56598" s="1">
        <v>44813.105545578706</v>
      </c>
      <c r="F56598">
        <v>311</v>
      </c>
      <c r="G56598">
        <v>120</v>
      </c>
      <c r="H56598">
        <v>85</v>
      </c>
      <c r="I56598">
        <v>9483</v>
      </c>
      <c r="J56598">
        <v>3902</v>
      </c>
      <c r="K56598">
        <v>13.22</v>
      </c>
      <c r="L56598">
        <v>42</v>
      </c>
      <c r="M56598" t="s">
        <v>29</v>
      </c>
      <c r="N56598" t="s">
        <v>145</v>
      </c>
      <c r="O56598" t="s">
        <v>6727</v>
      </c>
      <c r="P56598" t="s">
        <v>131402</v>
      </c>
    </row>
    <row r="56599" spans="1:18" x14ac:dyDescent="0.3">
      <c r="A56599" t="s">
        <v>18</v>
      </c>
      <c r="B56599" t="s">
        <v>131403</v>
      </c>
      <c r="C56599" t="s">
        <v>39</v>
      </c>
      <c r="D56599" t="s">
        <v>131404</v>
      </c>
      <c r="E56599" s="1">
        <v>44673.620219722223</v>
      </c>
      <c r="F56599">
        <v>284</v>
      </c>
      <c r="G56599">
        <v>413</v>
      </c>
      <c r="H56599">
        <v>7</v>
      </c>
      <c r="I56599">
        <v>6486</v>
      </c>
      <c r="J56599">
        <v>4271</v>
      </c>
      <c r="K56599">
        <v>16.48</v>
      </c>
      <c r="L56599">
        <v>18</v>
      </c>
      <c r="M56599" t="s">
        <v>52</v>
      </c>
      <c r="N56599" t="s">
        <v>106</v>
      </c>
      <c r="O56599" t="s">
        <v>972</v>
      </c>
      <c r="Q56599" t="s">
        <v>72</v>
      </c>
    </row>
    <row r="56600" spans="1:18" x14ac:dyDescent="0.3">
      <c r="A56600" t="s">
        <v>37</v>
      </c>
      <c r="B56600" t="s">
        <v>131405</v>
      </c>
      <c r="C56600" t="s">
        <v>20</v>
      </c>
      <c r="D56600" t="s">
        <v>131406</v>
      </c>
      <c r="E56600" s="1">
        <v>44967.654743611114</v>
      </c>
      <c r="F56600">
        <v>233</v>
      </c>
      <c r="G56600">
        <v>150</v>
      </c>
      <c r="H56600">
        <v>165</v>
      </c>
      <c r="I56600">
        <v>4398</v>
      </c>
      <c r="J56600">
        <v>4808</v>
      </c>
      <c r="K56600">
        <v>11.4</v>
      </c>
      <c r="L56600">
        <v>49</v>
      </c>
      <c r="M56600" t="s">
        <v>52</v>
      </c>
      <c r="N56600" t="s">
        <v>4234</v>
      </c>
      <c r="O56600" t="s">
        <v>1634</v>
      </c>
      <c r="P56600" t="s">
        <v>131407</v>
      </c>
      <c r="Q56600" t="s">
        <v>25</v>
      </c>
    </row>
    <row r="56601" spans="1:18" x14ac:dyDescent="0.3">
      <c r="A56601" t="s">
        <v>37</v>
      </c>
      <c r="B56601" t="s">
        <v>131408</v>
      </c>
      <c r="C56601" t="s">
        <v>39</v>
      </c>
      <c r="D56601" t="s">
        <v>131409</v>
      </c>
      <c r="E56601" s="1">
        <v>44707.183549224537</v>
      </c>
      <c r="F56601">
        <v>467</v>
      </c>
      <c r="G56601">
        <v>72</v>
      </c>
      <c r="H56601">
        <v>185</v>
      </c>
      <c r="I56601">
        <v>5904</v>
      </c>
      <c r="J56601">
        <v>2840</v>
      </c>
      <c r="K56601">
        <v>25.49</v>
      </c>
      <c r="L56601">
        <v>57</v>
      </c>
      <c r="M56601" t="s">
        <v>29</v>
      </c>
      <c r="N56601" t="s">
        <v>2519</v>
      </c>
      <c r="O56601" t="s">
        <v>3781</v>
      </c>
      <c r="Q56601" t="s">
        <v>32</v>
      </c>
    </row>
    <row r="56602" spans="1:18" x14ac:dyDescent="0.3">
      <c r="A56602" t="s">
        <v>18</v>
      </c>
      <c r="B56602" t="s">
        <v>131410</v>
      </c>
      <c r="C56602" t="s">
        <v>39</v>
      </c>
      <c r="D56602" t="s">
        <v>131411</v>
      </c>
      <c r="E56602" s="1">
        <v>44639.21028511574</v>
      </c>
      <c r="F56602">
        <v>610</v>
      </c>
      <c r="G56602">
        <v>27</v>
      </c>
      <c r="H56602">
        <v>134</v>
      </c>
      <c r="I56602">
        <v>2305</v>
      </c>
      <c r="J56602">
        <v>3179</v>
      </c>
      <c r="K56602">
        <v>24.25</v>
      </c>
      <c r="L56602">
        <v>64</v>
      </c>
      <c r="M56602" t="s">
        <v>52</v>
      </c>
      <c r="N56602" t="s">
        <v>680</v>
      </c>
      <c r="O56602" t="s">
        <v>6314</v>
      </c>
    </row>
    <row r="56603" spans="1:18" x14ac:dyDescent="0.3">
      <c r="A56603" t="s">
        <v>18</v>
      </c>
      <c r="B56603" t="s">
        <v>131412</v>
      </c>
      <c r="C56603" t="s">
        <v>20</v>
      </c>
      <c r="D56603" t="s">
        <v>131413</v>
      </c>
      <c r="E56603" s="1">
        <v>45056.959300000002</v>
      </c>
      <c r="F56603">
        <v>253</v>
      </c>
      <c r="G56603">
        <v>19</v>
      </c>
      <c r="H56603">
        <v>126</v>
      </c>
      <c r="I56603">
        <v>9772</v>
      </c>
      <c r="J56603">
        <v>4178</v>
      </c>
      <c r="K56603">
        <v>9.5299999999999994</v>
      </c>
      <c r="L56603">
        <v>53</v>
      </c>
      <c r="M56603" t="s">
        <v>22</v>
      </c>
      <c r="N56603" t="s">
        <v>1519</v>
      </c>
      <c r="O56603" t="s">
        <v>6884</v>
      </c>
      <c r="Q56603" t="s">
        <v>32</v>
      </c>
    </row>
    <row r="56604" spans="1:18" x14ac:dyDescent="0.3">
      <c r="A56604" t="s">
        <v>37</v>
      </c>
      <c r="B56604" t="s">
        <v>131414</v>
      </c>
      <c r="C56604" t="s">
        <v>39</v>
      </c>
      <c r="D56604" t="s">
        <v>131415</v>
      </c>
      <c r="E56604" s="1">
        <v>45148.556859965276</v>
      </c>
      <c r="F56604">
        <v>684</v>
      </c>
      <c r="G56604">
        <v>78</v>
      </c>
      <c r="H56604">
        <v>95</v>
      </c>
      <c r="I56604">
        <v>4989</v>
      </c>
      <c r="J56604">
        <v>518</v>
      </c>
      <c r="K56604">
        <v>165.44</v>
      </c>
      <c r="L56604">
        <v>30</v>
      </c>
      <c r="M56604" t="s">
        <v>52</v>
      </c>
      <c r="N56604" t="s">
        <v>1856</v>
      </c>
      <c r="O56604" t="s">
        <v>663</v>
      </c>
      <c r="Q56604" t="s">
        <v>25</v>
      </c>
    </row>
    <row r="56605" spans="1:18" x14ac:dyDescent="0.3">
      <c r="A56605" t="s">
        <v>18</v>
      </c>
      <c r="B56605" t="s">
        <v>131416</v>
      </c>
      <c r="C56605" t="s">
        <v>20</v>
      </c>
      <c r="D56605" t="s">
        <v>131417</v>
      </c>
      <c r="E56605" s="1">
        <v>44827.038041932872</v>
      </c>
      <c r="F56605">
        <v>142</v>
      </c>
      <c r="G56605">
        <v>482</v>
      </c>
      <c r="H56605">
        <v>105</v>
      </c>
      <c r="I56605">
        <v>9521</v>
      </c>
      <c r="J56605">
        <v>4641</v>
      </c>
      <c r="K56605">
        <v>15.71</v>
      </c>
      <c r="L56605">
        <v>24</v>
      </c>
      <c r="M56605" t="s">
        <v>29</v>
      </c>
      <c r="N56605" t="s">
        <v>3029</v>
      </c>
      <c r="O56605" t="s">
        <v>910</v>
      </c>
      <c r="Q56605" t="s">
        <v>25</v>
      </c>
    </row>
    <row r="56606" spans="1:18" x14ac:dyDescent="0.3">
      <c r="A56606" t="s">
        <v>37</v>
      </c>
      <c r="B56606" t="s">
        <v>131418</v>
      </c>
      <c r="C56606" t="s">
        <v>45</v>
      </c>
      <c r="D56606" t="s">
        <v>131419</v>
      </c>
      <c r="E56606" s="1">
        <v>45099.675848564817</v>
      </c>
      <c r="F56606">
        <v>580</v>
      </c>
      <c r="G56606">
        <v>134</v>
      </c>
      <c r="H56606">
        <v>116</v>
      </c>
      <c r="I56606">
        <v>6513</v>
      </c>
      <c r="J56606">
        <v>4047</v>
      </c>
      <c r="K56606">
        <v>20.51</v>
      </c>
      <c r="L56606">
        <v>61</v>
      </c>
      <c r="M56606" t="s">
        <v>29</v>
      </c>
      <c r="N56606" t="s">
        <v>846</v>
      </c>
      <c r="O56606" t="s">
        <v>4012</v>
      </c>
      <c r="P56606" t="s">
        <v>131420</v>
      </c>
      <c r="Q56606" t="s">
        <v>25</v>
      </c>
    </row>
    <row r="56607" spans="1:18" x14ac:dyDescent="0.3">
      <c r="A56607" t="s">
        <v>26</v>
      </c>
      <c r="B56607" t="s">
        <v>131421</v>
      </c>
      <c r="C56607" t="s">
        <v>45</v>
      </c>
      <c r="D56607" t="s">
        <v>131422</v>
      </c>
      <c r="E56607" s="1">
        <v>44396.687335451388</v>
      </c>
      <c r="F56607">
        <v>521</v>
      </c>
      <c r="G56607">
        <v>204</v>
      </c>
      <c r="H56607">
        <v>194</v>
      </c>
      <c r="I56607">
        <v>6265</v>
      </c>
      <c r="J56607">
        <v>2873</v>
      </c>
      <c r="K56607">
        <v>31.99</v>
      </c>
      <c r="L56607">
        <v>65</v>
      </c>
      <c r="M56607" t="s">
        <v>29</v>
      </c>
      <c r="N56607" t="s">
        <v>680</v>
      </c>
      <c r="O56607" t="s">
        <v>240</v>
      </c>
    </row>
    <row r="56608" spans="1:18" x14ac:dyDescent="0.3">
      <c r="A56608" t="s">
        <v>26</v>
      </c>
      <c r="B56608" t="s">
        <v>131423</v>
      </c>
      <c r="C56608" t="s">
        <v>45</v>
      </c>
      <c r="D56608" t="s">
        <v>131424</v>
      </c>
      <c r="E56608" s="1">
        <v>44277.493692407406</v>
      </c>
      <c r="F56608">
        <v>579</v>
      </c>
      <c r="G56608">
        <v>202</v>
      </c>
      <c r="H56608">
        <v>19</v>
      </c>
      <c r="I56608">
        <v>9003</v>
      </c>
      <c r="J56608">
        <v>1298</v>
      </c>
      <c r="K56608">
        <v>61.63</v>
      </c>
      <c r="L56608">
        <v>50</v>
      </c>
      <c r="M56608" t="s">
        <v>29</v>
      </c>
      <c r="N56608" t="s">
        <v>1531</v>
      </c>
      <c r="O56608" t="s">
        <v>6109</v>
      </c>
    </row>
    <row r="56609" spans="1:18" x14ac:dyDescent="0.3">
      <c r="A56609" t="s">
        <v>26</v>
      </c>
      <c r="B56609" t="s">
        <v>131425</v>
      </c>
      <c r="C56609" t="s">
        <v>45</v>
      </c>
      <c r="D56609" t="s">
        <v>131426</v>
      </c>
      <c r="E56609" s="1">
        <v>45077.690604594907</v>
      </c>
      <c r="F56609">
        <v>863</v>
      </c>
      <c r="G56609">
        <v>500</v>
      </c>
      <c r="H56609">
        <v>200</v>
      </c>
      <c r="I56609">
        <v>1635</v>
      </c>
      <c r="J56609">
        <v>1040</v>
      </c>
      <c r="K56609">
        <v>150.29</v>
      </c>
      <c r="L56609">
        <v>64</v>
      </c>
      <c r="M56609" t="s">
        <v>52</v>
      </c>
      <c r="N56609" t="s">
        <v>2657</v>
      </c>
      <c r="O56609" t="s">
        <v>831</v>
      </c>
    </row>
    <row r="56610" spans="1:18" x14ac:dyDescent="0.3">
      <c r="A56610" t="s">
        <v>43</v>
      </c>
      <c r="B56610" t="s">
        <v>131427</v>
      </c>
      <c r="C56610" t="s">
        <v>45</v>
      </c>
      <c r="D56610" t="s">
        <v>131428</v>
      </c>
      <c r="E56610" s="1">
        <v>44779.113178506945</v>
      </c>
      <c r="F56610">
        <v>945</v>
      </c>
      <c r="G56610">
        <v>289</v>
      </c>
      <c r="H56610">
        <v>82</v>
      </c>
      <c r="I56610">
        <v>9959</v>
      </c>
      <c r="J56610">
        <v>4527</v>
      </c>
      <c r="K56610">
        <v>29.07</v>
      </c>
      <c r="L56610">
        <v>34</v>
      </c>
      <c r="M56610" t="s">
        <v>22</v>
      </c>
      <c r="N56610" t="s">
        <v>378</v>
      </c>
      <c r="O56610" t="s">
        <v>1486</v>
      </c>
      <c r="P56610" t="s">
        <v>131429</v>
      </c>
    </row>
    <row r="56611" spans="1:18" x14ac:dyDescent="0.3">
      <c r="A56611" t="s">
        <v>43</v>
      </c>
      <c r="B56611" t="s">
        <v>131430</v>
      </c>
      <c r="C56611" t="s">
        <v>20</v>
      </c>
      <c r="D56611" t="s">
        <v>131431</v>
      </c>
      <c r="E56611" s="1">
        <v>44728.275654699071</v>
      </c>
      <c r="F56611">
        <v>367</v>
      </c>
      <c r="G56611">
        <v>127</v>
      </c>
      <c r="H56611">
        <v>105</v>
      </c>
      <c r="I56611">
        <v>9121</v>
      </c>
      <c r="J56611">
        <v>3124</v>
      </c>
      <c r="K56611">
        <v>19.170000000000002</v>
      </c>
      <c r="L56611">
        <v>34</v>
      </c>
      <c r="M56611" t="s">
        <v>29</v>
      </c>
      <c r="N56611" t="s">
        <v>310</v>
      </c>
      <c r="O56611" t="s">
        <v>351</v>
      </c>
      <c r="Q56611" t="s">
        <v>32</v>
      </c>
    </row>
    <row r="56612" spans="1:18" x14ac:dyDescent="0.3">
      <c r="A56612" t="s">
        <v>18</v>
      </c>
      <c r="B56612" t="s">
        <v>131432</v>
      </c>
      <c r="C56612" t="s">
        <v>20</v>
      </c>
      <c r="D56612" t="s">
        <v>131433</v>
      </c>
      <c r="E56612" s="1">
        <v>44329.761555671299</v>
      </c>
      <c r="F56612">
        <v>49</v>
      </c>
      <c r="G56612">
        <v>28</v>
      </c>
      <c r="H56612">
        <v>2</v>
      </c>
      <c r="I56612">
        <v>9281</v>
      </c>
      <c r="J56612">
        <v>1194</v>
      </c>
      <c r="K56612">
        <v>6.62</v>
      </c>
      <c r="L56612">
        <v>20</v>
      </c>
      <c r="M56612" t="s">
        <v>29</v>
      </c>
      <c r="N56612" t="s">
        <v>324</v>
      </c>
      <c r="O56612" t="s">
        <v>1702</v>
      </c>
      <c r="P56612" t="s">
        <v>131434</v>
      </c>
      <c r="R56612" t="s">
        <v>131435</v>
      </c>
    </row>
    <row r="56613" spans="1:18" x14ac:dyDescent="0.3">
      <c r="A56613" t="s">
        <v>18</v>
      </c>
      <c r="B56613" t="s">
        <v>131436</v>
      </c>
      <c r="C56613" t="s">
        <v>45</v>
      </c>
      <c r="D56613" t="s">
        <v>131437</v>
      </c>
      <c r="E56613" s="1">
        <v>44567.541048287036</v>
      </c>
      <c r="F56613">
        <v>247</v>
      </c>
      <c r="G56613">
        <v>432</v>
      </c>
      <c r="H56613">
        <v>91</v>
      </c>
      <c r="I56613">
        <v>6113</v>
      </c>
      <c r="J56613">
        <v>3050</v>
      </c>
      <c r="K56613">
        <v>25.25</v>
      </c>
      <c r="L56613">
        <v>32</v>
      </c>
      <c r="M56613" t="s">
        <v>29</v>
      </c>
      <c r="N56613" t="s">
        <v>828</v>
      </c>
      <c r="O56613" t="s">
        <v>1659</v>
      </c>
      <c r="R56613" t="s">
        <v>131438</v>
      </c>
    </row>
    <row r="56614" spans="1:18" x14ac:dyDescent="0.3">
      <c r="A56614" t="s">
        <v>26</v>
      </c>
      <c r="B56614" t="s">
        <v>131439</v>
      </c>
      <c r="C56614" t="s">
        <v>45</v>
      </c>
      <c r="D56614" t="s">
        <v>131440</v>
      </c>
      <c r="E56614" s="1">
        <v>45184.635576759261</v>
      </c>
      <c r="F56614">
        <v>881</v>
      </c>
      <c r="G56614">
        <v>178</v>
      </c>
      <c r="H56614">
        <v>173</v>
      </c>
      <c r="I56614">
        <v>2655</v>
      </c>
      <c r="J56614">
        <v>3095</v>
      </c>
      <c r="K56614">
        <v>39.81</v>
      </c>
      <c r="L56614">
        <v>53</v>
      </c>
      <c r="M56614" t="s">
        <v>52</v>
      </c>
      <c r="N56614" t="s">
        <v>2598</v>
      </c>
      <c r="O56614" t="s">
        <v>124</v>
      </c>
    </row>
    <row r="56615" spans="1:18" x14ac:dyDescent="0.3">
      <c r="A56615" t="s">
        <v>26</v>
      </c>
      <c r="B56615" t="s">
        <v>131441</v>
      </c>
      <c r="C56615" t="s">
        <v>20</v>
      </c>
      <c r="D56615" t="s">
        <v>131442</v>
      </c>
      <c r="E56615" s="1">
        <v>44839.650115243057</v>
      </c>
      <c r="F56615">
        <v>868</v>
      </c>
      <c r="G56615">
        <v>330</v>
      </c>
      <c r="H56615">
        <v>126</v>
      </c>
      <c r="I56615">
        <v>6215</v>
      </c>
      <c r="J56615">
        <v>3042</v>
      </c>
      <c r="K56615">
        <v>43.52</v>
      </c>
      <c r="L56615">
        <v>53</v>
      </c>
      <c r="M56615" t="s">
        <v>22</v>
      </c>
      <c r="N56615" t="s">
        <v>336</v>
      </c>
      <c r="O56615" t="s">
        <v>1539</v>
      </c>
    </row>
    <row r="56616" spans="1:18" x14ac:dyDescent="0.3">
      <c r="A56616" t="s">
        <v>18</v>
      </c>
      <c r="B56616" t="s">
        <v>131443</v>
      </c>
      <c r="C56616" t="s">
        <v>20</v>
      </c>
      <c r="D56616" t="s">
        <v>131444</v>
      </c>
      <c r="E56616" s="1">
        <v>44715.166823009262</v>
      </c>
      <c r="F56616">
        <v>641</v>
      </c>
      <c r="G56616">
        <v>414</v>
      </c>
      <c r="H56616">
        <v>96</v>
      </c>
      <c r="I56616">
        <v>5410</v>
      </c>
      <c r="J56616">
        <v>3985</v>
      </c>
      <c r="K56616">
        <v>28.88</v>
      </c>
      <c r="L56616">
        <v>45</v>
      </c>
      <c r="M56616" t="s">
        <v>29</v>
      </c>
      <c r="N56616" t="s">
        <v>658</v>
      </c>
      <c r="O56616" t="s">
        <v>6565</v>
      </c>
      <c r="Q56616" t="s">
        <v>72</v>
      </c>
    </row>
    <row r="56617" spans="1:18" x14ac:dyDescent="0.3">
      <c r="A56617" t="s">
        <v>43</v>
      </c>
      <c r="B56617" t="s">
        <v>131445</v>
      </c>
      <c r="C56617" t="s">
        <v>45</v>
      </c>
      <c r="D56617" t="s">
        <v>131446</v>
      </c>
      <c r="E56617" s="1">
        <v>45324.014534097223</v>
      </c>
      <c r="F56617">
        <v>904</v>
      </c>
      <c r="G56617">
        <v>415</v>
      </c>
      <c r="H56617">
        <v>81</v>
      </c>
      <c r="I56617">
        <v>5377</v>
      </c>
      <c r="J56617">
        <v>4969</v>
      </c>
      <c r="K56617">
        <v>28.17</v>
      </c>
      <c r="L56617">
        <v>45</v>
      </c>
      <c r="M56617" t="s">
        <v>22</v>
      </c>
      <c r="N56617" t="s">
        <v>1774</v>
      </c>
      <c r="O56617" t="s">
        <v>5666</v>
      </c>
      <c r="Q56617" t="s">
        <v>32</v>
      </c>
      <c r="R56617" t="s">
        <v>131447</v>
      </c>
    </row>
    <row r="56618" spans="1:18" x14ac:dyDescent="0.3">
      <c r="A56618" t="s">
        <v>37</v>
      </c>
      <c r="B56618" t="s">
        <v>131448</v>
      </c>
      <c r="C56618" t="s">
        <v>45</v>
      </c>
      <c r="D56618" t="s">
        <v>131449</v>
      </c>
      <c r="E56618" s="1">
        <v>44494.592334062501</v>
      </c>
      <c r="F56618">
        <v>807</v>
      </c>
      <c r="G56618">
        <v>185</v>
      </c>
      <c r="H56618">
        <v>179</v>
      </c>
      <c r="I56618">
        <v>2865</v>
      </c>
      <c r="J56618">
        <v>3273</v>
      </c>
      <c r="K56618">
        <v>35.78</v>
      </c>
      <c r="L56618">
        <v>21</v>
      </c>
      <c r="M56618" t="s">
        <v>22</v>
      </c>
      <c r="N56618" t="s">
        <v>41</v>
      </c>
      <c r="O56618" t="s">
        <v>1298</v>
      </c>
      <c r="P56618" t="s">
        <v>131450</v>
      </c>
      <c r="Q56618" t="s">
        <v>32</v>
      </c>
    </row>
    <row r="56619" spans="1:18" x14ac:dyDescent="0.3">
      <c r="A56619" t="s">
        <v>26</v>
      </c>
      <c r="B56619" t="s">
        <v>131451</v>
      </c>
      <c r="C56619" t="s">
        <v>20</v>
      </c>
      <c r="D56619" t="s">
        <v>131452</v>
      </c>
      <c r="E56619" s="1">
        <v>45330.065805138889</v>
      </c>
      <c r="F56619">
        <v>630</v>
      </c>
      <c r="G56619">
        <v>140</v>
      </c>
      <c r="H56619">
        <v>110</v>
      </c>
      <c r="I56619">
        <v>7856</v>
      </c>
      <c r="J56619">
        <v>698</v>
      </c>
      <c r="K56619">
        <v>126.07</v>
      </c>
      <c r="L56619">
        <v>26</v>
      </c>
      <c r="M56619" t="s">
        <v>22</v>
      </c>
      <c r="N56619" t="s">
        <v>457</v>
      </c>
      <c r="O56619" t="s">
        <v>1809</v>
      </c>
    </row>
    <row r="56620" spans="1:18" x14ac:dyDescent="0.3">
      <c r="A56620" t="s">
        <v>37</v>
      </c>
      <c r="B56620" t="s">
        <v>131453</v>
      </c>
      <c r="C56620" t="s">
        <v>45</v>
      </c>
      <c r="D56620" t="s">
        <v>131454</v>
      </c>
      <c r="E56620" s="1">
        <v>45181.605648668985</v>
      </c>
      <c r="F56620">
        <v>706</v>
      </c>
      <c r="G56620">
        <v>397</v>
      </c>
      <c r="H56620">
        <v>77</v>
      </c>
      <c r="I56620">
        <v>8917</v>
      </c>
      <c r="J56620">
        <v>4424</v>
      </c>
      <c r="K56620">
        <v>26.67</v>
      </c>
      <c r="L56620">
        <v>58</v>
      </c>
      <c r="M56620" t="s">
        <v>29</v>
      </c>
      <c r="N56620" t="s">
        <v>2073</v>
      </c>
      <c r="O56620" t="s">
        <v>941</v>
      </c>
    </row>
    <row r="56621" spans="1:18" x14ac:dyDescent="0.3">
      <c r="A56621" t="s">
        <v>26</v>
      </c>
      <c r="B56621" t="s">
        <v>131455</v>
      </c>
      <c r="C56621" t="s">
        <v>20</v>
      </c>
      <c r="D56621" t="s">
        <v>131456</v>
      </c>
      <c r="E56621" s="1">
        <v>44709.776403703705</v>
      </c>
      <c r="F56621">
        <v>763</v>
      </c>
      <c r="G56621">
        <v>129</v>
      </c>
      <c r="H56621">
        <v>96</v>
      </c>
      <c r="I56621">
        <v>8356</v>
      </c>
      <c r="J56621">
        <v>4446</v>
      </c>
      <c r="K56621">
        <v>22.22</v>
      </c>
      <c r="L56621">
        <v>25</v>
      </c>
      <c r="M56621" t="s">
        <v>22</v>
      </c>
      <c r="N56621" t="s">
        <v>485</v>
      </c>
      <c r="O56621" t="s">
        <v>474</v>
      </c>
    </row>
    <row r="56622" spans="1:18" x14ac:dyDescent="0.3">
      <c r="A56622" t="s">
        <v>43</v>
      </c>
      <c r="B56622" t="s">
        <v>131457</v>
      </c>
      <c r="C56622" t="s">
        <v>20</v>
      </c>
      <c r="D56622" t="s">
        <v>131458</v>
      </c>
      <c r="E56622" s="1">
        <v>44446.32076761574</v>
      </c>
      <c r="F56622">
        <v>14</v>
      </c>
      <c r="G56622">
        <v>237</v>
      </c>
      <c r="H56622">
        <v>27</v>
      </c>
      <c r="I56622">
        <v>8702</v>
      </c>
      <c r="J56622">
        <v>1005</v>
      </c>
      <c r="K56622">
        <v>27.66</v>
      </c>
      <c r="L56622">
        <v>29</v>
      </c>
      <c r="M56622" t="s">
        <v>22</v>
      </c>
      <c r="N56622" t="s">
        <v>638</v>
      </c>
      <c r="O56622" t="s">
        <v>1292</v>
      </c>
    </row>
    <row r="56623" spans="1:18" x14ac:dyDescent="0.3">
      <c r="A56623" t="s">
        <v>18</v>
      </c>
      <c r="B56623" t="s">
        <v>131459</v>
      </c>
      <c r="C56623" t="s">
        <v>39</v>
      </c>
      <c r="D56623" t="s">
        <v>131460</v>
      </c>
      <c r="E56623" s="1">
        <v>44470.4837772338</v>
      </c>
      <c r="F56623">
        <v>294</v>
      </c>
      <c r="G56623">
        <v>355</v>
      </c>
      <c r="H56623">
        <v>123</v>
      </c>
      <c r="I56623">
        <v>2168</v>
      </c>
      <c r="J56623">
        <v>1304</v>
      </c>
      <c r="K56623">
        <v>59.2</v>
      </c>
      <c r="L56623">
        <v>48</v>
      </c>
      <c r="M56623" t="s">
        <v>22</v>
      </c>
      <c r="N56623" t="s">
        <v>421</v>
      </c>
      <c r="O56623" t="s">
        <v>506</v>
      </c>
      <c r="Q56623" t="s">
        <v>25</v>
      </c>
    </row>
    <row r="56624" spans="1:18" x14ac:dyDescent="0.3">
      <c r="A56624" t="s">
        <v>37</v>
      </c>
      <c r="B56624" t="s">
        <v>131461</v>
      </c>
      <c r="C56624" t="s">
        <v>45</v>
      </c>
      <c r="D56624" t="s">
        <v>131462</v>
      </c>
      <c r="E56624" s="1">
        <v>45153.37616443287</v>
      </c>
      <c r="F56624">
        <v>727</v>
      </c>
      <c r="G56624">
        <v>409</v>
      </c>
      <c r="H56624">
        <v>98</v>
      </c>
      <c r="I56624">
        <v>8791</v>
      </c>
      <c r="J56624">
        <v>1355</v>
      </c>
      <c r="K56624">
        <v>91.07</v>
      </c>
      <c r="L56624">
        <v>62</v>
      </c>
      <c r="M56624" t="s">
        <v>22</v>
      </c>
      <c r="N56624" t="s">
        <v>1322</v>
      </c>
      <c r="O56624" t="s">
        <v>63</v>
      </c>
    </row>
    <row r="56625" spans="1:18" x14ac:dyDescent="0.3">
      <c r="A56625" t="s">
        <v>37</v>
      </c>
      <c r="B56625" t="s">
        <v>131463</v>
      </c>
      <c r="C56625" t="s">
        <v>20</v>
      </c>
      <c r="D56625" t="s">
        <v>131464</v>
      </c>
      <c r="E56625" s="1">
        <v>44478.707959363426</v>
      </c>
      <c r="F56625">
        <v>967</v>
      </c>
      <c r="G56625">
        <v>182</v>
      </c>
      <c r="H56625">
        <v>70</v>
      </c>
      <c r="I56625">
        <v>7279</v>
      </c>
      <c r="J56625">
        <v>2106</v>
      </c>
      <c r="K56625">
        <v>57.88</v>
      </c>
      <c r="L56625">
        <v>59</v>
      </c>
      <c r="M56625" t="s">
        <v>22</v>
      </c>
      <c r="N56625" t="s">
        <v>247</v>
      </c>
      <c r="O56625" t="s">
        <v>3011</v>
      </c>
    </row>
    <row r="56626" spans="1:18" x14ac:dyDescent="0.3">
      <c r="A56626" t="s">
        <v>37</v>
      </c>
      <c r="B56626" t="s">
        <v>131465</v>
      </c>
      <c r="C56626" t="s">
        <v>20</v>
      </c>
      <c r="D56626" t="s">
        <v>131466</v>
      </c>
      <c r="E56626" s="1">
        <v>45237.722373206016</v>
      </c>
      <c r="F56626">
        <v>607</v>
      </c>
      <c r="G56626">
        <v>18</v>
      </c>
      <c r="H56626">
        <v>12</v>
      </c>
      <c r="I56626">
        <v>4745</v>
      </c>
      <c r="J56626">
        <v>1034</v>
      </c>
      <c r="K56626">
        <v>61.61</v>
      </c>
      <c r="L56626">
        <v>38</v>
      </c>
      <c r="M56626" t="s">
        <v>52</v>
      </c>
      <c r="N56626" t="s">
        <v>230</v>
      </c>
      <c r="O56626" t="s">
        <v>4430</v>
      </c>
      <c r="Q56626" t="s">
        <v>72</v>
      </c>
      <c r="R56626" t="s">
        <v>131467</v>
      </c>
    </row>
    <row r="56627" spans="1:18" x14ac:dyDescent="0.3">
      <c r="A56627" t="s">
        <v>18</v>
      </c>
      <c r="B56627" t="s">
        <v>131468</v>
      </c>
      <c r="C56627" t="s">
        <v>20</v>
      </c>
      <c r="D56627" t="s">
        <v>131469</v>
      </c>
      <c r="E56627" s="1">
        <v>44466.022776678241</v>
      </c>
      <c r="F56627">
        <v>438</v>
      </c>
      <c r="G56627">
        <v>490</v>
      </c>
      <c r="H56627">
        <v>61</v>
      </c>
      <c r="I56627">
        <v>9118</v>
      </c>
      <c r="J56627">
        <v>1510</v>
      </c>
      <c r="K56627">
        <v>65.5</v>
      </c>
      <c r="L56627">
        <v>64</v>
      </c>
      <c r="M56627" t="s">
        <v>52</v>
      </c>
      <c r="N56627" t="s">
        <v>345</v>
      </c>
      <c r="O56627" t="s">
        <v>1927</v>
      </c>
      <c r="Q56627" t="s">
        <v>25</v>
      </c>
      <c r="R56627" t="s">
        <v>131470</v>
      </c>
    </row>
    <row r="56628" spans="1:18" x14ac:dyDescent="0.3">
      <c r="A56628" t="s">
        <v>37</v>
      </c>
      <c r="B56628" t="s">
        <v>131471</v>
      </c>
      <c r="C56628" t="s">
        <v>45</v>
      </c>
      <c r="D56628" t="s">
        <v>131472</v>
      </c>
      <c r="E56628" s="1">
        <v>44518.825724247683</v>
      </c>
      <c r="F56628">
        <v>537</v>
      </c>
      <c r="G56628">
        <v>431</v>
      </c>
      <c r="H56628">
        <v>115</v>
      </c>
      <c r="I56628">
        <v>7310</v>
      </c>
      <c r="J56628">
        <v>1666</v>
      </c>
      <c r="K56628">
        <v>65.010000000000005</v>
      </c>
      <c r="L56628">
        <v>26</v>
      </c>
      <c r="M56628" t="s">
        <v>22</v>
      </c>
      <c r="N56628" t="s">
        <v>1774</v>
      </c>
      <c r="O56628" t="s">
        <v>5499</v>
      </c>
    </row>
    <row r="56629" spans="1:18" x14ac:dyDescent="0.3">
      <c r="A56629" t="s">
        <v>43</v>
      </c>
      <c r="B56629" t="s">
        <v>131473</v>
      </c>
      <c r="C56629" t="s">
        <v>45</v>
      </c>
      <c r="D56629" t="s">
        <v>131474</v>
      </c>
      <c r="E56629" s="1">
        <v>44453.412940196758</v>
      </c>
      <c r="F56629">
        <v>38</v>
      </c>
      <c r="G56629">
        <v>311</v>
      </c>
      <c r="H56629">
        <v>120</v>
      </c>
      <c r="I56629">
        <v>2042</v>
      </c>
      <c r="J56629">
        <v>855</v>
      </c>
      <c r="K56629">
        <v>54.85</v>
      </c>
      <c r="L56629">
        <v>42</v>
      </c>
      <c r="M56629" t="s">
        <v>29</v>
      </c>
      <c r="N56629" t="s">
        <v>1609</v>
      </c>
      <c r="O56629" t="s">
        <v>6613</v>
      </c>
    </row>
    <row r="56630" spans="1:18" x14ac:dyDescent="0.3">
      <c r="A56630" t="s">
        <v>43</v>
      </c>
      <c r="B56630" t="s">
        <v>131475</v>
      </c>
      <c r="C56630" t="s">
        <v>20</v>
      </c>
      <c r="D56630" t="s">
        <v>131476</v>
      </c>
      <c r="E56630" s="1">
        <v>44744.855146921298</v>
      </c>
      <c r="F56630">
        <v>197</v>
      </c>
      <c r="G56630">
        <v>258</v>
      </c>
      <c r="H56630">
        <v>47</v>
      </c>
      <c r="I56630">
        <v>8216</v>
      </c>
      <c r="J56630">
        <v>1697</v>
      </c>
      <c r="K56630">
        <v>29.58</v>
      </c>
      <c r="L56630">
        <v>44</v>
      </c>
      <c r="M56630" t="s">
        <v>52</v>
      </c>
      <c r="N56630" t="s">
        <v>1202</v>
      </c>
      <c r="O56630" t="s">
        <v>2921</v>
      </c>
      <c r="Q56630" t="s">
        <v>72</v>
      </c>
    </row>
    <row r="56631" spans="1:18" x14ac:dyDescent="0.3">
      <c r="A56631" t="s">
        <v>18</v>
      </c>
      <c r="B56631" t="s">
        <v>131477</v>
      </c>
      <c r="C56631" t="s">
        <v>39</v>
      </c>
      <c r="D56631" t="s">
        <v>131478</v>
      </c>
      <c r="E56631" s="1">
        <v>45105.446848148145</v>
      </c>
      <c r="F56631">
        <v>93</v>
      </c>
      <c r="G56631">
        <v>409</v>
      </c>
      <c r="H56631">
        <v>181</v>
      </c>
      <c r="I56631">
        <v>6769</v>
      </c>
      <c r="J56631">
        <v>2824</v>
      </c>
      <c r="K56631">
        <v>24.19</v>
      </c>
      <c r="L56631">
        <v>22</v>
      </c>
      <c r="M56631" t="s">
        <v>22</v>
      </c>
      <c r="N56631" t="s">
        <v>2661</v>
      </c>
      <c r="O56631" t="s">
        <v>1171</v>
      </c>
      <c r="Q56631" t="s">
        <v>72</v>
      </c>
    </row>
    <row r="56632" spans="1:18" x14ac:dyDescent="0.3">
      <c r="A56632" t="s">
        <v>26</v>
      </c>
      <c r="B56632" t="s">
        <v>131479</v>
      </c>
      <c r="C56632" t="s">
        <v>20</v>
      </c>
      <c r="D56632" t="s">
        <v>131480</v>
      </c>
      <c r="E56632" s="1">
        <v>44570.309748831016</v>
      </c>
      <c r="F56632">
        <v>466</v>
      </c>
      <c r="G56632">
        <v>72</v>
      </c>
      <c r="H56632">
        <v>195</v>
      </c>
      <c r="I56632">
        <v>9186</v>
      </c>
      <c r="J56632">
        <v>2276</v>
      </c>
      <c r="K56632">
        <v>32.21</v>
      </c>
      <c r="L56632">
        <v>65</v>
      </c>
      <c r="M56632" t="s">
        <v>22</v>
      </c>
      <c r="N56632" t="s">
        <v>2661</v>
      </c>
      <c r="O56632" t="s">
        <v>6109</v>
      </c>
    </row>
    <row r="56633" spans="1:18" x14ac:dyDescent="0.3">
      <c r="A56633" t="s">
        <v>18</v>
      </c>
      <c r="B56633" t="s">
        <v>131481</v>
      </c>
      <c r="C56633" t="s">
        <v>39</v>
      </c>
      <c r="D56633" t="s">
        <v>131482</v>
      </c>
      <c r="E56633" s="1">
        <v>45203.840953611114</v>
      </c>
      <c r="F56633">
        <v>644</v>
      </c>
      <c r="G56633">
        <v>360</v>
      </c>
      <c r="H56633">
        <v>25</v>
      </c>
      <c r="I56633">
        <v>2421</v>
      </c>
      <c r="J56633">
        <v>697</v>
      </c>
      <c r="K56633">
        <v>147.63</v>
      </c>
      <c r="L56633">
        <v>37</v>
      </c>
      <c r="M56633" t="s">
        <v>52</v>
      </c>
      <c r="N56633" t="s">
        <v>680</v>
      </c>
      <c r="O56633" t="s">
        <v>1394</v>
      </c>
    </row>
    <row r="56634" spans="1:18" x14ac:dyDescent="0.3">
      <c r="A56634" t="s">
        <v>18</v>
      </c>
      <c r="B56634" t="s">
        <v>131483</v>
      </c>
      <c r="C56634" t="s">
        <v>39</v>
      </c>
      <c r="D56634" t="s">
        <v>131484</v>
      </c>
      <c r="E56634" s="1">
        <v>45059.124564282407</v>
      </c>
      <c r="F56634">
        <v>219</v>
      </c>
      <c r="G56634">
        <v>219</v>
      </c>
      <c r="H56634">
        <v>174</v>
      </c>
      <c r="I56634">
        <v>9238</v>
      </c>
      <c r="J56634">
        <v>3130</v>
      </c>
      <c r="K56634">
        <v>19.55</v>
      </c>
      <c r="L56634">
        <v>33</v>
      </c>
      <c r="M56634" t="s">
        <v>22</v>
      </c>
      <c r="N56634" t="s">
        <v>614</v>
      </c>
      <c r="O56634" t="s">
        <v>2308</v>
      </c>
      <c r="Q56634" t="s">
        <v>32</v>
      </c>
    </row>
    <row r="56635" spans="1:18" x14ac:dyDescent="0.3">
      <c r="A56635" t="s">
        <v>43</v>
      </c>
      <c r="B56635" s="2" t="s">
        <v>131485</v>
      </c>
      <c r="C56635" t="s">
        <v>39</v>
      </c>
      <c r="D56635" t="s">
        <v>131486</v>
      </c>
      <c r="E56635" s="1">
        <v>44704.878906180558</v>
      </c>
      <c r="F56635">
        <v>904</v>
      </c>
      <c r="G56635">
        <v>340</v>
      </c>
      <c r="H56635">
        <v>22</v>
      </c>
      <c r="I56635">
        <v>9320</v>
      </c>
      <c r="J56635">
        <v>1374</v>
      </c>
      <c r="K56635">
        <v>92.14</v>
      </c>
      <c r="L56635">
        <v>42</v>
      </c>
      <c r="M56635" t="s">
        <v>52</v>
      </c>
      <c r="N56635" t="s">
        <v>1198</v>
      </c>
      <c r="O56635" t="s">
        <v>9985</v>
      </c>
      <c r="Q56635" t="s">
        <v>32</v>
      </c>
    </row>
    <row r="56636" spans="1:18" x14ac:dyDescent="0.3">
      <c r="A56636" t="s">
        <v>18</v>
      </c>
      <c r="B56636" t="s">
        <v>131487</v>
      </c>
      <c r="C56636" t="s">
        <v>45</v>
      </c>
      <c r="D56636" t="s">
        <v>131488</v>
      </c>
      <c r="E56636" s="1">
        <v>45112.589146261576</v>
      </c>
      <c r="F56636">
        <v>593</v>
      </c>
      <c r="G56636">
        <v>489</v>
      </c>
      <c r="H56636">
        <v>48</v>
      </c>
      <c r="I56636">
        <v>4635</v>
      </c>
      <c r="J56636">
        <v>4118</v>
      </c>
      <c r="K56636">
        <v>27.44</v>
      </c>
      <c r="L56636">
        <v>34</v>
      </c>
      <c r="M56636" t="s">
        <v>29</v>
      </c>
      <c r="N56636" t="s">
        <v>828</v>
      </c>
      <c r="O56636" t="s">
        <v>1520</v>
      </c>
    </row>
    <row r="56637" spans="1:18" x14ac:dyDescent="0.3">
      <c r="A56637" t="s">
        <v>37</v>
      </c>
      <c r="B56637" t="s">
        <v>131489</v>
      </c>
      <c r="C56637" t="s">
        <v>39</v>
      </c>
      <c r="D56637" t="s">
        <v>131490</v>
      </c>
      <c r="E56637" s="1">
        <v>44354.841306030095</v>
      </c>
      <c r="F56637">
        <v>804</v>
      </c>
      <c r="G56637">
        <v>308</v>
      </c>
      <c r="H56637">
        <v>164</v>
      </c>
      <c r="I56637">
        <v>7857</v>
      </c>
      <c r="J56637">
        <v>1964</v>
      </c>
      <c r="K56637">
        <v>64.97</v>
      </c>
      <c r="L56637">
        <v>57</v>
      </c>
      <c r="M56637" t="s">
        <v>22</v>
      </c>
      <c r="N56637" t="s">
        <v>247</v>
      </c>
      <c r="O56637" t="s">
        <v>1148</v>
      </c>
    </row>
    <row r="56638" spans="1:18" x14ac:dyDescent="0.3">
      <c r="A56638" t="s">
        <v>26</v>
      </c>
      <c r="B56638" t="s">
        <v>131491</v>
      </c>
      <c r="C56638" t="s">
        <v>45</v>
      </c>
      <c r="D56638" t="s">
        <v>131492</v>
      </c>
      <c r="E56638" s="1">
        <v>45281.105478506943</v>
      </c>
      <c r="F56638">
        <v>405</v>
      </c>
      <c r="G56638">
        <v>245</v>
      </c>
      <c r="H56638">
        <v>89</v>
      </c>
      <c r="I56638">
        <v>7203</v>
      </c>
      <c r="J56638">
        <v>3582</v>
      </c>
      <c r="K56638">
        <v>20.63</v>
      </c>
      <c r="L56638">
        <v>52</v>
      </c>
      <c r="M56638" t="s">
        <v>52</v>
      </c>
      <c r="N56638" t="s">
        <v>412</v>
      </c>
      <c r="O56638" t="s">
        <v>951</v>
      </c>
      <c r="Q56638" t="s">
        <v>25</v>
      </c>
      <c r="R56638" t="s">
        <v>131493</v>
      </c>
    </row>
    <row r="56639" spans="1:18" x14ac:dyDescent="0.3">
      <c r="A56639" t="s">
        <v>43</v>
      </c>
      <c r="B56639" t="s">
        <v>131494</v>
      </c>
      <c r="C56639" t="s">
        <v>20</v>
      </c>
      <c r="D56639" t="s">
        <v>131495</v>
      </c>
      <c r="E56639" s="1">
        <v>45343.345685740744</v>
      </c>
      <c r="F56639">
        <v>993</v>
      </c>
      <c r="G56639">
        <v>249</v>
      </c>
      <c r="H56639">
        <v>129</v>
      </c>
      <c r="I56639">
        <v>1532</v>
      </c>
      <c r="J56639">
        <v>802</v>
      </c>
      <c r="K56639">
        <v>170.95</v>
      </c>
      <c r="L56639">
        <v>40</v>
      </c>
      <c r="M56639" t="s">
        <v>29</v>
      </c>
      <c r="N56639" t="s">
        <v>647</v>
      </c>
      <c r="O56639" t="s">
        <v>804</v>
      </c>
    </row>
    <row r="56640" spans="1:18" x14ac:dyDescent="0.3">
      <c r="A56640" t="s">
        <v>43</v>
      </c>
      <c r="B56640" t="s">
        <v>131496</v>
      </c>
      <c r="C56640" t="s">
        <v>20</v>
      </c>
      <c r="D56640" t="s">
        <v>131497</v>
      </c>
      <c r="E56640" s="1">
        <v>44267.975468009259</v>
      </c>
      <c r="F56640">
        <v>692</v>
      </c>
      <c r="G56640">
        <v>128</v>
      </c>
      <c r="H56640">
        <v>84</v>
      </c>
      <c r="I56640">
        <v>6678</v>
      </c>
      <c r="J56640">
        <v>1028</v>
      </c>
      <c r="K56640">
        <v>87.94</v>
      </c>
      <c r="L56640">
        <v>57</v>
      </c>
      <c r="M56640" t="s">
        <v>22</v>
      </c>
      <c r="N56640" t="s">
        <v>694</v>
      </c>
      <c r="O56640" t="s">
        <v>321</v>
      </c>
      <c r="Q56640" t="s">
        <v>32</v>
      </c>
      <c r="R56640" t="s">
        <v>131498</v>
      </c>
    </row>
    <row r="56641" spans="1:18" x14ac:dyDescent="0.3">
      <c r="A56641" t="s">
        <v>26</v>
      </c>
      <c r="B56641" t="s">
        <v>131499</v>
      </c>
      <c r="C56641" t="s">
        <v>20</v>
      </c>
      <c r="D56641" t="s">
        <v>131500</v>
      </c>
      <c r="E56641" s="1">
        <v>44734.503515717595</v>
      </c>
      <c r="F56641">
        <v>448</v>
      </c>
      <c r="G56641">
        <v>396</v>
      </c>
      <c r="H56641">
        <v>70</v>
      </c>
      <c r="I56641">
        <v>3819</v>
      </c>
      <c r="J56641">
        <v>4798</v>
      </c>
      <c r="K56641">
        <v>19.05</v>
      </c>
      <c r="L56641">
        <v>64</v>
      </c>
      <c r="M56641" t="s">
        <v>29</v>
      </c>
      <c r="N56641" t="s">
        <v>1240</v>
      </c>
      <c r="O56641" t="s">
        <v>4167</v>
      </c>
    </row>
    <row r="56642" spans="1:18" x14ac:dyDescent="0.3">
      <c r="A56642" t="s">
        <v>43</v>
      </c>
      <c r="B56642" s="2" t="s">
        <v>131501</v>
      </c>
      <c r="C56642" t="s">
        <v>45</v>
      </c>
      <c r="D56642" t="s">
        <v>131502</v>
      </c>
      <c r="E56642" s="1">
        <v>44286.646606886578</v>
      </c>
      <c r="F56642">
        <v>909</v>
      </c>
      <c r="G56642">
        <v>177</v>
      </c>
      <c r="H56642">
        <v>61</v>
      </c>
      <c r="I56642">
        <v>4367</v>
      </c>
      <c r="J56642">
        <v>4673</v>
      </c>
      <c r="K56642">
        <v>24.55</v>
      </c>
      <c r="L56642">
        <v>33</v>
      </c>
      <c r="M56642" t="s">
        <v>29</v>
      </c>
      <c r="N56642" t="s">
        <v>444</v>
      </c>
      <c r="O56642" t="s">
        <v>6855</v>
      </c>
      <c r="P56642" t="s">
        <v>131503</v>
      </c>
      <c r="Q56642" t="s">
        <v>32</v>
      </c>
    </row>
    <row r="56643" spans="1:18" x14ac:dyDescent="0.3">
      <c r="A56643" t="s">
        <v>18</v>
      </c>
      <c r="B56643" t="s">
        <v>131504</v>
      </c>
      <c r="C56643" t="s">
        <v>20</v>
      </c>
      <c r="D56643" t="s">
        <v>131505</v>
      </c>
      <c r="E56643" s="1">
        <v>44734.865872118055</v>
      </c>
      <c r="F56643">
        <v>652</v>
      </c>
      <c r="G56643">
        <v>197</v>
      </c>
      <c r="H56643">
        <v>42</v>
      </c>
      <c r="I56643">
        <v>7779</v>
      </c>
      <c r="J56643">
        <v>3917</v>
      </c>
      <c r="K56643">
        <v>22.75</v>
      </c>
      <c r="L56643">
        <v>41</v>
      </c>
      <c r="M56643" t="s">
        <v>29</v>
      </c>
      <c r="N56643" t="s">
        <v>197</v>
      </c>
      <c r="O56643" t="s">
        <v>2622</v>
      </c>
    </row>
    <row r="56644" spans="1:18" x14ac:dyDescent="0.3">
      <c r="A56644" t="s">
        <v>43</v>
      </c>
      <c r="B56644" t="s">
        <v>131506</v>
      </c>
      <c r="C56644" t="s">
        <v>39</v>
      </c>
      <c r="D56644" t="s">
        <v>131507</v>
      </c>
      <c r="E56644" s="1">
        <v>45113.883785300925</v>
      </c>
      <c r="F56644">
        <v>284</v>
      </c>
      <c r="G56644">
        <v>483</v>
      </c>
      <c r="H56644">
        <v>147</v>
      </c>
      <c r="I56644">
        <v>6432</v>
      </c>
      <c r="J56644">
        <v>1617</v>
      </c>
      <c r="K56644">
        <v>56.52</v>
      </c>
      <c r="L56644">
        <v>41</v>
      </c>
      <c r="M56644" t="s">
        <v>29</v>
      </c>
      <c r="N56644" t="s">
        <v>500</v>
      </c>
      <c r="O56644" t="s">
        <v>2105</v>
      </c>
    </row>
    <row r="56645" spans="1:18" x14ac:dyDescent="0.3">
      <c r="A56645" t="s">
        <v>37</v>
      </c>
      <c r="B56645" t="s">
        <v>131508</v>
      </c>
      <c r="C56645" t="s">
        <v>39</v>
      </c>
      <c r="D56645" t="s">
        <v>131509</v>
      </c>
      <c r="E56645" s="1">
        <v>44401.072199444447</v>
      </c>
      <c r="F56645">
        <v>172</v>
      </c>
      <c r="G56645">
        <v>372</v>
      </c>
      <c r="H56645">
        <v>157</v>
      </c>
      <c r="I56645">
        <v>9249</v>
      </c>
      <c r="J56645">
        <v>2270</v>
      </c>
      <c r="K56645">
        <v>30.88</v>
      </c>
      <c r="L56645">
        <v>19</v>
      </c>
      <c r="M56645" t="s">
        <v>52</v>
      </c>
      <c r="N56645" t="s">
        <v>425</v>
      </c>
      <c r="O56645" t="s">
        <v>2394</v>
      </c>
      <c r="Q56645" t="s">
        <v>25</v>
      </c>
    </row>
    <row r="56646" spans="1:18" x14ac:dyDescent="0.3">
      <c r="A56646" t="s">
        <v>43</v>
      </c>
      <c r="B56646" t="s">
        <v>131510</v>
      </c>
      <c r="C56646" t="s">
        <v>45</v>
      </c>
      <c r="D56646" t="s">
        <v>131511</v>
      </c>
      <c r="E56646" s="1">
        <v>44583.561709641202</v>
      </c>
      <c r="F56646">
        <v>450</v>
      </c>
      <c r="G56646">
        <v>471</v>
      </c>
      <c r="H56646">
        <v>179</v>
      </c>
      <c r="I56646">
        <v>9304</v>
      </c>
      <c r="J56646">
        <v>4790</v>
      </c>
      <c r="K56646">
        <v>22.96</v>
      </c>
      <c r="L56646">
        <v>20</v>
      </c>
      <c r="M56646" t="s">
        <v>22</v>
      </c>
      <c r="N56646" t="s">
        <v>2603</v>
      </c>
      <c r="O56646" t="s">
        <v>1367</v>
      </c>
    </row>
    <row r="56647" spans="1:18" x14ac:dyDescent="0.3">
      <c r="A56647" t="s">
        <v>18</v>
      </c>
      <c r="B56647" t="s">
        <v>131512</v>
      </c>
      <c r="C56647" t="s">
        <v>20</v>
      </c>
      <c r="D56647" t="s">
        <v>131513</v>
      </c>
      <c r="E56647" s="1">
        <v>45247.503204826389</v>
      </c>
      <c r="F56647">
        <v>496</v>
      </c>
      <c r="G56647">
        <v>317</v>
      </c>
      <c r="H56647">
        <v>134</v>
      </c>
      <c r="I56647">
        <v>7399</v>
      </c>
      <c r="J56647">
        <v>3155</v>
      </c>
      <c r="K56647">
        <v>30.02</v>
      </c>
      <c r="L56647">
        <v>37</v>
      </c>
      <c r="M56647" t="s">
        <v>29</v>
      </c>
      <c r="N56647" t="s">
        <v>919</v>
      </c>
      <c r="O56647" t="s">
        <v>1115</v>
      </c>
    </row>
    <row r="56648" spans="1:18" x14ac:dyDescent="0.3">
      <c r="A56648" t="s">
        <v>43</v>
      </c>
      <c r="B56648" t="s">
        <v>131514</v>
      </c>
      <c r="C56648" t="s">
        <v>20</v>
      </c>
      <c r="D56648" t="s">
        <v>131515</v>
      </c>
      <c r="E56648" s="1">
        <v>45251.241422766201</v>
      </c>
      <c r="F56648">
        <v>866</v>
      </c>
      <c r="G56648">
        <v>0</v>
      </c>
      <c r="H56648">
        <v>118</v>
      </c>
      <c r="I56648">
        <v>4998</v>
      </c>
      <c r="J56648">
        <v>882</v>
      </c>
      <c r="K56648">
        <v>111.56</v>
      </c>
      <c r="L56648">
        <v>54</v>
      </c>
      <c r="M56648" t="s">
        <v>22</v>
      </c>
      <c r="N56648" t="s">
        <v>23</v>
      </c>
      <c r="O56648" t="s">
        <v>3552</v>
      </c>
      <c r="P56648" t="s">
        <v>131516</v>
      </c>
      <c r="Q56648" t="s">
        <v>25</v>
      </c>
    </row>
    <row r="56649" spans="1:18" x14ac:dyDescent="0.3">
      <c r="A56649" t="s">
        <v>26</v>
      </c>
      <c r="B56649" t="s">
        <v>131517</v>
      </c>
      <c r="C56649" t="s">
        <v>45</v>
      </c>
      <c r="D56649" t="s">
        <v>131518</v>
      </c>
      <c r="E56649" s="1">
        <v>44650.717115937499</v>
      </c>
      <c r="F56649">
        <v>167</v>
      </c>
      <c r="G56649">
        <v>267</v>
      </c>
      <c r="H56649">
        <v>7</v>
      </c>
      <c r="I56649">
        <v>7711</v>
      </c>
      <c r="J56649">
        <v>4550</v>
      </c>
      <c r="K56649">
        <v>9.69</v>
      </c>
      <c r="L56649">
        <v>34</v>
      </c>
      <c r="M56649" t="s">
        <v>52</v>
      </c>
      <c r="N56649" t="s">
        <v>1601</v>
      </c>
      <c r="O56649" t="s">
        <v>2271</v>
      </c>
      <c r="Q56649" t="s">
        <v>25</v>
      </c>
    </row>
    <row r="56650" spans="1:18" x14ac:dyDescent="0.3">
      <c r="A56650" t="s">
        <v>43</v>
      </c>
      <c r="B56650" t="s">
        <v>131519</v>
      </c>
      <c r="C56650" t="s">
        <v>39</v>
      </c>
      <c r="D56650" t="s">
        <v>131520</v>
      </c>
      <c r="E56650" s="1">
        <v>45017.041635416666</v>
      </c>
      <c r="F56650">
        <v>832</v>
      </c>
      <c r="G56650">
        <v>375</v>
      </c>
      <c r="H56650">
        <v>116</v>
      </c>
      <c r="I56650">
        <v>9666</v>
      </c>
      <c r="J56650">
        <v>1872</v>
      </c>
      <c r="K56650">
        <v>70.67</v>
      </c>
      <c r="L56650">
        <v>52</v>
      </c>
      <c r="M56650" t="s">
        <v>52</v>
      </c>
      <c r="N56650" t="s">
        <v>210</v>
      </c>
      <c r="O56650" t="s">
        <v>2346</v>
      </c>
      <c r="Q56650" t="s">
        <v>32</v>
      </c>
      <c r="R56650" t="s">
        <v>131521</v>
      </c>
    </row>
    <row r="56651" spans="1:18" x14ac:dyDescent="0.3">
      <c r="A56651" t="s">
        <v>26</v>
      </c>
      <c r="B56651" t="s">
        <v>131522</v>
      </c>
      <c r="C56651" t="s">
        <v>20</v>
      </c>
      <c r="D56651" t="s">
        <v>131523</v>
      </c>
      <c r="E56651" s="1">
        <v>45180.65549853009</v>
      </c>
      <c r="F56651">
        <v>834</v>
      </c>
      <c r="G56651">
        <v>233</v>
      </c>
      <c r="H56651">
        <v>179</v>
      </c>
      <c r="I56651">
        <v>4107</v>
      </c>
      <c r="J56651">
        <v>3524</v>
      </c>
      <c r="K56651">
        <v>35.36</v>
      </c>
      <c r="L56651">
        <v>64</v>
      </c>
      <c r="M56651" t="s">
        <v>52</v>
      </c>
      <c r="N56651" t="s">
        <v>386</v>
      </c>
      <c r="O56651" t="s">
        <v>3555</v>
      </c>
    </row>
    <row r="56652" spans="1:18" x14ac:dyDescent="0.3">
      <c r="A56652" t="s">
        <v>43</v>
      </c>
      <c r="B56652" t="s">
        <v>131524</v>
      </c>
      <c r="C56652" t="s">
        <v>39</v>
      </c>
      <c r="D56652" t="s">
        <v>131525</v>
      </c>
      <c r="E56652" s="1">
        <v>45090.35263079861</v>
      </c>
      <c r="F56652">
        <v>656</v>
      </c>
      <c r="G56652">
        <v>223</v>
      </c>
      <c r="H56652">
        <v>47</v>
      </c>
      <c r="I56652">
        <v>4772</v>
      </c>
      <c r="J56652">
        <v>4897</v>
      </c>
      <c r="K56652">
        <v>18.91</v>
      </c>
      <c r="L56652">
        <v>28</v>
      </c>
      <c r="M56652" t="s">
        <v>22</v>
      </c>
      <c r="N56652" t="s">
        <v>102</v>
      </c>
      <c r="O56652" t="s">
        <v>2196</v>
      </c>
    </row>
    <row r="56653" spans="1:18" x14ac:dyDescent="0.3">
      <c r="A56653" t="s">
        <v>43</v>
      </c>
      <c r="B56653" t="s">
        <v>131526</v>
      </c>
      <c r="C56653" t="s">
        <v>45</v>
      </c>
      <c r="D56653" t="s">
        <v>131527</v>
      </c>
      <c r="E56653" s="1">
        <v>44507.030445127311</v>
      </c>
      <c r="F56653">
        <v>575</v>
      </c>
      <c r="G56653">
        <v>346</v>
      </c>
      <c r="H56653">
        <v>178</v>
      </c>
      <c r="I56653">
        <v>1050</v>
      </c>
      <c r="J56653">
        <v>2111</v>
      </c>
      <c r="K56653">
        <v>52.06</v>
      </c>
      <c r="L56653">
        <v>63</v>
      </c>
      <c r="M56653" t="s">
        <v>22</v>
      </c>
      <c r="N56653" t="s">
        <v>1247</v>
      </c>
      <c r="O56653" t="s">
        <v>6581</v>
      </c>
    </row>
    <row r="56654" spans="1:18" x14ac:dyDescent="0.3">
      <c r="A56654" t="s">
        <v>26</v>
      </c>
      <c r="B56654" t="s">
        <v>131528</v>
      </c>
      <c r="C56654" t="s">
        <v>20</v>
      </c>
      <c r="D56654" t="s">
        <v>131529</v>
      </c>
      <c r="E56654" s="1">
        <v>44322.815173414354</v>
      </c>
      <c r="F56654">
        <v>758</v>
      </c>
      <c r="G56654">
        <v>389</v>
      </c>
      <c r="H56654">
        <v>31</v>
      </c>
      <c r="I56654">
        <v>8474</v>
      </c>
      <c r="J56654">
        <v>2070</v>
      </c>
      <c r="K56654">
        <v>56.91</v>
      </c>
      <c r="L56654">
        <v>60</v>
      </c>
      <c r="M56654" t="s">
        <v>29</v>
      </c>
      <c r="N56654" t="s">
        <v>1347</v>
      </c>
      <c r="O56654" t="s">
        <v>870</v>
      </c>
      <c r="P56654" t="s">
        <v>131530</v>
      </c>
      <c r="Q56654" t="s">
        <v>32</v>
      </c>
    </row>
    <row r="56655" spans="1:18" x14ac:dyDescent="0.3">
      <c r="A56655" t="s">
        <v>37</v>
      </c>
      <c r="B56655" t="s">
        <v>131531</v>
      </c>
      <c r="C56655" t="s">
        <v>20</v>
      </c>
      <c r="D56655" t="s">
        <v>131532</v>
      </c>
      <c r="E56655" s="1">
        <v>44490.588808912034</v>
      </c>
      <c r="F56655">
        <v>489</v>
      </c>
      <c r="G56655">
        <v>261</v>
      </c>
      <c r="H56655">
        <v>129</v>
      </c>
      <c r="I56655">
        <v>6082</v>
      </c>
      <c r="J56655">
        <v>3302</v>
      </c>
      <c r="K56655">
        <v>26.62</v>
      </c>
      <c r="L56655">
        <v>43</v>
      </c>
      <c r="M56655" t="s">
        <v>22</v>
      </c>
      <c r="N56655" t="s">
        <v>1049</v>
      </c>
      <c r="O56655" t="s">
        <v>2268</v>
      </c>
    </row>
    <row r="56656" spans="1:18" x14ac:dyDescent="0.3">
      <c r="A56656" t="s">
        <v>18</v>
      </c>
      <c r="B56656" t="s">
        <v>131533</v>
      </c>
      <c r="C56656" t="s">
        <v>20</v>
      </c>
      <c r="D56656" t="s">
        <v>131534</v>
      </c>
      <c r="E56656" s="1">
        <v>44300.901710671293</v>
      </c>
      <c r="F56656">
        <v>595</v>
      </c>
      <c r="G56656">
        <v>174</v>
      </c>
      <c r="H56656">
        <v>108</v>
      </c>
      <c r="I56656">
        <v>8103</v>
      </c>
      <c r="J56656">
        <v>3461</v>
      </c>
      <c r="K56656">
        <v>25.34</v>
      </c>
      <c r="L56656">
        <v>35</v>
      </c>
      <c r="M56656" t="s">
        <v>29</v>
      </c>
      <c r="N56656" t="s">
        <v>93</v>
      </c>
      <c r="O56656" t="s">
        <v>3792</v>
      </c>
    </row>
    <row r="56657" spans="1:18" x14ac:dyDescent="0.3">
      <c r="A56657" t="s">
        <v>37</v>
      </c>
      <c r="B56657" t="s">
        <v>131535</v>
      </c>
      <c r="C56657" t="s">
        <v>20</v>
      </c>
      <c r="D56657" t="s">
        <v>131536</v>
      </c>
      <c r="E56657" s="1">
        <v>45041.183465613423</v>
      </c>
      <c r="F56657">
        <v>131</v>
      </c>
      <c r="G56657">
        <v>226</v>
      </c>
      <c r="H56657">
        <v>37</v>
      </c>
      <c r="I56657">
        <v>3291</v>
      </c>
      <c r="J56657">
        <v>2829</v>
      </c>
      <c r="K56657">
        <v>13.93</v>
      </c>
      <c r="L56657">
        <v>30</v>
      </c>
      <c r="M56657" t="s">
        <v>22</v>
      </c>
      <c r="N56657" t="s">
        <v>1723</v>
      </c>
      <c r="O56657" t="s">
        <v>351</v>
      </c>
      <c r="P56657" t="s">
        <v>131537</v>
      </c>
      <c r="Q56657" t="s">
        <v>25</v>
      </c>
      <c r="R56657" t="s">
        <v>131538</v>
      </c>
    </row>
    <row r="56658" spans="1:18" x14ac:dyDescent="0.3">
      <c r="A56658" t="s">
        <v>26</v>
      </c>
      <c r="B56658" t="s">
        <v>131539</v>
      </c>
      <c r="C56658" t="s">
        <v>39</v>
      </c>
      <c r="D56658" t="s">
        <v>131540</v>
      </c>
      <c r="E56658" s="1">
        <v>45107.892494594904</v>
      </c>
      <c r="F56658">
        <v>954</v>
      </c>
      <c r="G56658">
        <v>198</v>
      </c>
      <c r="H56658">
        <v>8</v>
      </c>
      <c r="I56658">
        <v>6140</v>
      </c>
      <c r="J56658">
        <v>571</v>
      </c>
      <c r="K56658">
        <v>203.15</v>
      </c>
      <c r="L56658">
        <v>40</v>
      </c>
      <c r="M56658" t="s">
        <v>29</v>
      </c>
      <c r="N56658" t="s">
        <v>1680</v>
      </c>
      <c r="O56658" t="s">
        <v>5105</v>
      </c>
      <c r="Q56658" t="s">
        <v>72</v>
      </c>
    </row>
    <row r="56659" spans="1:18" x14ac:dyDescent="0.3">
      <c r="A56659" t="s">
        <v>43</v>
      </c>
      <c r="B56659" t="s">
        <v>131541</v>
      </c>
      <c r="C56659" t="s">
        <v>39</v>
      </c>
      <c r="D56659" t="s">
        <v>131542</v>
      </c>
      <c r="E56659" s="1">
        <v>45299.214434120368</v>
      </c>
      <c r="F56659">
        <v>169</v>
      </c>
      <c r="G56659">
        <v>271</v>
      </c>
      <c r="H56659">
        <v>191</v>
      </c>
      <c r="I56659">
        <v>1100</v>
      </c>
      <c r="J56659">
        <v>2704</v>
      </c>
      <c r="K56659">
        <v>23.34</v>
      </c>
      <c r="L56659">
        <v>60</v>
      </c>
      <c r="M56659" t="s">
        <v>29</v>
      </c>
      <c r="N56659" t="s">
        <v>256</v>
      </c>
      <c r="O56659" t="s">
        <v>3943</v>
      </c>
      <c r="P56659" t="s">
        <v>131543</v>
      </c>
      <c r="Q56659" t="s">
        <v>32</v>
      </c>
    </row>
    <row r="56660" spans="1:18" x14ac:dyDescent="0.3">
      <c r="A56660" t="s">
        <v>37</v>
      </c>
      <c r="B56660" t="s">
        <v>131544</v>
      </c>
      <c r="C56660" t="s">
        <v>39</v>
      </c>
      <c r="D56660" t="s">
        <v>131545</v>
      </c>
      <c r="E56660" s="1">
        <v>45082.136777245367</v>
      </c>
      <c r="F56660">
        <v>344</v>
      </c>
      <c r="G56660">
        <v>19</v>
      </c>
      <c r="H56660">
        <v>99</v>
      </c>
      <c r="I56660">
        <v>7309</v>
      </c>
      <c r="J56660">
        <v>4265</v>
      </c>
      <c r="K56660">
        <v>10.83</v>
      </c>
      <c r="L56660">
        <v>34</v>
      </c>
      <c r="M56660" t="s">
        <v>29</v>
      </c>
      <c r="N56660" t="s">
        <v>3449</v>
      </c>
      <c r="O56660" t="s">
        <v>3051</v>
      </c>
    </row>
    <row r="56661" spans="1:18" x14ac:dyDescent="0.3">
      <c r="A56661" t="s">
        <v>18</v>
      </c>
      <c r="B56661" t="s">
        <v>131546</v>
      </c>
      <c r="C56661" t="s">
        <v>20</v>
      </c>
      <c r="D56661" t="s">
        <v>131547</v>
      </c>
      <c r="E56661" s="1">
        <v>44654.729693900466</v>
      </c>
      <c r="F56661">
        <v>816</v>
      </c>
      <c r="G56661">
        <v>161</v>
      </c>
      <c r="H56661">
        <v>64</v>
      </c>
      <c r="I56661">
        <v>3913</v>
      </c>
      <c r="J56661">
        <v>1278</v>
      </c>
      <c r="K56661">
        <v>81.459999999999994</v>
      </c>
      <c r="L56661">
        <v>37</v>
      </c>
      <c r="M56661" t="s">
        <v>29</v>
      </c>
      <c r="N56661" t="s">
        <v>1917</v>
      </c>
      <c r="O56661" t="s">
        <v>4357</v>
      </c>
      <c r="Q56661" t="s">
        <v>72</v>
      </c>
    </row>
    <row r="56662" spans="1:18" x14ac:dyDescent="0.3">
      <c r="A56662" t="s">
        <v>37</v>
      </c>
      <c r="B56662" t="s">
        <v>131548</v>
      </c>
      <c r="C56662" t="s">
        <v>20</v>
      </c>
      <c r="D56662" t="s">
        <v>131549</v>
      </c>
      <c r="E56662" s="1">
        <v>44390.179361168979</v>
      </c>
      <c r="F56662">
        <v>954</v>
      </c>
      <c r="G56662">
        <v>275</v>
      </c>
      <c r="H56662">
        <v>11</v>
      </c>
      <c r="I56662">
        <v>4849</v>
      </c>
      <c r="J56662">
        <v>3563</v>
      </c>
      <c r="K56662">
        <v>34.799999999999997</v>
      </c>
      <c r="L56662">
        <v>51</v>
      </c>
      <c r="M56662" t="s">
        <v>29</v>
      </c>
      <c r="N56662" t="s">
        <v>582</v>
      </c>
      <c r="O56662" t="s">
        <v>391</v>
      </c>
      <c r="P56662" t="s">
        <v>131550</v>
      </c>
      <c r="Q56662" t="s">
        <v>32</v>
      </c>
    </row>
    <row r="56663" spans="1:18" x14ac:dyDescent="0.3">
      <c r="A56663" t="s">
        <v>26</v>
      </c>
      <c r="B56663" t="s">
        <v>131551</v>
      </c>
      <c r="C56663" t="s">
        <v>39</v>
      </c>
      <c r="D56663" t="s">
        <v>131552</v>
      </c>
      <c r="E56663" s="1">
        <v>44873.645787256944</v>
      </c>
      <c r="F56663">
        <v>564</v>
      </c>
      <c r="G56663">
        <v>148</v>
      </c>
      <c r="H56663">
        <v>172</v>
      </c>
      <c r="I56663">
        <v>6566</v>
      </c>
      <c r="J56663">
        <v>3619</v>
      </c>
      <c r="K56663">
        <v>24.43</v>
      </c>
      <c r="L56663">
        <v>61</v>
      </c>
      <c r="M56663" t="s">
        <v>29</v>
      </c>
      <c r="N56663" t="s">
        <v>1016</v>
      </c>
      <c r="O56663" t="s">
        <v>179</v>
      </c>
      <c r="R56663" t="s">
        <v>131553</v>
      </c>
    </row>
    <row r="56664" spans="1:18" x14ac:dyDescent="0.3">
      <c r="A56664" t="s">
        <v>18</v>
      </c>
      <c r="B56664" t="s">
        <v>131554</v>
      </c>
      <c r="C56664" t="s">
        <v>20</v>
      </c>
      <c r="D56664" t="s">
        <v>131555</v>
      </c>
      <c r="E56664" s="1">
        <v>44954.253798460646</v>
      </c>
      <c r="F56664">
        <v>238</v>
      </c>
      <c r="G56664">
        <v>274</v>
      </c>
      <c r="H56664">
        <v>69</v>
      </c>
      <c r="I56664">
        <v>4176</v>
      </c>
      <c r="J56664">
        <v>4622</v>
      </c>
      <c r="K56664">
        <v>12.57</v>
      </c>
      <c r="L56664">
        <v>52</v>
      </c>
      <c r="M56664" t="s">
        <v>29</v>
      </c>
      <c r="N56664" t="s">
        <v>3523</v>
      </c>
      <c r="O56664" t="s">
        <v>337</v>
      </c>
    </row>
    <row r="56665" spans="1:18" x14ac:dyDescent="0.3">
      <c r="A56665" t="s">
        <v>26</v>
      </c>
      <c r="B56665" t="s">
        <v>131556</v>
      </c>
      <c r="C56665" t="s">
        <v>20</v>
      </c>
      <c r="D56665" t="s">
        <v>131557</v>
      </c>
      <c r="E56665" s="1">
        <v>45298.488543472224</v>
      </c>
      <c r="F56665">
        <v>724</v>
      </c>
      <c r="G56665">
        <v>264</v>
      </c>
      <c r="H56665">
        <v>120</v>
      </c>
      <c r="I56665">
        <v>3495</v>
      </c>
      <c r="J56665">
        <v>828</v>
      </c>
      <c r="K56665">
        <v>133.82</v>
      </c>
      <c r="L56665">
        <v>65</v>
      </c>
      <c r="M56665" t="s">
        <v>29</v>
      </c>
      <c r="N56665" t="s">
        <v>1016</v>
      </c>
      <c r="O56665" t="s">
        <v>1958</v>
      </c>
      <c r="P56665" t="s">
        <v>131558</v>
      </c>
      <c r="Q56665" t="s">
        <v>32</v>
      </c>
    </row>
    <row r="56666" spans="1:18" x14ac:dyDescent="0.3">
      <c r="A56666" t="s">
        <v>37</v>
      </c>
      <c r="B56666" t="s">
        <v>131559</v>
      </c>
      <c r="C56666" t="s">
        <v>45</v>
      </c>
      <c r="D56666" t="s">
        <v>131560</v>
      </c>
      <c r="E56666" s="1">
        <v>44755.610285659721</v>
      </c>
      <c r="F56666">
        <v>209</v>
      </c>
      <c r="G56666">
        <v>230</v>
      </c>
      <c r="H56666">
        <v>143</v>
      </c>
      <c r="I56666">
        <v>7402</v>
      </c>
      <c r="J56666">
        <v>4998</v>
      </c>
      <c r="K56666">
        <v>11.64</v>
      </c>
      <c r="L56666">
        <v>64</v>
      </c>
      <c r="M56666" t="s">
        <v>52</v>
      </c>
      <c r="N56666" t="s">
        <v>178</v>
      </c>
      <c r="O56666" t="s">
        <v>1209</v>
      </c>
      <c r="Q56666" t="s">
        <v>32</v>
      </c>
    </row>
    <row r="56667" spans="1:18" x14ac:dyDescent="0.3">
      <c r="A56667" t="s">
        <v>43</v>
      </c>
      <c r="B56667" t="s">
        <v>131561</v>
      </c>
      <c r="C56667" t="s">
        <v>39</v>
      </c>
      <c r="D56667" t="s">
        <v>131562</v>
      </c>
      <c r="E56667" s="1">
        <v>44867.900106111112</v>
      </c>
      <c r="F56667">
        <v>654</v>
      </c>
      <c r="G56667">
        <v>113</v>
      </c>
      <c r="H56667">
        <v>184</v>
      </c>
      <c r="I56667">
        <v>8282</v>
      </c>
      <c r="J56667">
        <v>3135</v>
      </c>
      <c r="K56667">
        <v>30.33</v>
      </c>
      <c r="L56667">
        <v>63</v>
      </c>
      <c r="M56667" t="s">
        <v>52</v>
      </c>
      <c r="N56667" t="s">
        <v>710</v>
      </c>
      <c r="O56667" t="s">
        <v>576</v>
      </c>
      <c r="Q56667" t="s">
        <v>72</v>
      </c>
    </row>
    <row r="56668" spans="1:18" x14ac:dyDescent="0.3">
      <c r="A56668" t="s">
        <v>18</v>
      </c>
      <c r="B56668" t="s">
        <v>131563</v>
      </c>
      <c r="C56668" t="s">
        <v>20</v>
      </c>
      <c r="D56668" t="s">
        <v>131564</v>
      </c>
      <c r="E56668" s="1">
        <v>45308.989331944445</v>
      </c>
      <c r="F56668">
        <v>250</v>
      </c>
      <c r="G56668">
        <v>137</v>
      </c>
      <c r="H56668">
        <v>1</v>
      </c>
      <c r="I56668">
        <v>5540</v>
      </c>
      <c r="J56668">
        <v>2891</v>
      </c>
      <c r="K56668">
        <v>13.42</v>
      </c>
      <c r="L56668">
        <v>42</v>
      </c>
      <c r="M56668" t="s">
        <v>29</v>
      </c>
      <c r="N56668" t="s">
        <v>398</v>
      </c>
      <c r="O56668" t="s">
        <v>4921</v>
      </c>
      <c r="P56668" t="s">
        <v>131565</v>
      </c>
      <c r="Q56668" t="s">
        <v>25</v>
      </c>
      <c r="R56668" t="s">
        <v>131566</v>
      </c>
    </row>
    <row r="56669" spans="1:18" x14ac:dyDescent="0.3">
      <c r="A56669" t="s">
        <v>43</v>
      </c>
      <c r="B56669" t="s">
        <v>131567</v>
      </c>
      <c r="C56669" t="s">
        <v>45</v>
      </c>
      <c r="D56669" t="s">
        <v>131568</v>
      </c>
      <c r="E56669" s="1">
        <v>44622.856269722222</v>
      </c>
      <c r="F56669">
        <v>866</v>
      </c>
      <c r="G56669">
        <v>418</v>
      </c>
      <c r="H56669">
        <v>65</v>
      </c>
      <c r="I56669">
        <v>2649</v>
      </c>
      <c r="J56669">
        <v>4167</v>
      </c>
      <c r="K56669">
        <v>32.369999999999997</v>
      </c>
      <c r="L56669">
        <v>59</v>
      </c>
      <c r="M56669" t="s">
        <v>29</v>
      </c>
      <c r="N56669" t="s">
        <v>251</v>
      </c>
      <c r="O56669" t="s">
        <v>586</v>
      </c>
      <c r="P56669" t="s">
        <v>131569</v>
      </c>
    </row>
    <row r="56670" spans="1:18" x14ac:dyDescent="0.3">
      <c r="A56670" t="s">
        <v>37</v>
      </c>
      <c r="B56670" t="s">
        <v>131570</v>
      </c>
      <c r="C56670" t="s">
        <v>45</v>
      </c>
      <c r="D56670" t="s">
        <v>131571</v>
      </c>
      <c r="E56670" s="1">
        <v>44667.815802592595</v>
      </c>
      <c r="F56670">
        <v>331</v>
      </c>
      <c r="G56670">
        <v>347</v>
      </c>
      <c r="H56670">
        <v>9</v>
      </c>
      <c r="I56670">
        <v>2446</v>
      </c>
      <c r="J56670">
        <v>1488</v>
      </c>
      <c r="K56670">
        <v>46.17</v>
      </c>
      <c r="L56670">
        <v>51</v>
      </c>
      <c r="M56670" t="s">
        <v>52</v>
      </c>
      <c r="N56670" t="s">
        <v>3194</v>
      </c>
      <c r="O56670" t="s">
        <v>619</v>
      </c>
    </row>
    <row r="56671" spans="1:18" x14ac:dyDescent="0.3">
      <c r="A56671" t="s">
        <v>37</v>
      </c>
      <c r="B56671" t="s">
        <v>131572</v>
      </c>
      <c r="C56671" t="s">
        <v>39</v>
      </c>
      <c r="D56671" t="s">
        <v>131573</v>
      </c>
      <c r="E56671" s="1">
        <v>45347.368293229163</v>
      </c>
      <c r="F56671">
        <v>447</v>
      </c>
      <c r="G56671">
        <v>363</v>
      </c>
      <c r="H56671">
        <v>188</v>
      </c>
      <c r="I56671">
        <v>5267</v>
      </c>
      <c r="J56671">
        <v>1368</v>
      </c>
      <c r="K56671">
        <v>72.95</v>
      </c>
      <c r="L56671">
        <v>58</v>
      </c>
      <c r="M56671" t="s">
        <v>29</v>
      </c>
      <c r="N56671" t="s">
        <v>737</v>
      </c>
      <c r="O56671" t="s">
        <v>1782</v>
      </c>
    </row>
    <row r="56672" spans="1:18" x14ac:dyDescent="0.3">
      <c r="A56672" t="s">
        <v>26</v>
      </c>
      <c r="B56672" t="s">
        <v>131574</v>
      </c>
      <c r="C56672" t="s">
        <v>45</v>
      </c>
      <c r="D56672" t="s">
        <v>131575</v>
      </c>
      <c r="E56672" s="1">
        <v>44816.150863009258</v>
      </c>
      <c r="F56672">
        <v>420</v>
      </c>
      <c r="G56672">
        <v>183</v>
      </c>
      <c r="H56672">
        <v>132</v>
      </c>
      <c r="I56672">
        <v>9498</v>
      </c>
      <c r="J56672">
        <v>4836</v>
      </c>
      <c r="K56672">
        <v>15.2</v>
      </c>
      <c r="L56672">
        <v>21</v>
      </c>
      <c r="M56672" t="s">
        <v>29</v>
      </c>
      <c r="N56672" t="s">
        <v>1016</v>
      </c>
      <c r="O56672" t="s">
        <v>1248</v>
      </c>
      <c r="Q56672" t="s">
        <v>25</v>
      </c>
    </row>
    <row r="56673" spans="1:17" x14ac:dyDescent="0.3">
      <c r="A56673" t="s">
        <v>43</v>
      </c>
      <c r="B56673" t="s">
        <v>131576</v>
      </c>
      <c r="C56673" t="s">
        <v>20</v>
      </c>
      <c r="D56673" t="s">
        <v>131577</v>
      </c>
      <c r="E56673" s="1">
        <v>44893.404890104168</v>
      </c>
      <c r="F56673">
        <v>904</v>
      </c>
      <c r="G56673">
        <v>287</v>
      </c>
      <c r="H56673">
        <v>95</v>
      </c>
      <c r="I56673">
        <v>4802</v>
      </c>
      <c r="J56673">
        <v>4594</v>
      </c>
      <c r="K56673">
        <v>27.99</v>
      </c>
      <c r="L56673">
        <v>58</v>
      </c>
      <c r="M56673" t="s">
        <v>22</v>
      </c>
      <c r="N56673" t="s">
        <v>807</v>
      </c>
      <c r="O56673" t="s">
        <v>941</v>
      </c>
      <c r="Q56673" t="s">
        <v>25</v>
      </c>
    </row>
    <row r="56674" spans="1:17" x14ac:dyDescent="0.3">
      <c r="A56674" t="s">
        <v>18</v>
      </c>
      <c r="B56674" t="s">
        <v>131578</v>
      </c>
      <c r="C56674" t="s">
        <v>39</v>
      </c>
      <c r="D56674" t="s">
        <v>131579</v>
      </c>
      <c r="E56674" s="1">
        <v>45043.246616238423</v>
      </c>
      <c r="F56674">
        <v>131</v>
      </c>
      <c r="G56674">
        <v>152</v>
      </c>
      <c r="H56674">
        <v>195</v>
      </c>
      <c r="I56674">
        <v>4816</v>
      </c>
      <c r="J56674">
        <v>4729</v>
      </c>
      <c r="K56674">
        <v>10.11</v>
      </c>
      <c r="L56674">
        <v>61</v>
      </c>
      <c r="M56674" t="s">
        <v>29</v>
      </c>
      <c r="N56674" t="s">
        <v>1680</v>
      </c>
      <c r="O56674" t="s">
        <v>2327</v>
      </c>
      <c r="Q56674" t="s">
        <v>25</v>
      </c>
    </row>
    <row r="56675" spans="1:17" x14ac:dyDescent="0.3">
      <c r="A56675" t="s">
        <v>26</v>
      </c>
      <c r="B56675" t="s">
        <v>131580</v>
      </c>
      <c r="C56675" t="s">
        <v>20</v>
      </c>
      <c r="D56675" t="s">
        <v>131581</v>
      </c>
      <c r="E56675" s="1">
        <v>44406.805332349541</v>
      </c>
      <c r="F56675">
        <v>425</v>
      </c>
      <c r="G56675">
        <v>380</v>
      </c>
      <c r="H56675">
        <v>182</v>
      </c>
      <c r="I56675">
        <v>1779</v>
      </c>
      <c r="J56675">
        <v>2052</v>
      </c>
      <c r="K56675">
        <v>48.1</v>
      </c>
      <c r="L56675">
        <v>60</v>
      </c>
      <c r="M56675" t="s">
        <v>22</v>
      </c>
      <c r="N56675" t="s">
        <v>597</v>
      </c>
      <c r="O56675" t="s">
        <v>1863</v>
      </c>
      <c r="Q56675" t="s">
        <v>25</v>
      </c>
    </row>
    <row r="56676" spans="1:17" x14ac:dyDescent="0.3">
      <c r="A56676" t="s">
        <v>43</v>
      </c>
      <c r="B56676" t="s">
        <v>131582</v>
      </c>
      <c r="C56676" t="s">
        <v>45</v>
      </c>
      <c r="D56676" t="s">
        <v>131583</v>
      </c>
      <c r="E56676" s="1">
        <v>45325.89848546296</v>
      </c>
      <c r="F56676">
        <v>96</v>
      </c>
      <c r="G56676">
        <v>499</v>
      </c>
      <c r="H56676">
        <v>176</v>
      </c>
      <c r="I56676">
        <v>9431</v>
      </c>
      <c r="J56676">
        <v>2833</v>
      </c>
      <c r="K56676">
        <v>27.21</v>
      </c>
      <c r="L56676">
        <v>46</v>
      </c>
      <c r="M56676" t="s">
        <v>29</v>
      </c>
      <c r="N56676" t="s">
        <v>136</v>
      </c>
      <c r="O56676" t="s">
        <v>972</v>
      </c>
    </row>
    <row r="56677" spans="1:17" x14ac:dyDescent="0.3">
      <c r="A56677" t="s">
        <v>18</v>
      </c>
      <c r="B56677" t="s">
        <v>131584</v>
      </c>
      <c r="C56677" t="s">
        <v>39</v>
      </c>
      <c r="D56677" t="s">
        <v>131585</v>
      </c>
      <c r="E56677" s="1">
        <v>45136.777832291664</v>
      </c>
      <c r="F56677">
        <v>358</v>
      </c>
      <c r="G56677">
        <v>43</v>
      </c>
      <c r="H56677">
        <v>93</v>
      </c>
      <c r="I56677">
        <v>8796</v>
      </c>
      <c r="J56677">
        <v>3819</v>
      </c>
      <c r="K56677">
        <v>12.94</v>
      </c>
      <c r="L56677">
        <v>59</v>
      </c>
      <c r="M56677" t="s">
        <v>29</v>
      </c>
      <c r="N56677" t="s">
        <v>448</v>
      </c>
      <c r="O56677" t="s">
        <v>3320</v>
      </c>
    </row>
    <row r="56678" spans="1:17" x14ac:dyDescent="0.3">
      <c r="A56678" t="s">
        <v>18</v>
      </c>
      <c r="B56678" t="s">
        <v>131586</v>
      </c>
      <c r="C56678" t="s">
        <v>39</v>
      </c>
      <c r="D56678" t="s">
        <v>131587</v>
      </c>
      <c r="E56678" s="1">
        <v>44475.419457569442</v>
      </c>
      <c r="F56678">
        <v>555</v>
      </c>
      <c r="G56678">
        <v>277</v>
      </c>
      <c r="H56678">
        <v>160</v>
      </c>
      <c r="I56678">
        <v>5858</v>
      </c>
      <c r="J56678">
        <v>2438</v>
      </c>
      <c r="K56678">
        <v>40.69</v>
      </c>
      <c r="L56678">
        <v>19</v>
      </c>
      <c r="M56678" t="s">
        <v>52</v>
      </c>
      <c r="N56678" t="s">
        <v>398</v>
      </c>
      <c r="O56678" t="s">
        <v>142</v>
      </c>
    </row>
    <row r="56679" spans="1:17" x14ac:dyDescent="0.3">
      <c r="A56679" t="s">
        <v>26</v>
      </c>
      <c r="B56679" t="s">
        <v>131588</v>
      </c>
      <c r="C56679" t="s">
        <v>39</v>
      </c>
      <c r="D56679" t="s">
        <v>131589</v>
      </c>
      <c r="E56679" s="1">
        <v>44616.297275856479</v>
      </c>
      <c r="F56679">
        <v>206</v>
      </c>
      <c r="G56679">
        <v>143</v>
      </c>
      <c r="H56679">
        <v>104</v>
      </c>
      <c r="I56679">
        <v>3290</v>
      </c>
      <c r="J56679">
        <v>4638</v>
      </c>
      <c r="K56679">
        <v>9.77</v>
      </c>
      <c r="L56679">
        <v>39</v>
      </c>
      <c r="M56679" t="s">
        <v>52</v>
      </c>
      <c r="N56679" t="s">
        <v>879</v>
      </c>
      <c r="O56679" t="s">
        <v>2784</v>
      </c>
      <c r="P56679" t="s">
        <v>131590</v>
      </c>
    </row>
    <row r="56680" spans="1:17" x14ac:dyDescent="0.3">
      <c r="A56680" t="s">
        <v>26</v>
      </c>
      <c r="B56680" t="s">
        <v>131591</v>
      </c>
      <c r="C56680" t="s">
        <v>39</v>
      </c>
      <c r="D56680" t="s">
        <v>131592</v>
      </c>
      <c r="E56680" s="1">
        <v>45187.185188553238</v>
      </c>
      <c r="F56680">
        <v>884</v>
      </c>
      <c r="G56680">
        <v>68</v>
      </c>
      <c r="H56680">
        <v>137</v>
      </c>
      <c r="I56680">
        <v>7583</v>
      </c>
      <c r="J56680">
        <v>4149</v>
      </c>
      <c r="K56680">
        <v>26.25</v>
      </c>
      <c r="L56680">
        <v>31</v>
      </c>
      <c r="M56680" t="s">
        <v>52</v>
      </c>
      <c r="N56680" t="s">
        <v>846</v>
      </c>
      <c r="O56680" t="s">
        <v>3819</v>
      </c>
      <c r="Q56680" t="s">
        <v>32</v>
      </c>
    </row>
    <row r="56681" spans="1:17" x14ac:dyDescent="0.3">
      <c r="A56681" t="s">
        <v>26</v>
      </c>
      <c r="B56681" t="s">
        <v>131593</v>
      </c>
      <c r="C56681" t="s">
        <v>45</v>
      </c>
      <c r="D56681" t="s">
        <v>131594</v>
      </c>
      <c r="E56681" s="1">
        <v>45068.430346331021</v>
      </c>
      <c r="F56681">
        <v>347</v>
      </c>
      <c r="G56681">
        <v>495</v>
      </c>
      <c r="H56681">
        <v>19</v>
      </c>
      <c r="I56681">
        <v>1145</v>
      </c>
      <c r="J56681">
        <v>4115</v>
      </c>
      <c r="K56681">
        <v>20.92</v>
      </c>
      <c r="L56681">
        <v>55</v>
      </c>
      <c r="M56681" t="s">
        <v>22</v>
      </c>
      <c r="N56681" t="s">
        <v>239</v>
      </c>
      <c r="O56681" t="s">
        <v>2498</v>
      </c>
    </row>
    <row r="56682" spans="1:17" x14ac:dyDescent="0.3">
      <c r="A56682" t="s">
        <v>26</v>
      </c>
      <c r="B56682" t="s">
        <v>131595</v>
      </c>
      <c r="C56682" t="s">
        <v>45</v>
      </c>
      <c r="D56682" t="s">
        <v>131596</v>
      </c>
      <c r="E56682" s="1">
        <v>44272.915990532405</v>
      </c>
      <c r="F56682">
        <v>86</v>
      </c>
      <c r="G56682">
        <v>411</v>
      </c>
      <c r="H56682">
        <v>165</v>
      </c>
      <c r="I56682">
        <v>4838</v>
      </c>
      <c r="J56682">
        <v>2829</v>
      </c>
      <c r="K56682">
        <v>23.4</v>
      </c>
      <c r="L56682">
        <v>48</v>
      </c>
      <c r="M56682" t="s">
        <v>22</v>
      </c>
      <c r="N56682" t="s">
        <v>1464</v>
      </c>
      <c r="O56682" t="s">
        <v>359</v>
      </c>
      <c r="Q56682" t="s">
        <v>25</v>
      </c>
    </row>
    <row r="56683" spans="1:17" x14ac:dyDescent="0.3">
      <c r="A56683" t="s">
        <v>37</v>
      </c>
      <c r="B56683" t="s">
        <v>131597</v>
      </c>
      <c r="C56683" t="s">
        <v>39</v>
      </c>
      <c r="D56683" t="s">
        <v>131598</v>
      </c>
      <c r="E56683" s="1">
        <v>44277.986832453702</v>
      </c>
      <c r="F56683">
        <v>376</v>
      </c>
      <c r="G56683">
        <v>321</v>
      </c>
      <c r="H56683">
        <v>12</v>
      </c>
      <c r="I56683">
        <v>1726</v>
      </c>
      <c r="J56683">
        <v>4537</v>
      </c>
      <c r="K56683">
        <v>15.63</v>
      </c>
      <c r="L56683">
        <v>41</v>
      </c>
      <c r="M56683" t="s">
        <v>52</v>
      </c>
      <c r="N56683" t="s">
        <v>638</v>
      </c>
      <c r="O56683" t="s">
        <v>2973</v>
      </c>
      <c r="Q56683" t="s">
        <v>72</v>
      </c>
    </row>
    <row r="56684" spans="1:17" x14ac:dyDescent="0.3">
      <c r="A56684" t="s">
        <v>37</v>
      </c>
      <c r="B56684" t="s">
        <v>131599</v>
      </c>
      <c r="C56684" t="s">
        <v>20</v>
      </c>
      <c r="D56684" t="s">
        <v>131600</v>
      </c>
      <c r="E56684" s="1">
        <v>44637.17816703704</v>
      </c>
      <c r="F56684">
        <v>30</v>
      </c>
      <c r="G56684">
        <v>487</v>
      </c>
      <c r="H56684">
        <v>75</v>
      </c>
      <c r="I56684">
        <v>4500</v>
      </c>
      <c r="J56684">
        <v>874</v>
      </c>
      <c r="K56684">
        <v>67.73</v>
      </c>
      <c r="L56684">
        <v>31</v>
      </c>
      <c r="M56684" t="s">
        <v>29</v>
      </c>
      <c r="N56684" t="s">
        <v>1531</v>
      </c>
      <c r="O56684" t="s">
        <v>931</v>
      </c>
      <c r="Q56684" t="s">
        <v>72</v>
      </c>
    </row>
    <row r="56685" spans="1:17" x14ac:dyDescent="0.3">
      <c r="A56685" t="s">
        <v>26</v>
      </c>
      <c r="B56685" t="s">
        <v>131601</v>
      </c>
      <c r="C56685" t="s">
        <v>39</v>
      </c>
      <c r="D56685" t="s">
        <v>131602</v>
      </c>
      <c r="E56685" s="1">
        <v>44907.110536863423</v>
      </c>
      <c r="F56685">
        <v>923</v>
      </c>
      <c r="G56685">
        <v>18</v>
      </c>
      <c r="H56685">
        <v>76</v>
      </c>
      <c r="I56685">
        <v>4063</v>
      </c>
      <c r="J56685">
        <v>1306</v>
      </c>
      <c r="K56685">
        <v>77.87</v>
      </c>
      <c r="L56685">
        <v>56</v>
      </c>
      <c r="M56685" t="s">
        <v>22</v>
      </c>
      <c r="N56685" t="s">
        <v>1723</v>
      </c>
      <c r="O56685" t="s">
        <v>4661</v>
      </c>
    </row>
    <row r="56686" spans="1:17" x14ac:dyDescent="0.3">
      <c r="A56686" t="s">
        <v>18</v>
      </c>
      <c r="B56686" t="s">
        <v>131603</v>
      </c>
      <c r="C56686" t="s">
        <v>20</v>
      </c>
      <c r="D56686" t="s">
        <v>131604</v>
      </c>
      <c r="E56686" s="1">
        <v>44379.309822754629</v>
      </c>
      <c r="F56686">
        <v>697</v>
      </c>
      <c r="G56686">
        <v>266</v>
      </c>
      <c r="H56686">
        <v>184</v>
      </c>
      <c r="I56686">
        <v>5146</v>
      </c>
      <c r="J56686">
        <v>3559</v>
      </c>
      <c r="K56686">
        <v>32.229999999999997</v>
      </c>
      <c r="L56686">
        <v>31</v>
      </c>
      <c r="M56686" t="s">
        <v>29</v>
      </c>
      <c r="N56686" t="s">
        <v>1357</v>
      </c>
      <c r="O56686" t="s">
        <v>306</v>
      </c>
    </row>
    <row r="56687" spans="1:17" x14ac:dyDescent="0.3">
      <c r="A56687" t="s">
        <v>43</v>
      </c>
      <c r="B56687" t="s">
        <v>131605</v>
      </c>
      <c r="C56687" t="s">
        <v>39</v>
      </c>
      <c r="D56687" t="s">
        <v>131606</v>
      </c>
      <c r="E56687" s="1">
        <v>44388.19263002315</v>
      </c>
      <c r="F56687">
        <v>736</v>
      </c>
      <c r="G56687">
        <v>85</v>
      </c>
      <c r="H56687">
        <v>20</v>
      </c>
      <c r="I56687">
        <v>2550</v>
      </c>
      <c r="J56687">
        <v>4142</v>
      </c>
      <c r="K56687">
        <v>20.3</v>
      </c>
      <c r="L56687">
        <v>65</v>
      </c>
      <c r="M56687" t="s">
        <v>22</v>
      </c>
      <c r="N56687" t="s">
        <v>382</v>
      </c>
      <c r="O56687" t="s">
        <v>1164</v>
      </c>
      <c r="P56687" t="s">
        <v>131607</v>
      </c>
      <c r="Q56687" t="s">
        <v>72</v>
      </c>
    </row>
    <row r="56688" spans="1:17" x14ac:dyDescent="0.3">
      <c r="A56688" t="s">
        <v>26</v>
      </c>
      <c r="B56688" t="s">
        <v>131608</v>
      </c>
      <c r="C56688" t="s">
        <v>20</v>
      </c>
      <c r="D56688" t="s">
        <v>131609</v>
      </c>
      <c r="E56688" s="1">
        <v>44521.495327800927</v>
      </c>
      <c r="F56688">
        <v>752</v>
      </c>
      <c r="G56688">
        <v>297</v>
      </c>
      <c r="H56688">
        <v>176</v>
      </c>
      <c r="I56688">
        <v>1928</v>
      </c>
      <c r="J56688">
        <v>2680</v>
      </c>
      <c r="K56688">
        <v>45.71</v>
      </c>
      <c r="L56688">
        <v>40</v>
      </c>
      <c r="M56688" t="s">
        <v>22</v>
      </c>
      <c r="N56688" t="s">
        <v>1282</v>
      </c>
      <c r="O56688" t="s">
        <v>1050</v>
      </c>
      <c r="P56688" t="s">
        <v>131610</v>
      </c>
      <c r="Q56688" t="s">
        <v>72</v>
      </c>
    </row>
    <row r="56689" spans="1:18" x14ac:dyDescent="0.3">
      <c r="A56689" t="s">
        <v>37</v>
      </c>
      <c r="B56689" t="s">
        <v>131611</v>
      </c>
      <c r="C56689" t="s">
        <v>20</v>
      </c>
      <c r="D56689" t="s">
        <v>131612</v>
      </c>
      <c r="E56689" s="1">
        <v>44971.866771944442</v>
      </c>
      <c r="F56689">
        <v>521</v>
      </c>
      <c r="G56689">
        <v>252</v>
      </c>
      <c r="H56689">
        <v>97</v>
      </c>
      <c r="I56689">
        <v>5220</v>
      </c>
      <c r="J56689">
        <v>2860</v>
      </c>
      <c r="K56689">
        <v>30.42</v>
      </c>
      <c r="L56689">
        <v>20</v>
      </c>
      <c r="M56689" t="s">
        <v>29</v>
      </c>
      <c r="N56689" t="s">
        <v>647</v>
      </c>
      <c r="O56689" t="s">
        <v>4494</v>
      </c>
      <c r="P56689" t="s">
        <v>131613</v>
      </c>
      <c r="Q56689" t="s">
        <v>32</v>
      </c>
    </row>
    <row r="56690" spans="1:18" x14ac:dyDescent="0.3">
      <c r="A56690" t="s">
        <v>43</v>
      </c>
      <c r="B56690" t="s">
        <v>131614</v>
      </c>
      <c r="C56690" t="s">
        <v>45</v>
      </c>
      <c r="D56690" t="s">
        <v>131615</v>
      </c>
      <c r="E56690" s="1">
        <v>44298.274063819445</v>
      </c>
      <c r="F56690">
        <v>973</v>
      </c>
      <c r="G56690">
        <v>450</v>
      </c>
      <c r="H56690">
        <v>50</v>
      </c>
      <c r="I56690">
        <v>8037</v>
      </c>
      <c r="J56690">
        <v>2218</v>
      </c>
      <c r="K56690">
        <v>66.41</v>
      </c>
      <c r="L56690">
        <v>47</v>
      </c>
      <c r="M56690" t="s">
        <v>29</v>
      </c>
      <c r="N56690" t="s">
        <v>1053</v>
      </c>
      <c r="O56690" t="s">
        <v>800</v>
      </c>
      <c r="Q56690" t="s">
        <v>72</v>
      </c>
    </row>
    <row r="56691" spans="1:18" x14ac:dyDescent="0.3">
      <c r="A56691" t="s">
        <v>43</v>
      </c>
      <c r="B56691" t="s">
        <v>131616</v>
      </c>
      <c r="C56691" t="s">
        <v>39</v>
      </c>
      <c r="D56691" t="s">
        <v>131617</v>
      </c>
      <c r="E56691" s="1">
        <v>44468.142440162039</v>
      </c>
      <c r="F56691">
        <v>90</v>
      </c>
      <c r="G56691">
        <v>418</v>
      </c>
      <c r="H56691">
        <v>182</v>
      </c>
      <c r="I56691">
        <v>9451</v>
      </c>
      <c r="J56691">
        <v>3966</v>
      </c>
      <c r="K56691">
        <v>17.399999999999999</v>
      </c>
      <c r="L56691">
        <v>43</v>
      </c>
      <c r="M56691" t="s">
        <v>52</v>
      </c>
      <c r="N56691" t="s">
        <v>382</v>
      </c>
      <c r="O56691" t="s">
        <v>2817</v>
      </c>
    </row>
    <row r="56692" spans="1:18" x14ac:dyDescent="0.3">
      <c r="A56692" t="s">
        <v>18</v>
      </c>
      <c r="B56692" t="s">
        <v>131618</v>
      </c>
      <c r="C56692" t="s">
        <v>39</v>
      </c>
      <c r="D56692" t="s">
        <v>131619</v>
      </c>
      <c r="E56692" s="1">
        <v>44572.452105810182</v>
      </c>
      <c r="F56692">
        <v>866</v>
      </c>
      <c r="G56692">
        <v>499</v>
      </c>
      <c r="H56692">
        <v>184</v>
      </c>
      <c r="I56692">
        <v>8437</v>
      </c>
      <c r="J56692">
        <v>2414</v>
      </c>
      <c r="K56692">
        <v>64.17</v>
      </c>
      <c r="L56692">
        <v>41</v>
      </c>
      <c r="M56692" t="s">
        <v>22</v>
      </c>
      <c r="N56692" t="s">
        <v>518</v>
      </c>
      <c r="O56692" t="s">
        <v>6054</v>
      </c>
      <c r="Q56692" t="s">
        <v>72</v>
      </c>
    </row>
    <row r="56693" spans="1:18" x14ac:dyDescent="0.3">
      <c r="A56693" t="s">
        <v>37</v>
      </c>
      <c r="B56693" t="s">
        <v>131620</v>
      </c>
      <c r="C56693" t="s">
        <v>20</v>
      </c>
      <c r="D56693" t="s">
        <v>131621</v>
      </c>
      <c r="E56693" s="1">
        <v>44336.286619085651</v>
      </c>
      <c r="F56693">
        <v>587</v>
      </c>
      <c r="G56693">
        <v>197</v>
      </c>
      <c r="H56693">
        <v>27</v>
      </c>
      <c r="I56693">
        <v>8647</v>
      </c>
      <c r="J56693">
        <v>4147</v>
      </c>
      <c r="K56693">
        <v>19.559999999999999</v>
      </c>
      <c r="L56693">
        <v>25</v>
      </c>
      <c r="M56693" t="s">
        <v>29</v>
      </c>
      <c r="N56693" t="s">
        <v>879</v>
      </c>
      <c r="O56693" t="s">
        <v>3881</v>
      </c>
    </row>
    <row r="56694" spans="1:18" x14ac:dyDescent="0.3">
      <c r="A56694" t="s">
        <v>18</v>
      </c>
      <c r="B56694" t="s">
        <v>131622</v>
      </c>
      <c r="C56694" t="s">
        <v>45</v>
      </c>
      <c r="D56694" t="s">
        <v>131623</v>
      </c>
      <c r="E56694" s="1">
        <v>44618.094541377315</v>
      </c>
      <c r="F56694">
        <v>100</v>
      </c>
      <c r="G56694">
        <v>318</v>
      </c>
      <c r="H56694">
        <v>8</v>
      </c>
      <c r="I56694">
        <v>1768</v>
      </c>
      <c r="J56694">
        <v>3389</v>
      </c>
      <c r="K56694">
        <v>12.57</v>
      </c>
      <c r="L56694">
        <v>24</v>
      </c>
      <c r="M56694" t="s">
        <v>29</v>
      </c>
      <c r="N56694" t="s">
        <v>1397</v>
      </c>
      <c r="O56694" t="s">
        <v>2756</v>
      </c>
      <c r="P56694" t="s">
        <v>131624</v>
      </c>
      <c r="R56694" t="s">
        <v>131625</v>
      </c>
    </row>
    <row r="56695" spans="1:18" x14ac:dyDescent="0.3">
      <c r="A56695" t="s">
        <v>18</v>
      </c>
      <c r="B56695" t="s">
        <v>131626</v>
      </c>
      <c r="C56695" t="s">
        <v>39</v>
      </c>
      <c r="D56695" t="s">
        <v>131627</v>
      </c>
      <c r="E56695" s="1">
        <v>44570.032463078707</v>
      </c>
      <c r="F56695">
        <v>114</v>
      </c>
      <c r="G56695">
        <v>492</v>
      </c>
      <c r="H56695">
        <v>65</v>
      </c>
      <c r="I56695">
        <v>5789</v>
      </c>
      <c r="J56695">
        <v>4637</v>
      </c>
      <c r="K56695">
        <v>14.47</v>
      </c>
      <c r="L56695">
        <v>58</v>
      </c>
      <c r="M56695" t="s">
        <v>22</v>
      </c>
      <c r="N56695" t="s">
        <v>978</v>
      </c>
      <c r="O56695" t="s">
        <v>1777</v>
      </c>
      <c r="P56695" t="s">
        <v>131628</v>
      </c>
      <c r="Q56695" t="s">
        <v>25</v>
      </c>
    </row>
    <row r="56696" spans="1:18" x14ac:dyDescent="0.3">
      <c r="A56696" t="s">
        <v>37</v>
      </c>
      <c r="B56696" t="s">
        <v>131629</v>
      </c>
      <c r="C56696" t="s">
        <v>20</v>
      </c>
      <c r="D56696" t="s">
        <v>131630</v>
      </c>
      <c r="E56696" s="1">
        <v>44657.056984282404</v>
      </c>
      <c r="F56696">
        <v>625</v>
      </c>
      <c r="G56696">
        <v>98</v>
      </c>
      <c r="H56696">
        <v>145</v>
      </c>
      <c r="I56696">
        <v>4133</v>
      </c>
      <c r="J56696">
        <v>2700</v>
      </c>
      <c r="K56696">
        <v>32.15</v>
      </c>
      <c r="L56696">
        <v>63</v>
      </c>
      <c r="M56696" t="s">
        <v>22</v>
      </c>
      <c r="N56696" t="s">
        <v>900</v>
      </c>
      <c r="O56696" t="s">
        <v>1017</v>
      </c>
      <c r="Q56696" t="s">
        <v>25</v>
      </c>
    </row>
    <row r="56697" spans="1:18" x14ac:dyDescent="0.3">
      <c r="A56697" t="s">
        <v>43</v>
      </c>
      <c r="B56697" t="s">
        <v>131631</v>
      </c>
      <c r="C56697" t="s">
        <v>39</v>
      </c>
      <c r="D56697" t="s">
        <v>131632</v>
      </c>
      <c r="E56697" s="1">
        <v>45202.230635335647</v>
      </c>
      <c r="F56697">
        <v>581</v>
      </c>
      <c r="G56697">
        <v>154</v>
      </c>
      <c r="H56697">
        <v>75</v>
      </c>
      <c r="I56697">
        <v>8389</v>
      </c>
      <c r="J56697">
        <v>2297</v>
      </c>
      <c r="K56697">
        <v>35.26</v>
      </c>
      <c r="L56697">
        <v>50</v>
      </c>
      <c r="M56697" t="s">
        <v>29</v>
      </c>
      <c r="N56697" t="s">
        <v>1198</v>
      </c>
      <c r="O56697" t="s">
        <v>1980</v>
      </c>
      <c r="P56697" t="s">
        <v>131633</v>
      </c>
    </row>
    <row r="56698" spans="1:18" x14ac:dyDescent="0.3">
      <c r="A56698" t="s">
        <v>26</v>
      </c>
      <c r="B56698" t="s">
        <v>131634</v>
      </c>
      <c r="C56698" t="s">
        <v>20</v>
      </c>
      <c r="D56698" t="s">
        <v>131635</v>
      </c>
      <c r="E56698" s="1">
        <v>45135.882285196756</v>
      </c>
      <c r="F56698">
        <v>860</v>
      </c>
      <c r="G56698">
        <v>458</v>
      </c>
      <c r="H56698">
        <v>167</v>
      </c>
      <c r="I56698">
        <v>7026</v>
      </c>
      <c r="J56698">
        <v>3685</v>
      </c>
      <c r="K56698">
        <v>40.299999999999997</v>
      </c>
      <c r="L56698">
        <v>48</v>
      </c>
      <c r="M56698" t="s">
        <v>52</v>
      </c>
      <c r="N56698" t="s">
        <v>492</v>
      </c>
      <c r="O56698" t="s">
        <v>6656</v>
      </c>
      <c r="Q56698" t="s">
        <v>32</v>
      </c>
    </row>
    <row r="56699" spans="1:18" x14ac:dyDescent="0.3">
      <c r="A56699" t="s">
        <v>43</v>
      </c>
      <c r="B56699" t="s">
        <v>131636</v>
      </c>
      <c r="C56699" t="s">
        <v>20</v>
      </c>
      <c r="D56699" t="s">
        <v>131637</v>
      </c>
      <c r="E56699" s="1">
        <v>44631.424521932873</v>
      </c>
      <c r="F56699">
        <v>939</v>
      </c>
      <c r="G56699">
        <v>180</v>
      </c>
      <c r="H56699">
        <v>195</v>
      </c>
      <c r="I56699">
        <v>2558</v>
      </c>
      <c r="J56699">
        <v>1888</v>
      </c>
      <c r="K56699">
        <v>69.599999999999994</v>
      </c>
      <c r="L56699">
        <v>36</v>
      </c>
      <c r="M56699" t="s">
        <v>22</v>
      </c>
      <c r="N56699" t="s">
        <v>666</v>
      </c>
      <c r="O56699" t="s">
        <v>7689</v>
      </c>
    </row>
    <row r="56700" spans="1:18" x14ac:dyDescent="0.3">
      <c r="A56700" t="s">
        <v>37</v>
      </c>
      <c r="B56700" t="s">
        <v>131638</v>
      </c>
      <c r="C56700" t="s">
        <v>45</v>
      </c>
      <c r="D56700" t="s">
        <v>131639</v>
      </c>
      <c r="E56700" s="1">
        <v>44381.974447719906</v>
      </c>
      <c r="F56700">
        <v>421</v>
      </c>
      <c r="G56700">
        <v>240</v>
      </c>
      <c r="H56700">
        <v>121</v>
      </c>
      <c r="I56700">
        <v>3136</v>
      </c>
      <c r="J56700">
        <v>3824</v>
      </c>
      <c r="K56700">
        <v>20.45</v>
      </c>
      <c r="L56700">
        <v>33</v>
      </c>
      <c r="M56700" t="s">
        <v>22</v>
      </c>
      <c r="N56700" t="s">
        <v>1519</v>
      </c>
      <c r="O56700" t="s">
        <v>1542</v>
      </c>
    </row>
    <row r="56701" spans="1:18" x14ac:dyDescent="0.3">
      <c r="A56701" t="s">
        <v>37</v>
      </c>
      <c r="B56701" t="s">
        <v>131640</v>
      </c>
      <c r="C56701" t="s">
        <v>45</v>
      </c>
      <c r="D56701" t="s">
        <v>131641</v>
      </c>
      <c r="E56701" s="1">
        <v>45011.512139699073</v>
      </c>
      <c r="F56701">
        <v>214</v>
      </c>
      <c r="G56701">
        <v>252</v>
      </c>
      <c r="H56701">
        <v>197</v>
      </c>
      <c r="I56701">
        <v>5558</v>
      </c>
      <c r="J56701">
        <v>2011</v>
      </c>
      <c r="K56701">
        <v>32.97</v>
      </c>
      <c r="L56701">
        <v>22</v>
      </c>
      <c r="M56701" t="s">
        <v>52</v>
      </c>
      <c r="N56701" t="s">
        <v>1219</v>
      </c>
      <c r="O56701" t="s">
        <v>240</v>
      </c>
      <c r="Q56701" t="s">
        <v>72</v>
      </c>
      <c r="R56701" t="s">
        <v>131642</v>
      </c>
    </row>
    <row r="56702" spans="1:18" x14ac:dyDescent="0.3">
      <c r="A56702" t="s">
        <v>26</v>
      </c>
      <c r="B56702" t="s">
        <v>131643</v>
      </c>
      <c r="C56702" t="s">
        <v>20</v>
      </c>
      <c r="D56702" t="s">
        <v>131644</v>
      </c>
      <c r="E56702" s="1">
        <v>44865.310539537037</v>
      </c>
      <c r="F56702">
        <v>152</v>
      </c>
      <c r="G56702">
        <v>70</v>
      </c>
      <c r="H56702">
        <v>99</v>
      </c>
      <c r="I56702">
        <v>9547</v>
      </c>
      <c r="J56702">
        <v>2886</v>
      </c>
      <c r="K56702">
        <v>11.12</v>
      </c>
      <c r="L56702">
        <v>62</v>
      </c>
      <c r="M56702" t="s">
        <v>52</v>
      </c>
      <c r="N56702" t="s">
        <v>66</v>
      </c>
      <c r="O56702" t="s">
        <v>901</v>
      </c>
    </row>
    <row r="56703" spans="1:18" x14ac:dyDescent="0.3">
      <c r="A56703" t="s">
        <v>37</v>
      </c>
      <c r="B56703" t="s">
        <v>131645</v>
      </c>
      <c r="C56703" t="s">
        <v>20</v>
      </c>
      <c r="D56703" t="s">
        <v>131646</v>
      </c>
      <c r="E56703" s="1">
        <v>44687.013125671299</v>
      </c>
      <c r="F56703">
        <v>464</v>
      </c>
      <c r="G56703">
        <v>153</v>
      </c>
      <c r="H56703">
        <v>130</v>
      </c>
      <c r="I56703">
        <v>4736</v>
      </c>
      <c r="J56703">
        <v>2364</v>
      </c>
      <c r="K56703">
        <v>31.6</v>
      </c>
      <c r="L56703">
        <v>50</v>
      </c>
      <c r="M56703" t="s">
        <v>29</v>
      </c>
      <c r="N56703" t="s">
        <v>437</v>
      </c>
      <c r="O56703" t="s">
        <v>5219</v>
      </c>
    </row>
    <row r="56704" spans="1:18" x14ac:dyDescent="0.3">
      <c r="A56704" t="s">
        <v>43</v>
      </c>
      <c r="B56704" t="s">
        <v>131647</v>
      </c>
      <c r="C56704" t="s">
        <v>45</v>
      </c>
      <c r="D56704" t="s">
        <v>131648</v>
      </c>
      <c r="E56704" s="1">
        <v>44351.032592685187</v>
      </c>
      <c r="F56704">
        <v>575</v>
      </c>
      <c r="G56704">
        <v>183</v>
      </c>
      <c r="H56704">
        <v>158</v>
      </c>
      <c r="I56704">
        <v>5833</v>
      </c>
      <c r="J56704">
        <v>4388</v>
      </c>
      <c r="K56704">
        <v>20.88</v>
      </c>
      <c r="L56704">
        <v>30</v>
      </c>
      <c r="M56704" t="s">
        <v>29</v>
      </c>
      <c r="N56704" t="s">
        <v>235</v>
      </c>
      <c r="O56704" t="s">
        <v>951</v>
      </c>
      <c r="Q56704" t="s">
        <v>25</v>
      </c>
    </row>
    <row r="56705" spans="1:18" x14ac:dyDescent="0.3">
      <c r="A56705" t="s">
        <v>26</v>
      </c>
      <c r="B56705" t="s">
        <v>131649</v>
      </c>
      <c r="C56705" t="s">
        <v>45</v>
      </c>
      <c r="D56705" t="s">
        <v>131650</v>
      </c>
      <c r="E56705" s="1">
        <v>44762.934005324074</v>
      </c>
      <c r="F56705">
        <v>729</v>
      </c>
      <c r="G56705">
        <v>347</v>
      </c>
      <c r="H56705">
        <v>34</v>
      </c>
      <c r="I56705">
        <v>2468</v>
      </c>
      <c r="J56705">
        <v>4822</v>
      </c>
      <c r="K56705">
        <v>23.02</v>
      </c>
      <c r="L56705">
        <v>38</v>
      </c>
      <c r="M56705" t="s">
        <v>22</v>
      </c>
      <c r="N56705" t="s">
        <v>1476</v>
      </c>
      <c r="O56705" t="s">
        <v>1605</v>
      </c>
    </row>
    <row r="56706" spans="1:18" x14ac:dyDescent="0.3">
      <c r="A56706" t="s">
        <v>26</v>
      </c>
      <c r="B56706" t="s">
        <v>131651</v>
      </c>
      <c r="C56706" t="s">
        <v>39</v>
      </c>
      <c r="D56706" t="s">
        <v>131652</v>
      </c>
      <c r="E56706" s="1">
        <v>44849.890408136576</v>
      </c>
      <c r="F56706">
        <v>334</v>
      </c>
      <c r="G56706">
        <v>223</v>
      </c>
      <c r="H56706">
        <v>139</v>
      </c>
      <c r="I56706">
        <v>8102</v>
      </c>
      <c r="J56706">
        <v>999</v>
      </c>
      <c r="K56706">
        <v>69.67</v>
      </c>
      <c r="L56706">
        <v>31</v>
      </c>
      <c r="M56706" t="s">
        <v>29</v>
      </c>
      <c r="N56706" t="s">
        <v>1198</v>
      </c>
      <c r="O56706" t="s">
        <v>5797</v>
      </c>
      <c r="Q56706" t="s">
        <v>72</v>
      </c>
    </row>
    <row r="56707" spans="1:18" x14ac:dyDescent="0.3">
      <c r="A56707" t="s">
        <v>18</v>
      </c>
      <c r="B56707" t="s">
        <v>131653</v>
      </c>
      <c r="C56707" t="s">
        <v>20</v>
      </c>
      <c r="D56707" t="s">
        <v>131654</v>
      </c>
      <c r="E56707" s="1">
        <v>44820.321607766207</v>
      </c>
      <c r="F56707">
        <v>442</v>
      </c>
      <c r="G56707">
        <v>422</v>
      </c>
      <c r="H56707">
        <v>137</v>
      </c>
      <c r="I56707">
        <v>7444</v>
      </c>
      <c r="J56707">
        <v>3789</v>
      </c>
      <c r="K56707">
        <v>26.42</v>
      </c>
      <c r="L56707">
        <v>61</v>
      </c>
      <c r="M56707" t="s">
        <v>29</v>
      </c>
      <c r="N56707" t="s">
        <v>672</v>
      </c>
      <c r="O56707" t="s">
        <v>870</v>
      </c>
    </row>
    <row r="56708" spans="1:18" x14ac:dyDescent="0.3">
      <c r="A56708" t="s">
        <v>26</v>
      </c>
      <c r="B56708" t="s">
        <v>131655</v>
      </c>
      <c r="C56708" t="s">
        <v>45</v>
      </c>
      <c r="D56708" t="s">
        <v>131656</v>
      </c>
      <c r="E56708" s="1">
        <v>44607.342765532405</v>
      </c>
      <c r="F56708">
        <v>373</v>
      </c>
      <c r="G56708">
        <v>16</v>
      </c>
      <c r="H56708">
        <v>122</v>
      </c>
      <c r="I56708">
        <v>5407</v>
      </c>
      <c r="J56708">
        <v>3496</v>
      </c>
      <c r="K56708">
        <v>14.62</v>
      </c>
      <c r="L56708">
        <v>44</v>
      </c>
      <c r="M56708" t="s">
        <v>29</v>
      </c>
      <c r="N56708" t="s">
        <v>2716</v>
      </c>
      <c r="O56708" t="s">
        <v>63</v>
      </c>
      <c r="P56708" t="s">
        <v>131657</v>
      </c>
    </row>
    <row r="56709" spans="1:18" x14ac:dyDescent="0.3">
      <c r="A56709" t="s">
        <v>43</v>
      </c>
      <c r="B56709" t="s">
        <v>131658</v>
      </c>
      <c r="C56709" t="s">
        <v>45</v>
      </c>
      <c r="D56709" t="s">
        <v>131659</v>
      </c>
      <c r="E56709" s="1">
        <v>44317.042553217594</v>
      </c>
      <c r="F56709">
        <v>926</v>
      </c>
      <c r="G56709">
        <v>117</v>
      </c>
      <c r="H56709">
        <v>188</v>
      </c>
      <c r="I56709">
        <v>8933</v>
      </c>
      <c r="J56709">
        <v>1648</v>
      </c>
      <c r="K56709">
        <v>74.7</v>
      </c>
      <c r="L56709">
        <v>63</v>
      </c>
      <c r="M56709" t="s">
        <v>52</v>
      </c>
      <c r="N56709" t="s">
        <v>1202</v>
      </c>
      <c r="O56709" t="s">
        <v>9712</v>
      </c>
    </row>
    <row r="56710" spans="1:18" x14ac:dyDescent="0.3">
      <c r="A56710" t="s">
        <v>26</v>
      </c>
      <c r="B56710" t="s">
        <v>131660</v>
      </c>
      <c r="C56710" t="s">
        <v>39</v>
      </c>
      <c r="D56710" t="s">
        <v>131661</v>
      </c>
      <c r="E56710" s="1">
        <v>44712.016171180556</v>
      </c>
      <c r="F56710">
        <v>651</v>
      </c>
      <c r="G56710">
        <v>101</v>
      </c>
      <c r="H56710">
        <v>12</v>
      </c>
      <c r="I56710">
        <v>3318</v>
      </c>
      <c r="J56710">
        <v>2401</v>
      </c>
      <c r="K56710">
        <v>31.82</v>
      </c>
      <c r="L56710">
        <v>19</v>
      </c>
      <c r="M56710" t="s">
        <v>29</v>
      </c>
      <c r="N56710" t="s">
        <v>1064</v>
      </c>
      <c r="O56710" t="s">
        <v>1695</v>
      </c>
    </row>
    <row r="56711" spans="1:18" x14ac:dyDescent="0.3">
      <c r="A56711" t="s">
        <v>26</v>
      </c>
      <c r="B56711" t="s">
        <v>131662</v>
      </c>
      <c r="C56711" t="s">
        <v>39</v>
      </c>
      <c r="D56711" t="s">
        <v>131663</v>
      </c>
      <c r="E56711" s="1">
        <v>44867.133649432872</v>
      </c>
      <c r="F56711">
        <v>213</v>
      </c>
      <c r="G56711">
        <v>169</v>
      </c>
      <c r="H56711">
        <v>25</v>
      </c>
      <c r="I56711">
        <v>5786</v>
      </c>
      <c r="J56711">
        <v>1778</v>
      </c>
      <c r="K56711">
        <v>22.89</v>
      </c>
      <c r="L56711">
        <v>25</v>
      </c>
      <c r="M56711" t="s">
        <v>52</v>
      </c>
      <c r="N56711" t="s">
        <v>2137</v>
      </c>
      <c r="O56711" t="s">
        <v>107</v>
      </c>
      <c r="R56711" t="s">
        <v>131664</v>
      </c>
    </row>
    <row r="56712" spans="1:18" x14ac:dyDescent="0.3">
      <c r="A56712" t="s">
        <v>37</v>
      </c>
      <c r="B56712" t="s">
        <v>131665</v>
      </c>
      <c r="C56712" t="s">
        <v>45</v>
      </c>
      <c r="D56712" t="s">
        <v>131666</v>
      </c>
      <c r="E56712" s="1">
        <v>44340.134902280093</v>
      </c>
      <c r="F56712">
        <v>349</v>
      </c>
      <c r="G56712">
        <v>481</v>
      </c>
      <c r="H56712">
        <v>123</v>
      </c>
      <c r="I56712">
        <v>2913</v>
      </c>
      <c r="J56712">
        <v>1995</v>
      </c>
      <c r="K56712">
        <v>47.77</v>
      </c>
      <c r="L56712">
        <v>42</v>
      </c>
      <c r="M56712" t="s">
        <v>22</v>
      </c>
      <c r="N56712" t="s">
        <v>4055</v>
      </c>
      <c r="O56712" t="s">
        <v>752</v>
      </c>
    </row>
    <row r="56713" spans="1:18" x14ac:dyDescent="0.3">
      <c r="A56713" t="s">
        <v>43</v>
      </c>
      <c r="B56713" t="s">
        <v>131667</v>
      </c>
      <c r="C56713" t="s">
        <v>39</v>
      </c>
      <c r="D56713" t="s">
        <v>131668</v>
      </c>
      <c r="E56713" s="1">
        <v>44429.006939363426</v>
      </c>
      <c r="F56713">
        <v>787</v>
      </c>
      <c r="G56713">
        <v>73</v>
      </c>
      <c r="H56713">
        <v>24</v>
      </c>
      <c r="I56713">
        <v>5543</v>
      </c>
      <c r="J56713">
        <v>1829</v>
      </c>
      <c r="K56713">
        <v>48.33</v>
      </c>
      <c r="L56713">
        <v>59</v>
      </c>
      <c r="M56713" t="s">
        <v>22</v>
      </c>
      <c r="N56713" t="s">
        <v>589</v>
      </c>
      <c r="O56713" t="s">
        <v>2119</v>
      </c>
      <c r="Q56713" t="s">
        <v>72</v>
      </c>
    </row>
    <row r="56714" spans="1:18" x14ac:dyDescent="0.3">
      <c r="A56714" t="s">
        <v>18</v>
      </c>
      <c r="B56714" t="s">
        <v>131669</v>
      </c>
      <c r="C56714" t="s">
        <v>39</v>
      </c>
      <c r="D56714" t="s">
        <v>131670</v>
      </c>
      <c r="E56714" s="1">
        <v>44940.121449652775</v>
      </c>
      <c r="F56714">
        <v>155</v>
      </c>
      <c r="G56714">
        <v>212</v>
      </c>
      <c r="H56714">
        <v>177</v>
      </c>
      <c r="I56714">
        <v>9951</v>
      </c>
      <c r="J56714">
        <v>1023</v>
      </c>
      <c r="K56714">
        <v>53.18</v>
      </c>
      <c r="L56714">
        <v>63</v>
      </c>
      <c r="M56714" t="s">
        <v>22</v>
      </c>
      <c r="N56714" t="s">
        <v>154</v>
      </c>
      <c r="O56714" t="s">
        <v>1904</v>
      </c>
      <c r="Q56714" t="s">
        <v>25</v>
      </c>
    </row>
    <row r="56715" spans="1:18" x14ac:dyDescent="0.3">
      <c r="A56715" t="s">
        <v>18</v>
      </c>
      <c r="B56715" t="s">
        <v>131671</v>
      </c>
      <c r="C56715" t="s">
        <v>39</v>
      </c>
      <c r="D56715" t="s">
        <v>131672</v>
      </c>
      <c r="E56715" s="1">
        <v>44368.772738402775</v>
      </c>
      <c r="F56715">
        <v>74</v>
      </c>
      <c r="G56715">
        <v>305</v>
      </c>
      <c r="H56715">
        <v>135</v>
      </c>
      <c r="I56715">
        <v>8990</v>
      </c>
      <c r="J56715">
        <v>593</v>
      </c>
      <c r="K56715">
        <v>86.68</v>
      </c>
      <c r="L56715">
        <v>22</v>
      </c>
      <c r="M56715" t="s">
        <v>52</v>
      </c>
      <c r="N56715" t="s">
        <v>243</v>
      </c>
      <c r="O56715" t="s">
        <v>193</v>
      </c>
    </row>
    <row r="56716" spans="1:18" x14ac:dyDescent="0.3">
      <c r="A56716" t="s">
        <v>18</v>
      </c>
      <c r="B56716" t="s">
        <v>131673</v>
      </c>
      <c r="C56716" t="s">
        <v>39</v>
      </c>
      <c r="D56716" t="s">
        <v>131674</v>
      </c>
      <c r="E56716" s="1">
        <v>45283.222705</v>
      </c>
      <c r="F56716">
        <v>359</v>
      </c>
      <c r="G56716">
        <v>247</v>
      </c>
      <c r="H56716">
        <v>38</v>
      </c>
      <c r="I56716">
        <v>3283</v>
      </c>
      <c r="J56716">
        <v>3598</v>
      </c>
      <c r="K56716">
        <v>17.899999999999999</v>
      </c>
      <c r="L56716">
        <v>40</v>
      </c>
      <c r="M56716" t="s">
        <v>29</v>
      </c>
      <c r="N56716" t="s">
        <v>230</v>
      </c>
      <c r="O56716" t="s">
        <v>1084</v>
      </c>
      <c r="P56716" t="s">
        <v>131675</v>
      </c>
    </row>
    <row r="56717" spans="1:18" x14ac:dyDescent="0.3">
      <c r="A56717" t="s">
        <v>37</v>
      </c>
      <c r="B56717" t="s">
        <v>131676</v>
      </c>
      <c r="C56717" t="s">
        <v>39</v>
      </c>
      <c r="D56717" t="s">
        <v>131677</v>
      </c>
      <c r="E56717" s="1">
        <v>44326.069770949071</v>
      </c>
      <c r="F56717">
        <v>85</v>
      </c>
      <c r="G56717">
        <v>158</v>
      </c>
      <c r="H56717">
        <v>41</v>
      </c>
      <c r="I56717">
        <v>4288</v>
      </c>
      <c r="J56717">
        <v>1913</v>
      </c>
      <c r="K56717">
        <v>14.85</v>
      </c>
      <c r="L56717">
        <v>21</v>
      </c>
      <c r="M56717" t="s">
        <v>22</v>
      </c>
      <c r="N56717" t="s">
        <v>751</v>
      </c>
      <c r="O56717" t="s">
        <v>399</v>
      </c>
      <c r="P56717" t="s">
        <v>131678</v>
      </c>
    </row>
    <row r="56718" spans="1:18" x14ac:dyDescent="0.3">
      <c r="A56718" t="s">
        <v>26</v>
      </c>
      <c r="B56718" t="s">
        <v>131679</v>
      </c>
      <c r="C56718" t="s">
        <v>39</v>
      </c>
      <c r="D56718" t="s">
        <v>131680</v>
      </c>
      <c r="E56718" s="1">
        <v>44964.745212546295</v>
      </c>
      <c r="F56718">
        <v>263</v>
      </c>
      <c r="G56718">
        <v>133</v>
      </c>
      <c r="H56718">
        <v>50</v>
      </c>
      <c r="I56718">
        <v>4848</v>
      </c>
      <c r="J56718">
        <v>1485</v>
      </c>
      <c r="K56718">
        <v>30.03</v>
      </c>
      <c r="L56718">
        <v>48</v>
      </c>
      <c r="M56718" t="s">
        <v>22</v>
      </c>
      <c r="N56718" t="s">
        <v>243</v>
      </c>
      <c r="O56718" t="s">
        <v>281</v>
      </c>
      <c r="Q56718" t="s">
        <v>72</v>
      </c>
    </row>
    <row r="56719" spans="1:18" x14ac:dyDescent="0.3">
      <c r="A56719" t="s">
        <v>18</v>
      </c>
      <c r="B56719" t="s">
        <v>131681</v>
      </c>
      <c r="C56719" t="s">
        <v>39</v>
      </c>
      <c r="D56719" t="s">
        <v>131682</v>
      </c>
      <c r="E56719" s="1">
        <v>44974.091341817133</v>
      </c>
      <c r="F56719">
        <v>827</v>
      </c>
      <c r="G56719">
        <v>81</v>
      </c>
      <c r="H56719">
        <v>72</v>
      </c>
      <c r="I56719">
        <v>5035</v>
      </c>
      <c r="J56719">
        <v>2781</v>
      </c>
      <c r="K56719">
        <v>35.24</v>
      </c>
      <c r="L56719">
        <v>65</v>
      </c>
      <c r="M56719" t="s">
        <v>22</v>
      </c>
      <c r="N56719" t="s">
        <v>680</v>
      </c>
      <c r="O56719" t="s">
        <v>4347</v>
      </c>
      <c r="R56719" t="s">
        <v>131683</v>
      </c>
    </row>
    <row r="56720" spans="1:18" x14ac:dyDescent="0.3">
      <c r="A56720" t="s">
        <v>26</v>
      </c>
      <c r="B56720" t="s">
        <v>131684</v>
      </c>
      <c r="C56720" t="s">
        <v>39</v>
      </c>
      <c r="D56720" t="s">
        <v>131685</v>
      </c>
      <c r="E56720" s="1">
        <v>44965.30328659722</v>
      </c>
      <c r="F56720">
        <v>91</v>
      </c>
      <c r="G56720">
        <v>215</v>
      </c>
      <c r="H56720">
        <v>193</v>
      </c>
      <c r="I56720">
        <v>4198</v>
      </c>
      <c r="J56720">
        <v>667</v>
      </c>
      <c r="K56720">
        <v>74.81</v>
      </c>
      <c r="L56720">
        <v>63</v>
      </c>
      <c r="M56720" t="s">
        <v>29</v>
      </c>
      <c r="N56720" t="s">
        <v>1458</v>
      </c>
      <c r="O56720" t="s">
        <v>6589</v>
      </c>
      <c r="Q56720" t="s">
        <v>25</v>
      </c>
    </row>
    <row r="56721" spans="1:18" x14ac:dyDescent="0.3">
      <c r="A56721" t="s">
        <v>26</v>
      </c>
      <c r="B56721" t="s">
        <v>131686</v>
      </c>
      <c r="C56721" t="s">
        <v>45</v>
      </c>
      <c r="D56721" t="s">
        <v>131687</v>
      </c>
      <c r="E56721" s="1">
        <v>44655.114648055554</v>
      </c>
      <c r="F56721">
        <v>480</v>
      </c>
      <c r="G56721">
        <v>472</v>
      </c>
      <c r="H56721">
        <v>83</v>
      </c>
      <c r="I56721">
        <v>4662</v>
      </c>
      <c r="J56721">
        <v>4417</v>
      </c>
      <c r="K56721">
        <v>23.43</v>
      </c>
      <c r="L56721">
        <v>18</v>
      </c>
      <c r="M56721" t="s">
        <v>22</v>
      </c>
      <c r="N56721" t="s">
        <v>1219</v>
      </c>
      <c r="O56721" t="s">
        <v>111</v>
      </c>
      <c r="Q56721" t="s">
        <v>32</v>
      </c>
    </row>
    <row r="56722" spans="1:18" x14ac:dyDescent="0.3">
      <c r="A56722" t="s">
        <v>37</v>
      </c>
      <c r="B56722" t="s">
        <v>131688</v>
      </c>
      <c r="C56722" t="s">
        <v>20</v>
      </c>
      <c r="D56722" t="s">
        <v>131689</v>
      </c>
      <c r="E56722" s="1">
        <v>44929.962853645833</v>
      </c>
      <c r="F56722">
        <v>934</v>
      </c>
      <c r="G56722">
        <v>318</v>
      </c>
      <c r="H56722">
        <v>60</v>
      </c>
      <c r="I56722">
        <v>9134</v>
      </c>
      <c r="J56722">
        <v>1370</v>
      </c>
      <c r="K56722">
        <v>95.77</v>
      </c>
      <c r="L56722">
        <v>41</v>
      </c>
      <c r="M56722" t="s">
        <v>29</v>
      </c>
      <c r="N56722" t="s">
        <v>518</v>
      </c>
      <c r="O56722" t="s">
        <v>9999</v>
      </c>
    </row>
    <row r="56723" spans="1:18" x14ac:dyDescent="0.3">
      <c r="A56723" t="s">
        <v>37</v>
      </c>
      <c r="B56723" t="s">
        <v>131690</v>
      </c>
      <c r="C56723" t="s">
        <v>45</v>
      </c>
      <c r="D56723" t="s">
        <v>131691</v>
      </c>
      <c r="E56723" s="1">
        <v>44668.30351672454</v>
      </c>
      <c r="F56723">
        <v>697</v>
      </c>
      <c r="G56723">
        <v>249</v>
      </c>
      <c r="H56723">
        <v>109</v>
      </c>
      <c r="I56723">
        <v>8529</v>
      </c>
      <c r="J56723">
        <v>4698</v>
      </c>
      <c r="K56723">
        <v>22.46</v>
      </c>
      <c r="L56723">
        <v>27</v>
      </c>
      <c r="M56723" t="s">
        <v>52</v>
      </c>
      <c r="N56723" t="s">
        <v>1134</v>
      </c>
      <c r="O56723" t="s">
        <v>6466</v>
      </c>
    </row>
    <row r="56724" spans="1:18" x14ac:dyDescent="0.3">
      <c r="A56724" t="s">
        <v>43</v>
      </c>
      <c r="B56724" t="s">
        <v>131692</v>
      </c>
      <c r="C56724" t="s">
        <v>39</v>
      </c>
      <c r="D56724" t="s">
        <v>131693</v>
      </c>
      <c r="E56724" s="1">
        <v>45173.887473483795</v>
      </c>
      <c r="F56724">
        <v>759</v>
      </c>
      <c r="G56724">
        <v>203</v>
      </c>
      <c r="H56724">
        <v>194</v>
      </c>
      <c r="I56724">
        <v>9582</v>
      </c>
      <c r="J56724">
        <v>4649</v>
      </c>
      <c r="K56724">
        <v>24.87</v>
      </c>
      <c r="L56724">
        <v>63</v>
      </c>
      <c r="M56724" t="s">
        <v>22</v>
      </c>
      <c r="N56724" t="s">
        <v>260</v>
      </c>
      <c r="O56724" t="s">
        <v>478</v>
      </c>
      <c r="Q56724" t="s">
        <v>32</v>
      </c>
    </row>
    <row r="56725" spans="1:18" x14ac:dyDescent="0.3">
      <c r="A56725" t="s">
        <v>26</v>
      </c>
      <c r="B56725" t="s">
        <v>131694</v>
      </c>
      <c r="C56725" t="s">
        <v>39</v>
      </c>
      <c r="D56725" t="s">
        <v>131695</v>
      </c>
      <c r="E56725" s="1">
        <v>44792.237113657407</v>
      </c>
      <c r="F56725">
        <v>508</v>
      </c>
      <c r="G56725">
        <v>227</v>
      </c>
      <c r="H56725">
        <v>119</v>
      </c>
      <c r="I56725">
        <v>7157</v>
      </c>
      <c r="J56725">
        <v>4027</v>
      </c>
      <c r="K56725">
        <v>21.21</v>
      </c>
      <c r="L56725">
        <v>56</v>
      </c>
      <c r="M56725" t="s">
        <v>29</v>
      </c>
      <c r="N56725" t="s">
        <v>485</v>
      </c>
      <c r="O56725" t="s">
        <v>3562</v>
      </c>
      <c r="Q56725" t="s">
        <v>32</v>
      </c>
    </row>
    <row r="56726" spans="1:18" x14ac:dyDescent="0.3">
      <c r="A56726" t="s">
        <v>37</v>
      </c>
      <c r="B56726" t="s">
        <v>131696</v>
      </c>
      <c r="C56726" t="s">
        <v>45</v>
      </c>
      <c r="D56726" t="s">
        <v>131697</v>
      </c>
      <c r="E56726" s="1">
        <v>44722.952133113424</v>
      </c>
      <c r="F56726">
        <v>167</v>
      </c>
      <c r="G56726">
        <v>284</v>
      </c>
      <c r="H56726">
        <v>47</v>
      </c>
      <c r="I56726">
        <v>3887</v>
      </c>
      <c r="J56726">
        <v>3184</v>
      </c>
      <c r="K56726">
        <v>15.64</v>
      </c>
      <c r="L56726">
        <v>62</v>
      </c>
      <c r="M56726" t="s">
        <v>29</v>
      </c>
      <c r="N56726" t="s">
        <v>136</v>
      </c>
      <c r="O56726" t="s">
        <v>3185</v>
      </c>
    </row>
    <row r="56727" spans="1:18" x14ac:dyDescent="0.3">
      <c r="A56727" t="s">
        <v>18</v>
      </c>
      <c r="B56727" t="s">
        <v>131698</v>
      </c>
      <c r="C56727" t="s">
        <v>20</v>
      </c>
      <c r="D56727" t="s">
        <v>131699</v>
      </c>
      <c r="E56727" s="1">
        <v>45240.502798113426</v>
      </c>
      <c r="F56727">
        <v>221</v>
      </c>
      <c r="G56727">
        <v>96</v>
      </c>
      <c r="H56727">
        <v>86</v>
      </c>
      <c r="I56727">
        <v>5006</v>
      </c>
      <c r="J56727">
        <v>4304</v>
      </c>
      <c r="K56727">
        <v>9.36</v>
      </c>
      <c r="L56727">
        <v>26</v>
      </c>
      <c r="M56727" t="s">
        <v>22</v>
      </c>
      <c r="N56727" t="s">
        <v>1843</v>
      </c>
      <c r="O56727" t="s">
        <v>2590</v>
      </c>
      <c r="Q56727" t="s">
        <v>32</v>
      </c>
    </row>
    <row r="56728" spans="1:18" x14ac:dyDescent="0.3">
      <c r="A56728" t="s">
        <v>37</v>
      </c>
      <c r="B56728" t="s">
        <v>131700</v>
      </c>
      <c r="C56728" t="s">
        <v>39</v>
      </c>
      <c r="D56728" t="s">
        <v>131701</v>
      </c>
      <c r="E56728" s="1">
        <v>44781.122160983796</v>
      </c>
      <c r="F56728">
        <v>332</v>
      </c>
      <c r="G56728">
        <v>175</v>
      </c>
      <c r="H56728">
        <v>98</v>
      </c>
      <c r="I56728">
        <v>9596</v>
      </c>
      <c r="J56728">
        <v>1002</v>
      </c>
      <c r="K56728">
        <v>60.38</v>
      </c>
      <c r="L56728">
        <v>31</v>
      </c>
      <c r="M56728" t="s">
        <v>52</v>
      </c>
      <c r="N56728" t="s">
        <v>429</v>
      </c>
      <c r="O56728" t="s">
        <v>3781</v>
      </c>
      <c r="Q56728" t="s">
        <v>32</v>
      </c>
    </row>
    <row r="56729" spans="1:18" x14ac:dyDescent="0.3">
      <c r="A56729" t="s">
        <v>37</v>
      </c>
      <c r="B56729" t="s">
        <v>131702</v>
      </c>
      <c r="C56729" t="s">
        <v>45</v>
      </c>
      <c r="D56729" t="s">
        <v>131703</v>
      </c>
      <c r="E56729" s="1">
        <v>44312.417014131941</v>
      </c>
      <c r="F56729">
        <v>100</v>
      </c>
      <c r="G56729">
        <v>334</v>
      </c>
      <c r="H56729">
        <v>129</v>
      </c>
      <c r="I56729">
        <v>9832</v>
      </c>
      <c r="J56729">
        <v>545</v>
      </c>
      <c r="K56729">
        <v>103.3</v>
      </c>
      <c r="L56729">
        <v>22</v>
      </c>
      <c r="M56729" t="s">
        <v>29</v>
      </c>
      <c r="N56729" t="s">
        <v>288</v>
      </c>
      <c r="O56729" t="s">
        <v>1684</v>
      </c>
      <c r="P56729" t="s">
        <v>131704</v>
      </c>
    </row>
    <row r="56730" spans="1:18" x14ac:dyDescent="0.3">
      <c r="A56730" t="s">
        <v>18</v>
      </c>
      <c r="B56730" t="s">
        <v>131705</v>
      </c>
      <c r="C56730" t="s">
        <v>20</v>
      </c>
      <c r="D56730" t="s">
        <v>131706</v>
      </c>
      <c r="E56730" s="1">
        <v>45183.464219270834</v>
      </c>
      <c r="F56730">
        <v>836</v>
      </c>
      <c r="G56730">
        <v>425</v>
      </c>
      <c r="H56730">
        <v>54</v>
      </c>
      <c r="I56730">
        <v>4482</v>
      </c>
      <c r="J56730">
        <v>3071</v>
      </c>
      <c r="K56730">
        <v>42.82</v>
      </c>
      <c r="L56730">
        <v>18</v>
      </c>
      <c r="M56730" t="s">
        <v>22</v>
      </c>
      <c r="N56730" t="s">
        <v>243</v>
      </c>
      <c r="O56730" t="s">
        <v>8454</v>
      </c>
    </row>
    <row r="56731" spans="1:18" x14ac:dyDescent="0.3">
      <c r="A56731" t="s">
        <v>37</v>
      </c>
      <c r="B56731" t="s">
        <v>131707</v>
      </c>
      <c r="C56731" t="s">
        <v>39</v>
      </c>
      <c r="D56731" t="s">
        <v>131708</v>
      </c>
      <c r="E56731" s="1">
        <v>44894.570378657409</v>
      </c>
      <c r="F56731">
        <v>512</v>
      </c>
      <c r="G56731">
        <v>486</v>
      </c>
      <c r="H56731">
        <v>196</v>
      </c>
      <c r="I56731">
        <v>6403</v>
      </c>
      <c r="J56731">
        <v>2126</v>
      </c>
      <c r="K56731">
        <v>56.16</v>
      </c>
      <c r="L56731">
        <v>60</v>
      </c>
      <c r="M56731" t="s">
        <v>52</v>
      </c>
      <c r="N56731" t="s">
        <v>566</v>
      </c>
      <c r="O56731" t="s">
        <v>4164</v>
      </c>
      <c r="P56731" t="s">
        <v>131709</v>
      </c>
    </row>
    <row r="56732" spans="1:18" x14ac:dyDescent="0.3">
      <c r="A56732" t="s">
        <v>43</v>
      </c>
      <c r="B56732" t="s">
        <v>131710</v>
      </c>
      <c r="C56732" t="s">
        <v>20</v>
      </c>
      <c r="D56732" t="s">
        <v>131711</v>
      </c>
      <c r="E56732" s="1">
        <v>45330.787229849535</v>
      </c>
      <c r="F56732">
        <v>491</v>
      </c>
      <c r="G56732">
        <v>408</v>
      </c>
      <c r="H56732">
        <v>49</v>
      </c>
      <c r="I56732">
        <v>7794</v>
      </c>
      <c r="J56732">
        <v>4010</v>
      </c>
      <c r="K56732">
        <v>23.64</v>
      </c>
      <c r="L56732">
        <v>61</v>
      </c>
      <c r="M56732" t="s">
        <v>52</v>
      </c>
      <c r="N56732" t="s">
        <v>597</v>
      </c>
      <c r="O56732" t="s">
        <v>5160</v>
      </c>
      <c r="Q56732" t="s">
        <v>72</v>
      </c>
      <c r="R56732" t="s">
        <v>131712</v>
      </c>
    </row>
    <row r="56733" spans="1:18" x14ac:dyDescent="0.3">
      <c r="A56733" t="s">
        <v>43</v>
      </c>
      <c r="B56733" t="s">
        <v>131713</v>
      </c>
      <c r="C56733" t="s">
        <v>39</v>
      </c>
      <c r="D56733" t="s">
        <v>131714</v>
      </c>
      <c r="E56733" s="1">
        <v>44935.212404710648</v>
      </c>
      <c r="F56733">
        <v>512</v>
      </c>
      <c r="G56733">
        <v>204</v>
      </c>
      <c r="H56733">
        <v>149</v>
      </c>
      <c r="I56733">
        <v>9210</v>
      </c>
      <c r="J56733">
        <v>1513</v>
      </c>
      <c r="K56733">
        <v>57.17</v>
      </c>
      <c r="L56733">
        <v>64</v>
      </c>
      <c r="M56733" t="s">
        <v>29</v>
      </c>
      <c r="N56733" t="s">
        <v>437</v>
      </c>
      <c r="O56733" t="s">
        <v>5443</v>
      </c>
      <c r="P56733" t="s">
        <v>131715</v>
      </c>
      <c r="Q56733" t="s">
        <v>32</v>
      </c>
      <c r="R56733" t="s">
        <v>131716</v>
      </c>
    </row>
    <row r="56734" spans="1:18" x14ac:dyDescent="0.3">
      <c r="A56734" t="s">
        <v>18</v>
      </c>
      <c r="B56734" t="s">
        <v>131717</v>
      </c>
      <c r="C56734" t="s">
        <v>20</v>
      </c>
      <c r="D56734" t="s">
        <v>131718</v>
      </c>
      <c r="E56734" s="1">
        <v>45290.333924583334</v>
      </c>
      <c r="F56734">
        <v>53</v>
      </c>
      <c r="G56734">
        <v>98</v>
      </c>
      <c r="H56734">
        <v>85</v>
      </c>
      <c r="I56734">
        <v>1337</v>
      </c>
      <c r="J56734">
        <v>929</v>
      </c>
      <c r="K56734">
        <v>25.4</v>
      </c>
      <c r="L56734">
        <v>32</v>
      </c>
      <c r="M56734" t="s">
        <v>52</v>
      </c>
      <c r="N56734" t="s">
        <v>885</v>
      </c>
      <c r="O56734" t="s">
        <v>5419</v>
      </c>
      <c r="P56734" t="s">
        <v>131719</v>
      </c>
    </row>
    <row r="56735" spans="1:18" x14ac:dyDescent="0.3">
      <c r="A56735" t="s">
        <v>18</v>
      </c>
      <c r="B56735" t="s">
        <v>131720</v>
      </c>
      <c r="C56735" t="s">
        <v>39</v>
      </c>
      <c r="D56735" t="s">
        <v>131721</v>
      </c>
      <c r="E56735" s="1">
        <v>44607.990039340279</v>
      </c>
      <c r="F56735">
        <v>339</v>
      </c>
      <c r="G56735">
        <v>279</v>
      </c>
      <c r="H56735">
        <v>178</v>
      </c>
      <c r="I56735">
        <v>4503</v>
      </c>
      <c r="J56735">
        <v>4042</v>
      </c>
      <c r="K56735">
        <v>19.690000000000001</v>
      </c>
      <c r="L56735">
        <v>56</v>
      </c>
      <c r="M56735" t="s">
        <v>29</v>
      </c>
      <c r="N56735" t="s">
        <v>182</v>
      </c>
      <c r="O56735" t="s">
        <v>1837</v>
      </c>
      <c r="Q56735" t="s">
        <v>32</v>
      </c>
      <c r="R56735" t="s">
        <v>131722</v>
      </c>
    </row>
    <row r="56736" spans="1:18" x14ac:dyDescent="0.3">
      <c r="A56736" t="s">
        <v>43</v>
      </c>
      <c r="B56736" t="s">
        <v>131723</v>
      </c>
      <c r="C56736" t="s">
        <v>45</v>
      </c>
      <c r="D56736" t="s">
        <v>131724</v>
      </c>
      <c r="E56736" s="1">
        <v>44584.867461979164</v>
      </c>
      <c r="F56736">
        <v>718</v>
      </c>
      <c r="G56736">
        <v>379</v>
      </c>
      <c r="H56736">
        <v>104</v>
      </c>
      <c r="I56736">
        <v>3464</v>
      </c>
      <c r="J56736">
        <v>1992</v>
      </c>
      <c r="K56736">
        <v>60.29</v>
      </c>
      <c r="L56736">
        <v>18</v>
      </c>
      <c r="M56736" t="s">
        <v>52</v>
      </c>
      <c r="N56736" t="s">
        <v>324</v>
      </c>
      <c r="O56736" t="s">
        <v>3163</v>
      </c>
      <c r="P56736" t="s">
        <v>131725</v>
      </c>
      <c r="Q56736" t="s">
        <v>72</v>
      </c>
    </row>
    <row r="56737" spans="1:18" x14ac:dyDescent="0.3">
      <c r="A56737" t="s">
        <v>37</v>
      </c>
      <c r="B56737" t="s">
        <v>131726</v>
      </c>
      <c r="C56737" t="s">
        <v>45</v>
      </c>
      <c r="D56737" t="s">
        <v>131727</v>
      </c>
      <c r="E56737" s="1">
        <v>44685.461995775462</v>
      </c>
      <c r="F56737">
        <v>716</v>
      </c>
      <c r="G56737">
        <v>322</v>
      </c>
      <c r="H56737">
        <v>96</v>
      </c>
      <c r="I56737">
        <v>4620</v>
      </c>
      <c r="J56737">
        <v>3838</v>
      </c>
      <c r="K56737">
        <v>29.55</v>
      </c>
      <c r="L56737">
        <v>52</v>
      </c>
      <c r="M56737" t="s">
        <v>29</v>
      </c>
      <c r="N56737" t="s">
        <v>1856</v>
      </c>
      <c r="O56737" t="s">
        <v>4921</v>
      </c>
    </row>
    <row r="56738" spans="1:18" x14ac:dyDescent="0.3">
      <c r="A56738" t="s">
        <v>43</v>
      </c>
      <c r="B56738" t="s">
        <v>131728</v>
      </c>
      <c r="C56738" t="s">
        <v>39</v>
      </c>
      <c r="D56738" t="s">
        <v>131729</v>
      </c>
      <c r="E56738" s="1">
        <v>44732.666873796297</v>
      </c>
      <c r="F56738">
        <v>872</v>
      </c>
      <c r="G56738">
        <v>445</v>
      </c>
      <c r="H56738">
        <v>24</v>
      </c>
      <c r="I56738">
        <v>5977</v>
      </c>
      <c r="J56738">
        <v>1327</v>
      </c>
      <c r="K56738">
        <v>101.06</v>
      </c>
      <c r="L56738">
        <v>43</v>
      </c>
      <c r="M56738" t="s">
        <v>29</v>
      </c>
      <c r="N56738" t="s">
        <v>518</v>
      </c>
      <c r="O56738" t="s">
        <v>5419</v>
      </c>
      <c r="P56738" t="s">
        <v>131730</v>
      </c>
      <c r="Q56738" t="s">
        <v>72</v>
      </c>
    </row>
    <row r="56739" spans="1:18" x14ac:dyDescent="0.3">
      <c r="A56739" t="s">
        <v>43</v>
      </c>
      <c r="B56739" t="s">
        <v>131731</v>
      </c>
      <c r="C56739" t="s">
        <v>45</v>
      </c>
      <c r="D56739" t="s">
        <v>131732</v>
      </c>
      <c r="E56739" s="1">
        <v>44406.013790937497</v>
      </c>
      <c r="F56739">
        <v>265</v>
      </c>
      <c r="G56739">
        <v>18</v>
      </c>
      <c r="H56739">
        <v>70</v>
      </c>
      <c r="I56739">
        <v>2023</v>
      </c>
      <c r="J56739">
        <v>4587</v>
      </c>
      <c r="K56739">
        <v>7.7</v>
      </c>
      <c r="L56739">
        <v>41</v>
      </c>
      <c r="M56739" t="s">
        <v>22</v>
      </c>
      <c r="N56739" t="s">
        <v>2101</v>
      </c>
      <c r="O56739" t="s">
        <v>7417</v>
      </c>
      <c r="Q56739" t="s">
        <v>25</v>
      </c>
    </row>
    <row r="56740" spans="1:18" x14ac:dyDescent="0.3">
      <c r="A56740" t="s">
        <v>18</v>
      </c>
      <c r="B56740" t="s">
        <v>131733</v>
      </c>
      <c r="C56740" t="s">
        <v>20</v>
      </c>
      <c r="D56740" t="s">
        <v>131734</v>
      </c>
      <c r="E56740" s="1">
        <v>44697.879059942126</v>
      </c>
      <c r="F56740">
        <v>909</v>
      </c>
      <c r="G56740">
        <v>100</v>
      </c>
      <c r="H56740">
        <v>12</v>
      </c>
      <c r="I56740">
        <v>8777</v>
      </c>
      <c r="J56740">
        <v>1722</v>
      </c>
      <c r="K56740">
        <v>59.29</v>
      </c>
      <c r="L56740">
        <v>61</v>
      </c>
      <c r="M56740" t="s">
        <v>22</v>
      </c>
      <c r="N56740" t="s">
        <v>41</v>
      </c>
      <c r="O56740" t="s">
        <v>3501</v>
      </c>
      <c r="R56740" t="s">
        <v>131735</v>
      </c>
    </row>
    <row r="56741" spans="1:18" x14ac:dyDescent="0.3">
      <c r="A56741" t="s">
        <v>37</v>
      </c>
      <c r="B56741" t="s">
        <v>131736</v>
      </c>
      <c r="C56741" t="s">
        <v>39</v>
      </c>
      <c r="D56741" t="s">
        <v>131737</v>
      </c>
      <c r="E56741" s="1">
        <v>44379.230695231483</v>
      </c>
      <c r="F56741">
        <v>726</v>
      </c>
      <c r="G56741">
        <v>124</v>
      </c>
      <c r="H56741">
        <v>54</v>
      </c>
      <c r="I56741">
        <v>4929</v>
      </c>
      <c r="J56741">
        <v>3307</v>
      </c>
      <c r="K56741">
        <v>27.34</v>
      </c>
      <c r="L56741">
        <v>21</v>
      </c>
      <c r="M56741" t="s">
        <v>29</v>
      </c>
      <c r="N56741" t="s">
        <v>123</v>
      </c>
      <c r="O56741" t="s">
        <v>379</v>
      </c>
      <c r="Q56741" t="s">
        <v>72</v>
      </c>
    </row>
    <row r="56742" spans="1:18" x14ac:dyDescent="0.3">
      <c r="A56742" t="s">
        <v>43</v>
      </c>
      <c r="B56742" t="s">
        <v>131738</v>
      </c>
      <c r="C56742" t="s">
        <v>20</v>
      </c>
      <c r="D56742" t="s">
        <v>131739</v>
      </c>
      <c r="E56742" s="1">
        <v>44458.638367245374</v>
      </c>
      <c r="F56742">
        <v>708</v>
      </c>
      <c r="G56742">
        <v>144</v>
      </c>
      <c r="H56742">
        <v>125</v>
      </c>
      <c r="I56742">
        <v>9057</v>
      </c>
      <c r="J56742">
        <v>2391</v>
      </c>
      <c r="K56742">
        <v>40.86</v>
      </c>
      <c r="L56742">
        <v>32</v>
      </c>
      <c r="M56742" t="s">
        <v>22</v>
      </c>
      <c r="N56742" t="s">
        <v>751</v>
      </c>
      <c r="O56742" t="s">
        <v>501</v>
      </c>
      <c r="P56742" t="s">
        <v>131740</v>
      </c>
    </row>
    <row r="56743" spans="1:18" x14ac:dyDescent="0.3">
      <c r="A56743" t="s">
        <v>18</v>
      </c>
      <c r="B56743" s="2" t="s">
        <v>131741</v>
      </c>
      <c r="C56743" t="s">
        <v>39</v>
      </c>
      <c r="D56743" t="s">
        <v>131742</v>
      </c>
      <c r="E56743" s="1">
        <v>44384.711478506943</v>
      </c>
      <c r="F56743">
        <v>441</v>
      </c>
      <c r="G56743">
        <v>240</v>
      </c>
      <c r="H56743">
        <v>175</v>
      </c>
      <c r="I56743">
        <v>2601</v>
      </c>
      <c r="J56743">
        <v>3575</v>
      </c>
      <c r="K56743">
        <v>23.94</v>
      </c>
      <c r="L56743">
        <v>33</v>
      </c>
      <c r="M56743" t="s">
        <v>52</v>
      </c>
      <c r="N56743" t="s">
        <v>666</v>
      </c>
      <c r="O56743" t="s">
        <v>2507</v>
      </c>
    </row>
    <row r="56744" spans="1:18" x14ac:dyDescent="0.3">
      <c r="A56744" t="s">
        <v>26</v>
      </c>
      <c r="B56744" t="s">
        <v>131743</v>
      </c>
      <c r="C56744" t="s">
        <v>20</v>
      </c>
      <c r="D56744" t="s">
        <v>131744</v>
      </c>
      <c r="E56744" s="1">
        <v>45027.584760081016</v>
      </c>
      <c r="F56744">
        <v>323</v>
      </c>
      <c r="G56744">
        <v>98</v>
      </c>
      <c r="H56744">
        <v>76</v>
      </c>
      <c r="I56744">
        <v>7087</v>
      </c>
      <c r="J56744">
        <v>3791</v>
      </c>
      <c r="K56744">
        <v>13.11</v>
      </c>
      <c r="L56744">
        <v>60</v>
      </c>
      <c r="M56744" t="s">
        <v>22</v>
      </c>
      <c r="N56744" t="s">
        <v>301</v>
      </c>
      <c r="O56744" t="s">
        <v>4052</v>
      </c>
    </row>
    <row r="56745" spans="1:18" x14ac:dyDescent="0.3">
      <c r="A56745" t="s">
        <v>18</v>
      </c>
      <c r="B56745" t="s">
        <v>131745</v>
      </c>
      <c r="C56745" t="s">
        <v>45</v>
      </c>
      <c r="D56745" t="s">
        <v>131746</v>
      </c>
      <c r="E56745" s="1">
        <v>44487.829175347222</v>
      </c>
      <c r="F56745">
        <v>399</v>
      </c>
      <c r="G56745">
        <v>376</v>
      </c>
      <c r="H56745">
        <v>169</v>
      </c>
      <c r="I56745">
        <v>3657</v>
      </c>
      <c r="J56745">
        <v>3908</v>
      </c>
      <c r="K56745">
        <v>24.16</v>
      </c>
      <c r="L56745">
        <v>54</v>
      </c>
      <c r="M56745" t="s">
        <v>22</v>
      </c>
      <c r="N56745" t="s">
        <v>1458</v>
      </c>
      <c r="O56745" t="s">
        <v>1398</v>
      </c>
      <c r="P56745" t="s">
        <v>131747</v>
      </c>
      <c r="Q56745" t="s">
        <v>72</v>
      </c>
    </row>
    <row r="56746" spans="1:18" x14ac:dyDescent="0.3">
      <c r="A56746" t="s">
        <v>43</v>
      </c>
      <c r="B56746" t="s">
        <v>131748</v>
      </c>
      <c r="C56746" t="s">
        <v>45</v>
      </c>
      <c r="D56746" t="s">
        <v>131749</v>
      </c>
      <c r="E56746" s="1">
        <v>44307.040533298612</v>
      </c>
      <c r="F56746">
        <v>771</v>
      </c>
      <c r="G56746">
        <v>1</v>
      </c>
      <c r="H56746">
        <v>38</v>
      </c>
      <c r="I56746">
        <v>3547</v>
      </c>
      <c r="J56746">
        <v>3153</v>
      </c>
      <c r="K56746">
        <v>25.69</v>
      </c>
      <c r="L56746">
        <v>30</v>
      </c>
      <c r="M56746" t="s">
        <v>22</v>
      </c>
      <c r="N56746" t="s">
        <v>398</v>
      </c>
      <c r="O56746" t="s">
        <v>3687</v>
      </c>
    </row>
    <row r="56747" spans="1:18" x14ac:dyDescent="0.3">
      <c r="A56747" t="s">
        <v>43</v>
      </c>
      <c r="B56747" t="s">
        <v>131750</v>
      </c>
      <c r="C56747" t="s">
        <v>20</v>
      </c>
      <c r="D56747" t="s">
        <v>131751</v>
      </c>
      <c r="E56747" s="1">
        <v>45085.885632233796</v>
      </c>
      <c r="F56747">
        <v>714</v>
      </c>
      <c r="G56747">
        <v>147</v>
      </c>
      <c r="H56747">
        <v>144</v>
      </c>
      <c r="I56747">
        <v>7936</v>
      </c>
      <c r="J56747">
        <v>2626</v>
      </c>
      <c r="K56747">
        <v>38.270000000000003</v>
      </c>
      <c r="L56747">
        <v>39</v>
      </c>
      <c r="M56747" t="s">
        <v>22</v>
      </c>
      <c r="N56747" t="s">
        <v>408</v>
      </c>
      <c r="O56747" t="s">
        <v>1892</v>
      </c>
      <c r="Q56747" t="s">
        <v>72</v>
      </c>
    </row>
    <row r="56748" spans="1:18" x14ac:dyDescent="0.3">
      <c r="A56748" t="s">
        <v>37</v>
      </c>
      <c r="B56748" t="s">
        <v>131752</v>
      </c>
      <c r="C56748" t="s">
        <v>20</v>
      </c>
      <c r="D56748" t="s">
        <v>131753</v>
      </c>
      <c r="E56748" s="1">
        <v>44907.656671319448</v>
      </c>
      <c r="F56748">
        <v>894</v>
      </c>
      <c r="G56748">
        <v>350</v>
      </c>
      <c r="H56748">
        <v>97</v>
      </c>
      <c r="I56748">
        <v>5372</v>
      </c>
      <c r="J56748">
        <v>4525</v>
      </c>
      <c r="K56748">
        <v>29.64</v>
      </c>
      <c r="L56748">
        <v>42</v>
      </c>
      <c r="M56748" t="s">
        <v>22</v>
      </c>
      <c r="N56748" t="s">
        <v>75</v>
      </c>
      <c r="O56748" t="s">
        <v>5854</v>
      </c>
    </row>
    <row r="56749" spans="1:18" x14ac:dyDescent="0.3">
      <c r="A56749" t="s">
        <v>18</v>
      </c>
      <c r="B56749" t="s">
        <v>131754</v>
      </c>
      <c r="C56749" t="s">
        <v>20</v>
      </c>
      <c r="D56749" t="s">
        <v>131755</v>
      </c>
      <c r="E56749" s="1">
        <v>44944.646567187498</v>
      </c>
      <c r="F56749">
        <v>20</v>
      </c>
      <c r="G56749">
        <v>389</v>
      </c>
      <c r="H56749">
        <v>62</v>
      </c>
      <c r="I56749">
        <v>8478</v>
      </c>
      <c r="J56749">
        <v>2446</v>
      </c>
      <c r="K56749">
        <v>19.260000000000002</v>
      </c>
      <c r="L56749">
        <v>54</v>
      </c>
      <c r="M56749" t="s">
        <v>22</v>
      </c>
      <c r="N56749" t="s">
        <v>500</v>
      </c>
      <c r="O56749" t="s">
        <v>853</v>
      </c>
      <c r="P56749" t="s">
        <v>131756</v>
      </c>
      <c r="Q56749" t="s">
        <v>32</v>
      </c>
    </row>
    <row r="56750" spans="1:18" x14ac:dyDescent="0.3">
      <c r="A56750" t="s">
        <v>26</v>
      </c>
      <c r="B56750" t="s">
        <v>131757</v>
      </c>
      <c r="C56750" t="s">
        <v>45</v>
      </c>
      <c r="D56750" t="s">
        <v>131758</v>
      </c>
      <c r="E56750" s="1">
        <v>44639.831504293979</v>
      </c>
      <c r="F56750">
        <v>714</v>
      </c>
      <c r="G56750">
        <v>174</v>
      </c>
      <c r="H56750">
        <v>128</v>
      </c>
      <c r="I56750">
        <v>4323</v>
      </c>
      <c r="J56750">
        <v>3532</v>
      </c>
      <c r="K56750">
        <v>28.77</v>
      </c>
      <c r="L56750">
        <v>50</v>
      </c>
      <c r="M56750" t="s">
        <v>52</v>
      </c>
      <c r="N56750" t="s">
        <v>710</v>
      </c>
      <c r="O56750" t="s">
        <v>2595</v>
      </c>
      <c r="P56750" t="s">
        <v>131759</v>
      </c>
    </row>
    <row r="56751" spans="1:18" x14ac:dyDescent="0.3">
      <c r="A56751" t="s">
        <v>26</v>
      </c>
      <c r="B56751" t="s">
        <v>131760</v>
      </c>
      <c r="C56751" t="s">
        <v>45</v>
      </c>
      <c r="D56751" t="s">
        <v>131761</v>
      </c>
      <c r="E56751" s="1">
        <v>44520.650025856485</v>
      </c>
      <c r="F56751">
        <v>183</v>
      </c>
      <c r="G56751">
        <v>26</v>
      </c>
      <c r="H56751">
        <v>41</v>
      </c>
      <c r="I56751">
        <v>9310</v>
      </c>
      <c r="J56751">
        <v>2235</v>
      </c>
      <c r="K56751">
        <v>11.19</v>
      </c>
      <c r="L56751">
        <v>43</v>
      </c>
      <c r="M56751" t="s">
        <v>22</v>
      </c>
      <c r="N56751" t="s">
        <v>1476</v>
      </c>
      <c r="O56751" t="s">
        <v>2452</v>
      </c>
    </row>
    <row r="56752" spans="1:18" x14ac:dyDescent="0.3">
      <c r="A56752" t="s">
        <v>37</v>
      </c>
      <c r="B56752" t="s">
        <v>131762</v>
      </c>
      <c r="C56752" t="s">
        <v>45</v>
      </c>
      <c r="D56752" t="s">
        <v>131763</v>
      </c>
      <c r="E56752" s="1">
        <v>45046.86103122685</v>
      </c>
      <c r="F56752">
        <v>789</v>
      </c>
      <c r="G56752">
        <v>394</v>
      </c>
      <c r="H56752">
        <v>128</v>
      </c>
      <c r="I56752">
        <v>3932</v>
      </c>
      <c r="J56752">
        <v>1467</v>
      </c>
      <c r="K56752">
        <v>89.37</v>
      </c>
      <c r="L56752">
        <v>60</v>
      </c>
      <c r="M56752" t="s">
        <v>22</v>
      </c>
      <c r="N56752" t="s">
        <v>80</v>
      </c>
      <c r="O56752" t="s">
        <v>857</v>
      </c>
    </row>
    <row r="56753" spans="1:18" x14ac:dyDescent="0.3">
      <c r="A56753" t="s">
        <v>43</v>
      </c>
      <c r="B56753" t="s">
        <v>131764</v>
      </c>
      <c r="C56753" t="s">
        <v>45</v>
      </c>
      <c r="D56753" t="s">
        <v>131765</v>
      </c>
      <c r="E56753" s="1">
        <v>44403.778394687499</v>
      </c>
      <c r="F56753">
        <v>351</v>
      </c>
      <c r="G56753">
        <v>283</v>
      </c>
      <c r="H56753">
        <v>128</v>
      </c>
      <c r="I56753">
        <v>6948</v>
      </c>
      <c r="J56753">
        <v>2289</v>
      </c>
      <c r="K56753">
        <v>33.29</v>
      </c>
      <c r="L56753">
        <v>61</v>
      </c>
      <c r="M56753" t="s">
        <v>22</v>
      </c>
      <c r="N56753" t="s">
        <v>182</v>
      </c>
      <c r="O56753" t="s">
        <v>1782</v>
      </c>
    </row>
    <row r="56754" spans="1:18" x14ac:dyDescent="0.3">
      <c r="A56754" t="s">
        <v>18</v>
      </c>
      <c r="B56754" t="s">
        <v>131766</v>
      </c>
      <c r="C56754" t="s">
        <v>45</v>
      </c>
      <c r="D56754" t="s">
        <v>131767</v>
      </c>
      <c r="E56754" s="1">
        <v>44768.321592071756</v>
      </c>
      <c r="F56754">
        <v>398</v>
      </c>
      <c r="G56754">
        <v>325</v>
      </c>
      <c r="H56754">
        <v>147</v>
      </c>
      <c r="I56754">
        <v>7196</v>
      </c>
      <c r="J56754">
        <v>2310</v>
      </c>
      <c r="K56754">
        <v>37.659999999999997</v>
      </c>
      <c r="L56754">
        <v>49</v>
      </c>
      <c r="M56754" t="s">
        <v>52</v>
      </c>
      <c r="N56754" t="s">
        <v>141</v>
      </c>
      <c r="O56754" t="s">
        <v>2590</v>
      </c>
    </row>
    <row r="56755" spans="1:18" x14ac:dyDescent="0.3">
      <c r="A56755" t="s">
        <v>43</v>
      </c>
      <c r="B56755" t="s">
        <v>131768</v>
      </c>
      <c r="C56755" t="s">
        <v>39</v>
      </c>
      <c r="D56755" t="s">
        <v>131769</v>
      </c>
      <c r="E56755" s="1">
        <v>44768.701604421294</v>
      </c>
      <c r="F56755">
        <v>795</v>
      </c>
      <c r="G56755">
        <v>301</v>
      </c>
      <c r="H56755">
        <v>81</v>
      </c>
      <c r="I56755">
        <v>8461</v>
      </c>
      <c r="J56755">
        <v>1285</v>
      </c>
      <c r="K56755">
        <v>91.6</v>
      </c>
      <c r="L56755">
        <v>30</v>
      </c>
      <c r="M56755" t="s">
        <v>52</v>
      </c>
      <c r="N56755" t="s">
        <v>1000</v>
      </c>
      <c r="O56755" t="s">
        <v>1046</v>
      </c>
      <c r="P56755" t="s">
        <v>131770</v>
      </c>
      <c r="Q56755" t="s">
        <v>32</v>
      </c>
    </row>
    <row r="56756" spans="1:18" x14ac:dyDescent="0.3">
      <c r="A56756" t="s">
        <v>37</v>
      </c>
      <c r="B56756" t="s">
        <v>131771</v>
      </c>
      <c r="C56756" t="s">
        <v>39</v>
      </c>
      <c r="D56756" t="s">
        <v>131772</v>
      </c>
      <c r="E56756" s="1">
        <v>44318.072857349536</v>
      </c>
      <c r="F56756">
        <v>590</v>
      </c>
      <c r="G56756">
        <v>424</v>
      </c>
      <c r="H56756">
        <v>9</v>
      </c>
      <c r="I56756">
        <v>1150</v>
      </c>
      <c r="J56756">
        <v>4887</v>
      </c>
      <c r="K56756">
        <v>20.93</v>
      </c>
      <c r="L56756">
        <v>56</v>
      </c>
      <c r="M56756" t="s">
        <v>22</v>
      </c>
      <c r="N56756" t="s">
        <v>123</v>
      </c>
      <c r="O56756" t="s">
        <v>321</v>
      </c>
    </row>
    <row r="56757" spans="1:18" x14ac:dyDescent="0.3">
      <c r="A56757" t="s">
        <v>43</v>
      </c>
      <c r="B56757" t="s">
        <v>131773</v>
      </c>
      <c r="C56757" t="s">
        <v>45</v>
      </c>
      <c r="D56757" t="s">
        <v>131774</v>
      </c>
      <c r="E56757" s="1">
        <v>44678.042692870367</v>
      </c>
      <c r="F56757">
        <v>342</v>
      </c>
      <c r="G56757">
        <v>426</v>
      </c>
      <c r="H56757">
        <v>69</v>
      </c>
      <c r="I56757">
        <v>9524</v>
      </c>
      <c r="J56757">
        <v>3749</v>
      </c>
      <c r="K56757">
        <v>22.33</v>
      </c>
      <c r="L56757">
        <v>57</v>
      </c>
      <c r="M56757" t="s">
        <v>29</v>
      </c>
      <c r="N56757" t="s">
        <v>1282</v>
      </c>
      <c r="O56757" t="s">
        <v>2760</v>
      </c>
    </row>
    <row r="56758" spans="1:18" x14ac:dyDescent="0.3">
      <c r="A56758" t="s">
        <v>26</v>
      </c>
      <c r="B56758" t="s">
        <v>131775</v>
      </c>
      <c r="C56758" t="s">
        <v>39</v>
      </c>
      <c r="D56758" t="s">
        <v>131776</v>
      </c>
      <c r="E56758" s="1">
        <v>44547.285864479163</v>
      </c>
      <c r="F56758">
        <v>591</v>
      </c>
      <c r="G56758">
        <v>243</v>
      </c>
      <c r="H56758">
        <v>73</v>
      </c>
      <c r="I56758">
        <v>1888</v>
      </c>
      <c r="J56758">
        <v>3008</v>
      </c>
      <c r="K56758">
        <v>30.15</v>
      </c>
      <c r="L56758">
        <v>33</v>
      </c>
      <c r="M56758" t="s">
        <v>22</v>
      </c>
      <c r="N56758" t="s">
        <v>317</v>
      </c>
      <c r="O56758" t="s">
        <v>655</v>
      </c>
      <c r="Q56758" t="s">
        <v>32</v>
      </c>
    </row>
    <row r="56759" spans="1:18" x14ac:dyDescent="0.3">
      <c r="A56759" t="s">
        <v>18</v>
      </c>
      <c r="B56759" t="s">
        <v>131777</v>
      </c>
      <c r="C56759" t="s">
        <v>45</v>
      </c>
      <c r="D56759" t="s">
        <v>131778</v>
      </c>
      <c r="E56759" s="1">
        <v>44977.3048528125</v>
      </c>
      <c r="F56759">
        <v>117</v>
      </c>
      <c r="G56759">
        <v>369</v>
      </c>
      <c r="H56759">
        <v>108</v>
      </c>
      <c r="I56759">
        <v>6267</v>
      </c>
      <c r="J56759">
        <v>4589</v>
      </c>
      <c r="K56759">
        <v>12.94</v>
      </c>
      <c r="L56759">
        <v>36</v>
      </c>
      <c r="M56759" t="s">
        <v>29</v>
      </c>
      <c r="N56759" t="s">
        <v>336</v>
      </c>
      <c r="O56759" t="s">
        <v>2429</v>
      </c>
      <c r="Q56759" t="s">
        <v>32</v>
      </c>
      <c r="R56759" t="s">
        <v>131779</v>
      </c>
    </row>
    <row r="56760" spans="1:18" x14ac:dyDescent="0.3">
      <c r="A56760" t="s">
        <v>37</v>
      </c>
      <c r="B56760" t="s">
        <v>131780</v>
      </c>
      <c r="C56760" t="s">
        <v>39</v>
      </c>
      <c r="D56760" t="s">
        <v>131781</v>
      </c>
      <c r="E56760" s="1">
        <v>44888.893800034719</v>
      </c>
      <c r="F56760">
        <v>321</v>
      </c>
      <c r="G56760">
        <v>78</v>
      </c>
      <c r="H56760">
        <v>17</v>
      </c>
      <c r="I56760">
        <v>7153</v>
      </c>
      <c r="J56760">
        <v>2951</v>
      </c>
      <c r="K56760">
        <v>14.1</v>
      </c>
      <c r="L56760">
        <v>54</v>
      </c>
      <c r="M56760" t="s">
        <v>29</v>
      </c>
      <c r="N56760" t="s">
        <v>70</v>
      </c>
      <c r="O56760" t="s">
        <v>2010</v>
      </c>
      <c r="Q56760" t="s">
        <v>25</v>
      </c>
    </row>
    <row r="56761" spans="1:18" x14ac:dyDescent="0.3">
      <c r="A56761" t="s">
        <v>18</v>
      </c>
      <c r="B56761" t="s">
        <v>131782</v>
      </c>
      <c r="C56761" t="s">
        <v>39</v>
      </c>
      <c r="D56761" t="s">
        <v>131783</v>
      </c>
      <c r="E56761" s="1">
        <v>45160.775107210648</v>
      </c>
      <c r="F56761">
        <v>885</v>
      </c>
      <c r="G56761">
        <v>363</v>
      </c>
      <c r="H56761">
        <v>112</v>
      </c>
      <c r="I56761">
        <v>7861</v>
      </c>
      <c r="J56761">
        <v>3477</v>
      </c>
      <c r="K56761">
        <v>39.11</v>
      </c>
      <c r="L56761">
        <v>47</v>
      </c>
      <c r="M56761" t="s">
        <v>29</v>
      </c>
      <c r="N56761" t="s">
        <v>350</v>
      </c>
      <c r="O56761" t="s">
        <v>519</v>
      </c>
      <c r="R56761" t="s">
        <v>131784</v>
      </c>
    </row>
    <row r="56762" spans="1:18" x14ac:dyDescent="0.3">
      <c r="A56762" t="s">
        <v>37</v>
      </c>
      <c r="B56762" t="s">
        <v>131785</v>
      </c>
      <c r="C56762" t="s">
        <v>20</v>
      </c>
      <c r="D56762" t="s">
        <v>131786</v>
      </c>
      <c r="E56762" s="1">
        <v>44331.212537754633</v>
      </c>
      <c r="F56762">
        <v>89</v>
      </c>
      <c r="G56762">
        <v>70</v>
      </c>
      <c r="H56762">
        <v>158</v>
      </c>
      <c r="I56762">
        <v>3908</v>
      </c>
      <c r="J56762">
        <v>1067</v>
      </c>
      <c r="K56762">
        <v>29.71</v>
      </c>
      <c r="L56762">
        <v>25</v>
      </c>
      <c r="M56762" t="s">
        <v>22</v>
      </c>
      <c r="N56762" t="s">
        <v>437</v>
      </c>
      <c r="O56762" t="s">
        <v>5564</v>
      </c>
    </row>
    <row r="56763" spans="1:18" x14ac:dyDescent="0.3">
      <c r="A56763" t="s">
        <v>37</v>
      </c>
      <c r="B56763" t="s">
        <v>131787</v>
      </c>
      <c r="C56763" t="s">
        <v>39</v>
      </c>
      <c r="D56763" t="s">
        <v>131788</v>
      </c>
      <c r="E56763" s="1">
        <v>45116.53064138889</v>
      </c>
      <c r="F56763">
        <v>490</v>
      </c>
      <c r="G56763">
        <v>58</v>
      </c>
      <c r="H56763">
        <v>53</v>
      </c>
      <c r="I56763">
        <v>4982</v>
      </c>
      <c r="J56763">
        <v>3430</v>
      </c>
      <c r="K56763">
        <v>17.52</v>
      </c>
      <c r="L56763">
        <v>53</v>
      </c>
      <c r="M56763" t="s">
        <v>52</v>
      </c>
      <c r="N56763" t="s">
        <v>277</v>
      </c>
      <c r="O56763" t="s">
        <v>3612</v>
      </c>
    </row>
    <row r="56764" spans="1:18" x14ac:dyDescent="0.3">
      <c r="A56764" t="s">
        <v>37</v>
      </c>
      <c r="B56764" t="s">
        <v>131789</v>
      </c>
      <c r="C56764" t="s">
        <v>39</v>
      </c>
      <c r="D56764" t="s">
        <v>131790</v>
      </c>
      <c r="E56764" s="1">
        <v>44455.644625347224</v>
      </c>
      <c r="F56764">
        <v>878</v>
      </c>
      <c r="G56764">
        <v>374</v>
      </c>
      <c r="H56764">
        <v>2</v>
      </c>
      <c r="I56764">
        <v>3870</v>
      </c>
      <c r="J56764">
        <v>2135</v>
      </c>
      <c r="K56764">
        <v>58.74</v>
      </c>
      <c r="L56764">
        <v>64</v>
      </c>
      <c r="M56764" t="s">
        <v>22</v>
      </c>
      <c r="N56764" t="s">
        <v>324</v>
      </c>
      <c r="O56764" t="s">
        <v>4420</v>
      </c>
    </row>
    <row r="56765" spans="1:18" x14ac:dyDescent="0.3">
      <c r="A56765" t="s">
        <v>43</v>
      </c>
      <c r="B56765" t="s">
        <v>131791</v>
      </c>
      <c r="C56765" t="s">
        <v>45</v>
      </c>
      <c r="D56765" t="s">
        <v>131792</v>
      </c>
      <c r="E56765" s="1">
        <v>45081.855628611112</v>
      </c>
      <c r="F56765">
        <v>147</v>
      </c>
      <c r="G56765">
        <v>68</v>
      </c>
      <c r="H56765">
        <v>135</v>
      </c>
      <c r="I56765">
        <v>8644</v>
      </c>
      <c r="J56765">
        <v>3603</v>
      </c>
      <c r="K56765">
        <v>9.7100000000000009</v>
      </c>
      <c r="L56765">
        <v>45</v>
      </c>
      <c r="M56765" t="s">
        <v>29</v>
      </c>
      <c r="N56765" t="s">
        <v>1717</v>
      </c>
      <c r="O56765" t="s">
        <v>2233</v>
      </c>
    </row>
    <row r="56766" spans="1:18" x14ac:dyDescent="0.3">
      <c r="A56766" t="s">
        <v>37</v>
      </c>
      <c r="B56766" t="s">
        <v>131793</v>
      </c>
      <c r="C56766" t="s">
        <v>20</v>
      </c>
      <c r="D56766" t="s">
        <v>131794</v>
      </c>
      <c r="E56766" s="1">
        <v>45132.359020057869</v>
      </c>
      <c r="F56766">
        <v>610</v>
      </c>
      <c r="G56766">
        <v>489</v>
      </c>
      <c r="H56766">
        <v>169</v>
      </c>
      <c r="I56766">
        <v>8938</v>
      </c>
      <c r="J56766">
        <v>4799</v>
      </c>
      <c r="K56766">
        <v>26.42</v>
      </c>
      <c r="L56766">
        <v>43</v>
      </c>
      <c r="M56766" t="s">
        <v>52</v>
      </c>
      <c r="N56766" t="s">
        <v>398</v>
      </c>
      <c r="O56766" t="s">
        <v>2684</v>
      </c>
    </row>
    <row r="56767" spans="1:18" x14ac:dyDescent="0.3">
      <c r="A56767" t="s">
        <v>18</v>
      </c>
      <c r="B56767" t="s">
        <v>131795</v>
      </c>
      <c r="C56767" t="s">
        <v>20</v>
      </c>
      <c r="D56767" t="s">
        <v>131796</v>
      </c>
      <c r="E56767" s="1">
        <v>44404.010161122686</v>
      </c>
      <c r="F56767">
        <v>832</v>
      </c>
      <c r="G56767">
        <v>119</v>
      </c>
      <c r="H56767">
        <v>69</v>
      </c>
      <c r="I56767">
        <v>9008</v>
      </c>
      <c r="J56767">
        <v>3680</v>
      </c>
      <c r="K56767">
        <v>27.72</v>
      </c>
      <c r="L56767">
        <v>31</v>
      </c>
      <c r="M56767" t="s">
        <v>52</v>
      </c>
      <c r="N56767" t="s">
        <v>70</v>
      </c>
      <c r="O56767" t="s">
        <v>1809</v>
      </c>
    </row>
    <row r="56768" spans="1:18" x14ac:dyDescent="0.3">
      <c r="A56768" t="s">
        <v>26</v>
      </c>
      <c r="B56768" s="2" t="s">
        <v>131797</v>
      </c>
      <c r="C56768" t="s">
        <v>39</v>
      </c>
      <c r="D56768" t="s">
        <v>131798</v>
      </c>
      <c r="E56768" s="1">
        <v>44988.11608792824</v>
      </c>
      <c r="F56768">
        <v>468</v>
      </c>
      <c r="G56768">
        <v>413</v>
      </c>
      <c r="H56768">
        <v>10</v>
      </c>
      <c r="I56768">
        <v>7660</v>
      </c>
      <c r="J56768">
        <v>4715</v>
      </c>
      <c r="K56768">
        <v>18.899999999999999</v>
      </c>
      <c r="L56768">
        <v>61</v>
      </c>
      <c r="M56768" t="s">
        <v>52</v>
      </c>
      <c r="N56768" t="s">
        <v>4234</v>
      </c>
      <c r="O56768" t="s">
        <v>3362</v>
      </c>
      <c r="Q56768" t="s">
        <v>72</v>
      </c>
    </row>
    <row r="56769" spans="1:18" x14ac:dyDescent="0.3">
      <c r="A56769" t="s">
        <v>37</v>
      </c>
      <c r="B56769" t="s">
        <v>131799</v>
      </c>
      <c r="C56769" t="s">
        <v>39</v>
      </c>
      <c r="D56769" t="s">
        <v>131800</v>
      </c>
      <c r="E56769" s="1">
        <v>44565.491243287041</v>
      </c>
      <c r="F56769">
        <v>25</v>
      </c>
      <c r="G56769">
        <v>492</v>
      </c>
      <c r="H56769">
        <v>180</v>
      </c>
      <c r="I56769">
        <v>9797</v>
      </c>
      <c r="J56769">
        <v>2825</v>
      </c>
      <c r="K56769">
        <v>24.67</v>
      </c>
      <c r="L56769">
        <v>46</v>
      </c>
      <c r="M56769" t="s">
        <v>22</v>
      </c>
      <c r="N56769" t="s">
        <v>310</v>
      </c>
      <c r="O56769" t="s">
        <v>847</v>
      </c>
    </row>
    <row r="56770" spans="1:18" x14ac:dyDescent="0.3">
      <c r="A56770" t="s">
        <v>26</v>
      </c>
      <c r="B56770" t="s">
        <v>131801</v>
      </c>
      <c r="C56770" t="s">
        <v>20</v>
      </c>
      <c r="D56770" t="s">
        <v>131802</v>
      </c>
      <c r="E56770" s="1">
        <v>44562.911081307873</v>
      </c>
      <c r="F56770">
        <v>182</v>
      </c>
      <c r="G56770">
        <v>349</v>
      </c>
      <c r="H56770">
        <v>129</v>
      </c>
      <c r="I56770">
        <v>4284</v>
      </c>
      <c r="J56770">
        <v>704</v>
      </c>
      <c r="K56770">
        <v>93.75</v>
      </c>
      <c r="L56770">
        <v>28</v>
      </c>
      <c r="M56770" t="s">
        <v>29</v>
      </c>
      <c r="N56770" t="s">
        <v>41</v>
      </c>
      <c r="O56770" t="s">
        <v>889</v>
      </c>
      <c r="P56770" t="s">
        <v>131803</v>
      </c>
      <c r="Q56770" t="s">
        <v>32</v>
      </c>
      <c r="R56770" t="s">
        <v>131804</v>
      </c>
    </row>
    <row r="56771" spans="1:18" x14ac:dyDescent="0.3">
      <c r="A56771" t="s">
        <v>26</v>
      </c>
      <c r="B56771" t="s">
        <v>131805</v>
      </c>
      <c r="C56771" t="s">
        <v>20</v>
      </c>
      <c r="D56771" t="s">
        <v>131806</v>
      </c>
      <c r="E56771" s="1">
        <v>44437.506293437502</v>
      </c>
      <c r="F56771">
        <v>968</v>
      </c>
      <c r="G56771">
        <v>330</v>
      </c>
      <c r="H56771">
        <v>191</v>
      </c>
      <c r="I56771">
        <v>9040</v>
      </c>
      <c r="J56771">
        <v>1840</v>
      </c>
      <c r="K56771">
        <v>80.92</v>
      </c>
      <c r="L56771">
        <v>29</v>
      </c>
      <c r="M56771" t="s">
        <v>29</v>
      </c>
      <c r="N56771" t="s">
        <v>723</v>
      </c>
      <c r="O56771" t="s">
        <v>1659</v>
      </c>
    </row>
    <row r="56772" spans="1:18" x14ac:dyDescent="0.3">
      <c r="A56772" t="s">
        <v>18</v>
      </c>
      <c r="B56772" t="s">
        <v>131807</v>
      </c>
      <c r="C56772" t="s">
        <v>20</v>
      </c>
      <c r="D56772" t="s">
        <v>131808</v>
      </c>
      <c r="E56772" s="1">
        <v>44921.170648217594</v>
      </c>
      <c r="F56772">
        <v>587</v>
      </c>
      <c r="G56772">
        <v>307</v>
      </c>
      <c r="H56772">
        <v>57</v>
      </c>
      <c r="I56772">
        <v>8759</v>
      </c>
      <c r="J56772">
        <v>4385</v>
      </c>
      <c r="K56772">
        <v>21.69</v>
      </c>
      <c r="L56772">
        <v>41</v>
      </c>
      <c r="M56772" t="s">
        <v>29</v>
      </c>
      <c r="N56772" t="s">
        <v>1278</v>
      </c>
      <c r="O56772" t="s">
        <v>1398</v>
      </c>
      <c r="Q56772" t="s">
        <v>32</v>
      </c>
    </row>
    <row r="56773" spans="1:18" x14ac:dyDescent="0.3">
      <c r="A56773" t="s">
        <v>37</v>
      </c>
      <c r="B56773" t="s">
        <v>131809</v>
      </c>
      <c r="C56773" t="s">
        <v>20</v>
      </c>
      <c r="D56773" t="s">
        <v>131810</v>
      </c>
      <c r="E56773" s="1">
        <v>44624.610938032405</v>
      </c>
      <c r="F56773">
        <v>899</v>
      </c>
      <c r="G56773">
        <v>75</v>
      </c>
      <c r="H56773">
        <v>169</v>
      </c>
      <c r="I56773">
        <v>8347</v>
      </c>
      <c r="J56773">
        <v>4068</v>
      </c>
      <c r="K56773">
        <v>28.1</v>
      </c>
      <c r="L56773">
        <v>40</v>
      </c>
      <c r="M56773" t="s">
        <v>29</v>
      </c>
      <c r="N56773" t="s">
        <v>102</v>
      </c>
      <c r="O56773" t="s">
        <v>2066</v>
      </c>
    </row>
    <row r="56774" spans="1:18" x14ac:dyDescent="0.3">
      <c r="A56774" t="s">
        <v>18</v>
      </c>
      <c r="B56774" t="s">
        <v>131811</v>
      </c>
      <c r="C56774" t="s">
        <v>39</v>
      </c>
      <c r="D56774" t="s">
        <v>131812</v>
      </c>
      <c r="E56774" s="1">
        <v>45007.382526863425</v>
      </c>
      <c r="F56774">
        <v>391</v>
      </c>
      <c r="G56774">
        <v>482</v>
      </c>
      <c r="H56774">
        <v>6</v>
      </c>
      <c r="I56774">
        <v>4979</v>
      </c>
      <c r="J56774">
        <v>914</v>
      </c>
      <c r="K56774">
        <v>96.17</v>
      </c>
      <c r="L56774">
        <v>30</v>
      </c>
      <c r="M56774" t="s">
        <v>29</v>
      </c>
      <c r="N56774" t="s">
        <v>1322</v>
      </c>
      <c r="O56774" t="s">
        <v>3374</v>
      </c>
    </row>
    <row r="56775" spans="1:18" x14ac:dyDescent="0.3">
      <c r="A56775" t="s">
        <v>18</v>
      </c>
      <c r="B56775" t="s">
        <v>131813</v>
      </c>
      <c r="C56775" t="s">
        <v>39</v>
      </c>
      <c r="D56775" t="s">
        <v>131814</v>
      </c>
      <c r="E56775" s="1">
        <v>45356.964944965279</v>
      </c>
      <c r="F56775">
        <v>158</v>
      </c>
      <c r="G56775">
        <v>431</v>
      </c>
      <c r="H56775">
        <v>160</v>
      </c>
      <c r="I56775">
        <v>7788</v>
      </c>
      <c r="J56775">
        <v>1185</v>
      </c>
      <c r="K56775">
        <v>63.21</v>
      </c>
      <c r="L56775">
        <v>26</v>
      </c>
      <c r="M56775" t="s">
        <v>52</v>
      </c>
      <c r="N56775" t="s">
        <v>154</v>
      </c>
      <c r="O56775" t="s">
        <v>1216</v>
      </c>
      <c r="Q56775" t="s">
        <v>25</v>
      </c>
    </row>
    <row r="56776" spans="1:18" x14ac:dyDescent="0.3">
      <c r="A56776" t="s">
        <v>18</v>
      </c>
      <c r="B56776" t="s">
        <v>131815</v>
      </c>
      <c r="C56776" t="s">
        <v>45</v>
      </c>
      <c r="D56776" t="s">
        <v>131816</v>
      </c>
      <c r="E56776" s="1">
        <v>44395.11292</v>
      </c>
      <c r="F56776">
        <v>540</v>
      </c>
      <c r="G56776">
        <v>309</v>
      </c>
      <c r="H56776">
        <v>73</v>
      </c>
      <c r="I56776">
        <v>5162</v>
      </c>
      <c r="J56776">
        <v>785</v>
      </c>
      <c r="K56776">
        <v>117.45</v>
      </c>
      <c r="L56776">
        <v>41</v>
      </c>
      <c r="M56776" t="s">
        <v>52</v>
      </c>
      <c r="N56776" t="s">
        <v>2088</v>
      </c>
      <c r="O56776" t="s">
        <v>648</v>
      </c>
      <c r="Q56776" t="s">
        <v>25</v>
      </c>
    </row>
    <row r="56777" spans="1:18" x14ac:dyDescent="0.3">
      <c r="A56777" t="s">
        <v>18</v>
      </c>
      <c r="B56777" t="s">
        <v>131817</v>
      </c>
      <c r="C56777" t="s">
        <v>45</v>
      </c>
      <c r="D56777" t="s">
        <v>131818</v>
      </c>
      <c r="E56777" s="1">
        <v>44808.825828090281</v>
      </c>
      <c r="F56777">
        <v>735</v>
      </c>
      <c r="G56777">
        <v>444</v>
      </c>
      <c r="H56777">
        <v>59</v>
      </c>
      <c r="I56777">
        <v>6342</v>
      </c>
      <c r="J56777">
        <v>3149</v>
      </c>
      <c r="K56777">
        <v>39.31</v>
      </c>
      <c r="L56777">
        <v>64</v>
      </c>
      <c r="M56777" t="s">
        <v>22</v>
      </c>
      <c r="N56777" t="s">
        <v>807</v>
      </c>
      <c r="O56777" t="s">
        <v>2063</v>
      </c>
      <c r="P56777" t="s">
        <v>131819</v>
      </c>
      <c r="Q56777" t="s">
        <v>72</v>
      </c>
    </row>
    <row r="56778" spans="1:18" x14ac:dyDescent="0.3">
      <c r="A56778" t="s">
        <v>18</v>
      </c>
      <c r="B56778" t="s">
        <v>131820</v>
      </c>
      <c r="C56778" t="s">
        <v>39</v>
      </c>
      <c r="D56778" t="s">
        <v>131821</v>
      </c>
      <c r="E56778" s="1">
        <v>44833.754834189815</v>
      </c>
      <c r="F56778">
        <v>429</v>
      </c>
      <c r="G56778">
        <v>492</v>
      </c>
      <c r="H56778">
        <v>96</v>
      </c>
      <c r="I56778">
        <v>5464</v>
      </c>
      <c r="J56778">
        <v>2411</v>
      </c>
      <c r="K56778">
        <v>42.18</v>
      </c>
      <c r="L56778">
        <v>56</v>
      </c>
      <c r="M56778" t="s">
        <v>29</v>
      </c>
      <c r="N56778" t="s">
        <v>1202</v>
      </c>
      <c r="O56778" t="s">
        <v>5389</v>
      </c>
      <c r="Q56778" t="s">
        <v>72</v>
      </c>
    </row>
    <row r="56779" spans="1:18" x14ac:dyDescent="0.3">
      <c r="A56779" t="s">
        <v>26</v>
      </c>
      <c r="B56779" t="s">
        <v>131822</v>
      </c>
      <c r="C56779" t="s">
        <v>20</v>
      </c>
      <c r="D56779" t="s">
        <v>131823</v>
      </c>
      <c r="E56779" s="1">
        <v>45026.876595555557</v>
      </c>
      <c r="F56779">
        <v>200</v>
      </c>
      <c r="G56779">
        <v>48</v>
      </c>
      <c r="H56779">
        <v>67</v>
      </c>
      <c r="I56779">
        <v>7744</v>
      </c>
      <c r="J56779">
        <v>1232</v>
      </c>
      <c r="K56779">
        <v>25.57</v>
      </c>
      <c r="L56779">
        <v>25</v>
      </c>
      <c r="M56779" t="s">
        <v>29</v>
      </c>
      <c r="N56779" t="s">
        <v>1194</v>
      </c>
      <c r="O56779" t="s">
        <v>2174</v>
      </c>
    </row>
    <row r="56780" spans="1:18" x14ac:dyDescent="0.3">
      <c r="A56780" t="s">
        <v>26</v>
      </c>
      <c r="B56780" t="s">
        <v>131824</v>
      </c>
      <c r="C56780" t="s">
        <v>20</v>
      </c>
      <c r="D56780" t="s">
        <v>131825</v>
      </c>
      <c r="E56780" s="1">
        <v>45260.940026481483</v>
      </c>
      <c r="F56780">
        <v>16</v>
      </c>
      <c r="G56780">
        <v>369</v>
      </c>
      <c r="H56780">
        <v>59</v>
      </c>
      <c r="I56780">
        <v>4571</v>
      </c>
      <c r="J56780">
        <v>2895</v>
      </c>
      <c r="K56780">
        <v>15.34</v>
      </c>
      <c r="L56780">
        <v>23</v>
      </c>
      <c r="M56780" t="s">
        <v>22</v>
      </c>
      <c r="N56780" t="s">
        <v>127</v>
      </c>
      <c r="O56780" t="s">
        <v>1927</v>
      </c>
      <c r="Q56780" t="s">
        <v>72</v>
      </c>
    </row>
    <row r="56781" spans="1:18" x14ac:dyDescent="0.3">
      <c r="A56781" t="s">
        <v>18</v>
      </c>
      <c r="B56781" t="s">
        <v>131826</v>
      </c>
      <c r="C56781" t="s">
        <v>20</v>
      </c>
      <c r="D56781" t="s">
        <v>131827</v>
      </c>
      <c r="E56781" s="1">
        <v>45073.175262812503</v>
      </c>
      <c r="F56781">
        <v>827</v>
      </c>
      <c r="G56781">
        <v>322</v>
      </c>
      <c r="H56781">
        <v>123</v>
      </c>
      <c r="I56781">
        <v>8666</v>
      </c>
      <c r="J56781">
        <v>1832</v>
      </c>
      <c r="K56781">
        <v>69.430000000000007</v>
      </c>
      <c r="L56781">
        <v>41</v>
      </c>
      <c r="M56781" t="s">
        <v>29</v>
      </c>
      <c r="N56781" t="s">
        <v>30</v>
      </c>
      <c r="O56781" t="s">
        <v>2585</v>
      </c>
      <c r="Q56781" t="s">
        <v>32</v>
      </c>
    </row>
    <row r="56782" spans="1:18" x14ac:dyDescent="0.3">
      <c r="A56782" t="s">
        <v>26</v>
      </c>
      <c r="B56782" t="s">
        <v>131828</v>
      </c>
      <c r="C56782" t="s">
        <v>39</v>
      </c>
      <c r="D56782" t="s">
        <v>131829</v>
      </c>
      <c r="E56782" s="1">
        <v>44291.414391388891</v>
      </c>
      <c r="F56782">
        <v>525</v>
      </c>
      <c r="G56782">
        <v>467</v>
      </c>
      <c r="H56782">
        <v>10</v>
      </c>
      <c r="I56782">
        <v>7576</v>
      </c>
      <c r="J56782">
        <v>2177</v>
      </c>
      <c r="K56782">
        <v>46.03</v>
      </c>
      <c r="L56782">
        <v>39</v>
      </c>
      <c r="M56782" t="s">
        <v>29</v>
      </c>
      <c r="N56782" t="s">
        <v>1194</v>
      </c>
      <c r="O56782" t="s">
        <v>3251</v>
      </c>
      <c r="Q56782" t="s">
        <v>72</v>
      </c>
    </row>
    <row r="56783" spans="1:18" x14ac:dyDescent="0.3">
      <c r="A56783" t="s">
        <v>26</v>
      </c>
      <c r="B56783" t="s">
        <v>131830</v>
      </c>
      <c r="C56783" t="s">
        <v>45</v>
      </c>
      <c r="D56783" t="s">
        <v>131831</v>
      </c>
      <c r="E56783" s="1">
        <v>45331.950499189814</v>
      </c>
      <c r="F56783">
        <v>243</v>
      </c>
      <c r="G56783">
        <v>239</v>
      </c>
      <c r="H56783">
        <v>184</v>
      </c>
      <c r="I56783">
        <v>2103</v>
      </c>
      <c r="J56783">
        <v>4380</v>
      </c>
      <c r="K56783">
        <v>15.21</v>
      </c>
      <c r="L56783">
        <v>63</v>
      </c>
      <c r="M56783" t="s">
        <v>22</v>
      </c>
      <c r="N56783" t="s">
        <v>505</v>
      </c>
      <c r="O56783" t="s">
        <v>5199</v>
      </c>
    </row>
    <row r="56784" spans="1:18" x14ac:dyDescent="0.3">
      <c r="A56784" t="s">
        <v>26</v>
      </c>
      <c r="B56784" t="s">
        <v>131832</v>
      </c>
      <c r="C56784" t="s">
        <v>20</v>
      </c>
      <c r="D56784" t="s">
        <v>131833</v>
      </c>
      <c r="E56784" s="1">
        <v>45172.119579999999</v>
      </c>
      <c r="F56784">
        <v>627</v>
      </c>
      <c r="G56784">
        <v>264</v>
      </c>
      <c r="H56784">
        <v>161</v>
      </c>
      <c r="I56784">
        <v>3410</v>
      </c>
      <c r="J56784">
        <v>819</v>
      </c>
      <c r="K56784">
        <v>128.44999999999999</v>
      </c>
      <c r="L56784">
        <v>58</v>
      </c>
      <c r="M56784" t="s">
        <v>52</v>
      </c>
      <c r="N56784" t="s">
        <v>1705</v>
      </c>
      <c r="O56784" t="s">
        <v>1684</v>
      </c>
      <c r="R56784" t="s">
        <v>131834</v>
      </c>
    </row>
    <row r="56785" spans="1:18" x14ac:dyDescent="0.3">
      <c r="A56785" t="s">
        <v>37</v>
      </c>
      <c r="B56785" t="s">
        <v>131835</v>
      </c>
      <c r="C56785" t="s">
        <v>20</v>
      </c>
      <c r="D56785" t="s">
        <v>131836</v>
      </c>
      <c r="E56785" s="1">
        <v>45338.83975608796</v>
      </c>
      <c r="F56785">
        <v>505</v>
      </c>
      <c r="G56785">
        <v>41</v>
      </c>
      <c r="H56785">
        <v>128</v>
      </c>
      <c r="I56785">
        <v>8843</v>
      </c>
      <c r="J56785">
        <v>3686</v>
      </c>
      <c r="K56785">
        <v>18.29</v>
      </c>
      <c r="L56785">
        <v>60</v>
      </c>
      <c r="M56785" t="s">
        <v>52</v>
      </c>
      <c r="N56785" t="s">
        <v>1357</v>
      </c>
      <c r="O56785" t="s">
        <v>42</v>
      </c>
      <c r="R56785" t="s">
        <v>131837</v>
      </c>
    </row>
    <row r="56786" spans="1:18" x14ac:dyDescent="0.3">
      <c r="A56786" t="s">
        <v>37</v>
      </c>
      <c r="B56786" t="s">
        <v>131838</v>
      </c>
      <c r="C56786" t="s">
        <v>20</v>
      </c>
      <c r="D56786" t="s">
        <v>131839</v>
      </c>
      <c r="E56786" s="1">
        <v>45051.682644756947</v>
      </c>
      <c r="F56786">
        <v>26</v>
      </c>
      <c r="G56786">
        <v>433</v>
      </c>
      <c r="H56786">
        <v>119</v>
      </c>
      <c r="I56786">
        <v>1893</v>
      </c>
      <c r="J56786">
        <v>4931</v>
      </c>
      <c r="K56786">
        <v>11.72</v>
      </c>
      <c r="L56786">
        <v>26</v>
      </c>
      <c r="M56786" t="s">
        <v>29</v>
      </c>
      <c r="N56786" t="s">
        <v>166</v>
      </c>
      <c r="O56786" t="s">
        <v>1436</v>
      </c>
      <c r="Q56786" t="s">
        <v>72</v>
      </c>
    </row>
    <row r="56787" spans="1:18" x14ac:dyDescent="0.3">
      <c r="A56787" t="s">
        <v>18</v>
      </c>
      <c r="B56787" t="s">
        <v>131840</v>
      </c>
      <c r="C56787" t="s">
        <v>20</v>
      </c>
      <c r="D56787" t="s">
        <v>131841</v>
      </c>
      <c r="E56787" s="1">
        <v>45152.543383495373</v>
      </c>
      <c r="F56787">
        <v>973</v>
      </c>
      <c r="G56787">
        <v>259</v>
      </c>
      <c r="H56787">
        <v>156</v>
      </c>
      <c r="I56787">
        <v>8386</v>
      </c>
      <c r="J56787">
        <v>4825</v>
      </c>
      <c r="K56787">
        <v>28.77</v>
      </c>
      <c r="L56787">
        <v>50</v>
      </c>
      <c r="M56787" t="s">
        <v>52</v>
      </c>
      <c r="N56787" t="s">
        <v>448</v>
      </c>
      <c r="O56787" t="s">
        <v>6314</v>
      </c>
      <c r="Q56787" t="s">
        <v>25</v>
      </c>
    </row>
    <row r="56788" spans="1:18" x14ac:dyDescent="0.3">
      <c r="A56788" t="s">
        <v>26</v>
      </c>
      <c r="B56788" t="s">
        <v>131842</v>
      </c>
      <c r="C56788" t="s">
        <v>45</v>
      </c>
      <c r="D56788" t="s">
        <v>131843</v>
      </c>
      <c r="E56788" s="1">
        <v>45190.784745960649</v>
      </c>
      <c r="F56788">
        <v>947</v>
      </c>
      <c r="G56788">
        <v>436</v>
      </c>
      <c r="H56788">
        <v>120</v>
      </c>
      <c r="I56788">
        <v>6168</v>
      </c>
      <c r="J56788">
        <v>3836</v>
      </c>
      <c r="K56788">
        <v>39.18</v>
      </c>
      <c r="L56788">
        <v>25</v>
      </c>
      <c r="M56788" t="s">
        <v>52</v>
      </c>
      <c r="N56788" t="s">
        <v>834</v>
      </c>
      <c r="O56788" t="s">
        <v>1007</v>
      </c>
      <c r="Q56788" t="s">
        <v>72</v>
      </c>
      <c r="R56788" t="s">
        <v>131844</v>
      </c>
    </row>
    <row r="56789" spans="1:18" x14ac:dyDescent="0.3">
      <c r="A56789" t="s">
        <v>26</v>
      </c>
      <c r="B56789" t="s">
        <v>131845</v>
      </c>
      <c r="C56789" t="s">
        <v>39</v>
      </c>
      <c r="D56789" t="s">
        <v>131846</v>
      </c>
      <c r="E56789" s="1">
        <v>45287.565105729169</v>
      </c>
      <c r="F56789">
        <v>830</v>
      </c>
      <c r="G56789">
        <v>187</v>
      </c>
      <c r="H56789">
        <v>18</v>
      </c>
      <c r="I56789">
        <v>4315</v>
      </c>
      <c r="J56789">
        <v>4364</v>
      </c>
      <c r="K56789">
        <v>23.72</v>
      </c>
      <c r="L56789">
        <v>45</v>
      </c>
      <c r="M56789" t="s">
        <v>22</v>
      </c>
      <c r="N56789" t="s">
        <v>3523</v>
      </c>
      <c r="O56789" t="s">
        <v>3538</v>
      </c>
    </row>
    <row r="56790" spans="1:18" x14ac:dyDescent="0.3">
      <c r="A56790" t="s">
        <v>18</v>
      </c>
      <c r="B56790" t="s">
        <v>131847</v>
      </c>
      <c r="C56790" t="s">
        <v>45</v>
      </c>
      <c r="D56790" t="s">
        <v>131848</v>
      </c>
      <c r="E56790" s="1">
        <v>45033.080822187498</v>
      </c>
      <c r="F56790">
        <v>347</v>
      </c>
      <c r="G56790">
        <v>163</v>
      </c>
      <c r="H56790">
        <v>196</v>
      </c>
      <c r="I56790">
        <v>7514</v>
      </c>
      <c r="J56790">
        <v>4714</v>
      </c>
      <c r="K56790">
        <v>14.98</v>
      </c>
      <c r="L56790">
        <v>25</v>
      </c>
      <c r="M56790" t="s">
        <v>29</v>
      </c>
      <c r="N56790" t="s">
        <v>514</v>
      </c>
      <c r="O56790" t="s">
        <v>1934</v>
      </c>
      <c r="Q56790" t="s">
        <v>32</v>
      </c>
    </row>
    <row r="56791" spans="1:18" x14ac:dyDescent="0.3">
      <c r="A56791" t="s">
        <v>26</v>
      </c>
      <c r="B56791" t="s">
        <v>131849</v>
      </c>
      <c r="C56791" t="s">
        <v>20</v>
      </c>
      <c r="D56791" t="s">
        <v>131850</v>
      </c>
      <c r="E56791" s="1">
        <v>44404.212385104169</v>
      </c>
      <c r="F56791">
        <v>432</v>
      </c>
      <c r="G56791">
        <v>115</v>
      </c>
      <c r="H56791">
        <v>1</v>
      </c>
      <c r="I56791">
        <v>5019</v>
      </c>
      <c r="J56791">
        <v>2506</v>
      </c>
      <c r="K56791">
        <v>21.87</v>
      </c>
      <c r="L56791">
        <v>42</v>
      </c>
      <c r="M56791" t="s">
        <v>22</v>
      </c>
      <c r="N56791" t="s">
        <v>582</v>
      </c>
      <c r="O56791" t="s">
        <v>2992</v>
      </c>
      <c r="Q56791" t="s">
        <v>25</v>
      </c>
    </row>
    <row r="56792" spans="1:18" x14ac:dyDescent="0.3">
      <c r="A56792" t="s">
        <v>37</v>
      </c>
      <c r="B56792" t="s">
        <v>131851</v>
      </c>
      <c r="C56792" t="s">
        <v>45</v>
      </c>
      <c r="D56792" t="s">
        <v>131852</v>
      </c>
      <c r="E56792" s="1">
        <v>45286.430726469909</v>
      </c>
      <c r="F56792">
        <v>830</v>
      </c>
      <c r="G56792">
        <v>64</v>
      </c>
      <c r="H56792">
        <v>24</v>
      </c>
      <c r="I56792">
        <v>7532</v>
      </c>
      <c r="J56792">
        <v>4292</v>
      </c>
      <c r="K56792">
        <v>21.39</v>
      </c>
      <c r="L56792">
        <v>51</v>
      </c>
      <c r="M56792" t="s">
        <v>52</v>
      </c>
      <c r="N56792" t="s">
        <v>537</v>
      </c>
      <c r="O56792" t="s">
        <v>4791</v>
      </c>
    </row>
    <row r="56793" spans="1:18" x14ac:dyDescent="0.3">
      <c r="A56793" t="s">
        <v>43</v>
      </c>
      <c r="B56793" t="s">
        <v>131853</v>
      </c>
      <c r="C56793" t="s">
        <v>20</v>
      </c>
      <c r="D56793" t="s">
        <v>131854</v>
      </c>
      <c r="E56793" s="1">
        <v>44736.671465810185</v>
      </c>
      <c r="F56793">
        <v>231</v>
      </c>
      <c r="G56793">
        <v>5</v>
      </c>
      <c r="H56793">
        <v>59</v>
      </c>
      <c r="I56793">
        <v>2967</v>
      </c>
      <c r="J56793">
        <v>1564</v>
      </c>
      <c r="K56793">
        <v>18.86</v>
      </c>
      <c r="L56793">
        <v>25</v>
      </c>
      <c r="M56793" t="s">
        <v>52</v>
      </c>
      <c r="N56793" t="s">
        <v>141</v>
      </c>
      <c r="O56793" t="s">
        <v>332</v>
      </c>
      <c r="Q56793" t="s">
        <v>25</v>
      </c>
    </row>
    <row r="56794" spans="1:18" x14ac:dyDescent="0.3">
      <c r="A56794" t="s">
        <v>26</v>
      </c>
      <c r="B56794" t="s">
        <v>131855</v>
      </c>
      <c r="C56794" t="s">
        <v>20</v>
      </c>
      <c r="D56794" t="s">
        <v>131856</v>
      </c>
      <c r="E56794" s="1">
        <v>45057.752943854168</v>
      </c>
      <c r="F56794">
        <v>839</v>
      </c>
      <c r="G56794">
        <v>218</v>
      </c>
      <c r="H56794">
        <v>57</v>
      </c>
      <c r="I56794">
        <v>7138</v>
      </c>
      <c r="J56794">
        <v>4158</v>
      </c>
      <c r="K56794">
        <v>26.79</v>
      </c>
      <c r="L56794">
        <v>22</v>
      </c>
      <c r="M56794" t="s">
        <v>52</v>
      </c>
      <c r="N56794" t="s">
        <v>150</v>
      </c>
      <c r="O56794" t="s">
        <v>4729</v>
      </c>
      <c r="Q56794" t="s">
        <v>72</v>
      </c>
    </row>
    <row r="56795" spans="1:18" x14ac:dyDescent="0.3">
      <c r="A56795" t="s">
        <v>26</v>
      </c>
      <c r="B56795" t="s">
        <v>131857</v>
      </c>
      <c r="C56795" t="s">
        <v>45</v>
      </c>
      <c r="D56795" t="s">
        <v>131858</v>
      </c>
      <c r="E56795" s="1">
        <v>45210.90330056713</v>
      </c>
      <c r="F56795">
        <v>835</v>
      </c>
      <c r="G56795">
        <v>113</v>
      </c>
      <c r="H56795">
        <v>132</v>
      </c>
      <c r="I56795">
        <v>4791</v>
      </c>
      <c r="J56795">
        <v>2222</v>
      </c>
      <c r="K56795">
        <v>48.6</v>
      </c>
      <c r="L56795">
        <v>35</v>
      </c>
      <c r="M56795" t="s">
        <v>29</v>
      </c>
      <c r="N56795" t="s">
        <v>47</v>
      </c>
      <c r="O56795" t="s">
        <v>6377</v>
      </c>
    </row>
    <row r="56796" spans="1:18" x14ac:dyDescent="0.3">
      <c r="A56796" t="s">
        <v>18</v>
      </c>
      <c r="B56796" t="s">
        <v>131859</v>
      </c>
      <c r="C56796" t="s">
        <v>20</v>
      </c>
      <c r="D56796" t="s">
        <v>131860</v>
      </c>
      <c r="E56796" s="1">
        <v>44985.651518125</v>
      </c>
      <c r="F56796">
        <v>783</v>
      </c>
      <c r="G56796">
        <v>376</v>
      </c>
      <c r="H56796">
        <v>91</v>
      </c>
      <c r="I56796">
        <v>7442</v>
      </c>
      <c r="J56796">
        <v>3419</v>
      </c>
      <c r="K56796">
        <v>36.56</v>
      </c>
      <c r="L56796">
        <v>21</v>
      </c>
      <c r="M56796" t="s">
        <v>22</v>
      </c>
      <c r="N56796" t="s">
        <v>341</v>
      </c>
      <c r="O56796" t="s">
        <v>2653</v>
      </c>
      <c r="P56796" t="s">
        <v>131861</v>
      </c>
      <c r="R56796" t="s">
        <v>131862</v>
      </c>
    </row>
    <row r="56797" spans="1:18" x14ac:dyDescent="0.3">
      <c r="A56797" t="s">
        <v>26</v>
      </c>
      <c r="B56797" t="s">
        <v>131863</v>
      </c>
      <c r="C56797" t="s">
        <v>45</v>
      </c>
      <c r="D56797" t="s">
        <v>131864</v>
      </c>
      <c r="E56797" s="1">
        <v>44703.616942719906</v>
      </c>
      <c r="F56797">
        <v>53</v>
      </c>
      <c r="G56797">
        <v>46</v>
      </c>
      <c r="H56797">
        <v>119</v>
      </c>
      <c r="I56797">
        <v>3744</v>
      </c>
      <c r="J56797">
        <v>4235</v>
      </c>
      <c r="K56797">
        <v>5.15</v>
      </c>
      <c r="L56797">
        <v>46</v>
      </c>
      <c r="M56797" t="s">
        <v>22</v>
      </c>
      <c r="N56797" t="s">
        <v>345</v>
      </c>
      <c r="O56797" t="s">
        <v>2684</v>
      </c>
      <c r="Q56797" t="s">
        <v>32</v>
      </c>
    </row>
    <row r="56798" spans="1:18" x14ac:dyDescent="0.3">
      <c r="A56798" t="s">
        <v>43</v>
      </c>
      <c r="B56798" t="s">
        <v>131865</v>
      </c>
      <c r="C56798" t="s">
        <v>39</v>
      </c>
      <c r="D56798" t="s">
        <v>131866</v>
      </c>
      <c r="E56798" s="1">
        <v>44409.850270034724</v>
      </c>
      <c r="F56798">
        <v>519</v>
      </c>
      <c r="G56798">
        <v>1</v>
      </c>
      <c r="H56798">
        <v>2</v>
      </c>
      <c r="I56798">
        <v>8109</v>
      </c>
      <c r="J56798">
        <v>1558</v>
      </c>
      <c r="K56798">
        <v>33.5</v>
      </c>
      <c r="L56798">
        <v>30</v>
      </c>
      <c r="M56798" t="s">
        <v>29</v>
      </c>
      <c r="N56798" t="s">
        <v>1219</v>
      </c>
      <c r="O56798" t="s">
        <v>2531</v>
      </c>
    </row>
    <row r="56799" spans="1:18" x14ac:dyDescent="0.3">
      <c r="A56799" t="s">
        <v>43</v>
      </c>
      <c r="B56799" t="s">
        <v>131867</v>
      </c>
      <c r="C56799" t="s">
        <v>39</v>
      </c>
      <c r="D56799" t="s">
        <v>131868</v>
      </c>
      <c r="E56799" s="1">
        <v>44294.013763252318</v>
      </c>
      <c r="F56799">
        <v>428</v>
      </c>
      <c r="G56799">
        <v>419</v>
      </c>
      <c r="H56799">
        <v>141</v>
      </c>
      <c r="I56799">
        <v>7992</v>
      </c>
      <c r="J56799">
        <v>1200</v>
      </c>
      <c r="K56799">
        <v>82.33</v>
      </c>
      <c r="L56799">
        <v>54</v>
      </c>
      <c r="M56799" t="s">
        <v>29</v>
      </c>
      <c r="N56799" t="s">
        <v>680</v>
      </c>
      <c r="O56799" t="s">
        <v>873</v>
      </c>
      <c r="Q56799" t="s">
        <v>32</v>
      </c>
    </row>
    <row r="56800" spans="1:18" x14ac:dyDescent="0.3">
      <c r="A56800" t="s">
        <v>37</v>
      </c>
      <c r="B56800" t="s">
        <v>131869</v>
      </c>
      <c r="C56800" t="s">
        <v>39</v>
      </c>
      <c r="D56800" t="s">
        <v>131870</v>
      </c>
      <c r="E56800" s="1">
        <v>45030.002290648146</v>
      </c>
      <c r="F56800">
        <v>630</v>
      </c>
      <c r="G56800">
        <v>133</v>
      </c>
      <c r="H56800">
        <v>153</v>
      </c>
      <c r="I56800">
        <v>8463</v>
      </c>
      <c r="J56800">
        <v>2386</v>
      </c>
      <c r="K56800">
        <v>38.39</v>
      </c>
      <c r="L56800">
        <v>36</v>
      </c>
      <c r="M56800" t="s">
        <v>52</v>
      </c>
      <c r="N56800" t="s">
        <v>3449</v>
      </c>
      <c r="O56800" t="s">
        <v>1084</v>
      </c>
      <c r="Q56800" t="s">
        <v>25</v>
      </c>
    </row>
    <row r="56801" spans="1:18" x14ac:dyDescent="0.3">
      <c r="A56801" t="s">
        <v>37</v>
      </c>
      <c r="B56801" t="s">
        <v>131871</v>
      </c>
      <c r="C56801" t="s">
        <v>39</v>
      </c>
      <c r="D56801" t="s">
        <v>131872</v>
      </c>
      <c r="E56801" s="1">
        <v>44292.001016724535</v>
      </c>
      <c r="F56801">
        <v>224</v>
      </c>
      <c r="G56801">
        <v>192</v>
      </c>
      <c r="H56801">
        <v>40</v>
      </c>
      <c r="I56801">
        <v>6863</v>
      </c>
      <c r="J56801">
        <v>2695</v>
      </c>
      <c r="K56801">
        <v>16.920000000000002</v>
      </c>
      <c r="L56801">
        <v>64</v>
      </c>
      <c r="M56801" t="s">
        <v>52</v>
      </c>
      <c r="N56801" t="s">
        <v>537</v>
      </c>
      <c r="O56801" t="s">
        <v>5932</v>
      </c>
      <c r="Q56801" t="s">
        <v>32</v>
      </c>
    </row>
    <row r="56802" spans="1:18" x14ac:dyDescent="0.3">
      <c r="A56802" t="s">
        <v>18</v>
      </c>
      <c r="B56802" t="s">
        <v>131873</v>
      </c>
      <c r="C56802" t="s">
        <v>45</v>
      </c>
      <c r="D56802" t="s">
        <v>131874</v>
      </c>
      <c r="E56802" s="1">
        <v>44419.076661134262</v>
      </c>
      <c r="F56802">
        <v>986</v>
      </c>
      <c r="G56802">
        <v>213</v>
      </c>
      <c r="H56802">
        <v>131</v>
      </c>
      <c r="I56802">
        <v>3812</v>
      </c>
      <c r="J56802">
        <v>4056</v>
      </c>
      <c r="K56802">
        <v>32.79</v>
      </c>
      <c r="L56802">
        <v>38</v>
      </c>
      <c r="M56802" t="s">
        <v>52</v>
      </c>
      <c r="N56802" t="s">
        <v>514</v>
      </c>
      <c r="O56802" t="s">
        <v>1226</v>
      </c>
    </row>
    <row r="56803" spans="1:18" x14ac:dyDescent="0.3">
      <c r="A56803" t="s">
        <v>37</v>
      </c>
      <c r="B56803" t="s">
        <v>131875</v>
      </c>
      <c r="C56803" t="s">
        <v>20</v>
      </c>
      <c r="D56803" t="s">
        <v>131876</v>
      </c>
      <c r="E56803" s="1">
        <v>44598.698276875002</v>
      </c>
      <c r="F56803">
        <v>774</v>
      </c>
      <c r="G56803">
        <v>443</v>
      </c>
      <c r="H56803">
        <v>46</v>
      </c>
      <c r="I56803">
        <v>6803</v>
      </c>
      <c r="J56803">
        <v>3990</v>
      </c>
      <c r="K56803">
        <v>31.65</v>
      </c>
      <c r="L56803">
        <v>18</v>
      </c>
      <c r="M56803" t="s">
        <v>52</v>
      </c>
      <c r="N56803" t="s">
        <v>666</v>
      </c>
      <c r="O56803" t="s">
        <v>804</v>
      </c>
      <c r="P56803" t="s">
        <v>131877</v>
      </c>
    </row>
    <row r="56804" spans="1:18" x14ac:dyDescent="0.3">
      <c r="A56804" t="s">
        <v>37</v>
      </c>
      <c r="B56804" t="s">
        <v>131878</v>
      </c>
      <c r="C56804" t="s">
        <v>39</v>
      </c>
      <c r="D56804" t="s">
        <v>131879</v>
      </c>
      <c r="E56804" s="1">
        <v>44579.109460740743</v>
      </c>
      <c r="F56804">
        <v>421</v>
      </c>
      <c r="G56804">
        <v>1</v>
      </c>
      <c r="H56804">
        <v>117</v>
      </c>
      <c r="I56804">
        <v>8938</v>
      </c>
      <c r="J56804">
        <v>1310</v>
      </c>
      <c r="K56804">
        <v>41.15</v>
      </c>
      <c r="L56804">
        <v>60</v>
      </c>
      <c r="M56804" t="s">
        <v>52</v>
      </c>
      <c r="N56804" t="s">
        <v>2088</v>
      </c>
      <c r="O56804" t="s">
        <v>1010</v>
      </c>
      <c r="P56804" t="s">
        <v>131880</v>
      </c>
    </row>
    <row r="56805" spans="1:18" x14ac:dyDescent="0.3">
      <c r="A56805" t="s">
        <v>43</v>
      </c>
      <c r="B56805" t="s">
        <v>131881</v>
      </c>
      <c r="C56805" t="s">
        <v>45</v>
      </c>
      <c r="D56805" t="s">
        <v>131882</v>
      </c>
      <c r="E56805" s="1">
        <v>45272.965423773145</v>
      </c>
      <c r="F56805">
        <v>465</v>
      </c>
      <c r="G56805">
        <v>222</v>
      </c>
      <c r="H56805">
        <v>30</v>
      </c>
      <c r="I56805">
        <v>4858</v>
      </c>
      <c r="J56805">
        <v>2122</v>
      </c>
      <c r="K56805">
        <v>33.79</v>
      </c>
      <c r="L56805">
        <v>53</v>
      </c>
      <c r="M56805" t="s">
        <v>22</v>
      </c>
      <c r="N56805" t="s">
        <v>582</v>
      </c>
      <c r="O56805" t="s">
        <v>3185</v>
      </c>
      <c r="P56805" t="s">
        <v>131883</v>
      </c>
      <c r="Q56805" t="s">
        <v>25</v>
      </c>
    </row>
    <row r="56806" spans="1:18" x14ac:dyDescent="0.3">
      <c r="A56806" t="s">
        <v>37</v>
      </c>
      <c r="B56806" t="s">
        <v>131884</v>
      </c>
      <c r="C56806" t="s">
        <v>45</v>
      </c>
      <c r="D56806" t="s">
        <v>131885</v>
      </c>
      <c r="E56806" s="1">
        <v>44620.374581655095</v>
      </c>
      <c r="F56806">
        <v>244</v>
      </c>
      <c r="G56806">
        <v>268</v>
      </c>
      <c r="H56806">
        <v>57</v>
      </c>
      <c r="I56806">
        <v>6989</v>
      </c>
      <c r="J56806">
        <v>4179</v>
      </c>
      <c r="K56806">
        <v>13.62</v>
      </c>
      <c r="L56806">
        <v>29</v>
      </c>
      <c r="M56806" t="s">
        <v>29</v>
      </c>
      <c r="N56806" t="s">
        <v>913</v>
      </c>
      <c r="O56806" t="s">
        <v>4471</v>
      </c>
    </row>
    <row r="56807" spans="1:18" x14ac:dyDescent="0.3">
      <c r="A56807" t="s">
        <v>26</v>
      </c>
      <c r="B56807" t="s">
        <v>131886</v>
      </c>
      <c r="C56807" t="s">
        <v>45</v>
      </c>
      <c r="D56807" t="s">
        <v>131887</v>
      </c>
      <c r="E56807" s="1">
        <v>44495.555813692132</v>
      </c>
      <c r="F56807">
        <v>423</v>
      </c>
      <c r="G56807">
        <v>366</v>
      </c>
      <c r="H56807">
        <v>188</v>
      </c>
      <c r="I56807">
        <v>7789</v>
      </c>
      <c r="J56807">
        <v>3248</v>
      </c>
      <c r="K56807">
        <v>30.08</v>
      </c>
      <c r="L56807">
        <v>28</v>
      </c>
      <c r="M56807" t="s">
        <v>22</v>
      </c>
      <c r="N56807" t="s">
        <v>70</v>
      </c>
      <c r="O56807" t="s">
        <v>1501</v>
      </c>
      <c r="P56807" t="s">
        <v>131888</v>
      </c>
    </row>
    <row r="56808" spans="1:18" x14ac:dyDescent="0.3">
      <c r="A56808" t="s">
        <v>37</v>
      </c>
      <c r="B56808" t="s">
        <v>131889</v>
      </c>
      <c r="C56808" t="s">
        <v>45</v>
      </c>
      <c r="D56808" t="s">
        <v>131890</v>
      </c>
      <c r="E56808" s="1">
        <v>45182.922511412035</v>
      </c>
      <c r="F56808">
        <v>27</v>
      </c>
      <c r="G56808">
        <v>187</v>
      </c>
      <c r="H56808">
        <v>59</v>
      </c>
      <c r="I56808">
        <v>6814</v>
      </c>
      <c r="J56808">
        <v>4385</v>
      </c>
      <c r="K56808">
        <v>6.23</v>
      </c>
      <c r="L56808">
        <v>18</v>
      </c>
      <c r="M56808" t="s">
        <v>52</v>
      </c>
      <c r="N56808" t="s">
        <v>1393</v>
      </c>
      <c r="O56808" t="s">
        <v>458</v>
      </c>
      <c r="Q56808" t="s">
        <v>25</v>
      </c>
    </row>
    <row r="56809" spans="1:18" x14ac:dyDescent="0.3">
      <c r="A56809" t="s">
        <v>43</v>
      </c>
      <c r="B56809" t="s">
        <v>131891</v>
      </c>
      <c r="C56809" t="s">
        <v>45</v>
      </c>
      <c r="D56809" t="s">
        <v>131892</v>
      </c>
      <c r="E56809" s="1">
        <v>44835.451956215278</v>
      </c>
      <c r="F56809">
        <v>555</v>
      </c>
      <c r="G56809">
        <v>27</v>
      </c>
      <c r="H56809">
        <v>142</v>
      </c>
      <c r="I56809">
        <v>1632</v>
      </c>
      <c r="J56809">
        <v>3555</v>
      </c>
      <c r="K56809">
        <v>20.37</v>
      </c>
      <c r="L56809">
        <v>46</v>
      </c>
      <c r="M56809" t="s">
        <v>29</v>
      </c>
      <c r="N56809" t="s">
        <v>2206</v>
      </c>
      <c r="O56809" t="s">
        <v>6466</v>
      </c>
      <c r="Q56809" t="s">
        <v>72</v>
      </c>
    </row>
    <row r="56810" spans="1:18" x14ac:dyDescent="0.3">
      <c r="A56810" t="s">
        <v>26</v>
      </c>
      <c r="B56810" t="s">
        <v>131893</v>
      </c>
      <c r="C56810" t="s">
        <v>39</v>
      </c>
      <c r="D56810" t="s">
        <v>131894</v>
      </c>
      <c r="E56810" s="1">
        <v>44470.12332431713</v>
      </c>
      <c r="F56810">
        <v>594</v>
      </c>
      <c r="G56810">
        <v>252</v>
      </c>
      <c r="H56810">
        <v>109</v>
      </c>
      <c r="I56810">
        <v>3953</v>
      </c>
      <c r="J56810">
        <v>2747</v>
      </c>
      <c r="K56810">
        <v>34.770000000000003</v>
      </c>
      <c r="L56810">
        <v>49</v>
      </c>
      <c r="M56810" t="s">
        <v>29</v>
      </c>
      <c r="N56810" t="s">
        <v>1723</v>
      </c>
      <c r="O56810" t="s">
        <v>7364</v>
      </c>
      <c r="Q56810" t="s">
        <v>32</v>
      </c>
    </row>
    <row r="56811" spans="1:18" x14ac:dyDescent="0.3">
      <c r="A56811" t="s">
        <v>26</v>
      </c>
      <c r="B56811" t="s">
        <v>131895</v>
      </c>
      <c r="C56811" t="s">
        <v>20</v>
      </c>
      <c r="D56811" t="s">
        <v>131896</v>
      </c>
      <c r="E56811" s="1">
        <v>44925.907070671296</v>
      </c>
      <c r="F56811">
        <v>52</v>
      </c>
      <c r="G56811">
        <v>64</v>
      </c>
      <c r="H56811">
        <v>44</v>
      </c>
      <c r="I56811">
        <v>1916</v>
      </c>
      <c r="J56811">
        <v>3361</v>
      </c>
      <c r="K56811">
        <v>4.76</v>
      </c>
      <c r="L56811">
        <v>59</v>
      </c>
      <c r="M56811" t="s">
        <v>52</v>
      </c>
      <c r="N56811" t="s">
        <v>197</v>
      </c>
      <c r="O56811" t="s">
        <v>8278</v>
      </c>
    </row>
    <row r="56812" spans="1:18" x14ac:dyDescent="0.3">
      <c r="A56812" t="s">
        <v>26</v>
      </c>
      <c r="B56812" t="s">
        <v>131897</v>
      </c>
      <c r="C56812" t="s">
        <v>45</v>
      </c>
      <c r="D56812" t="s">
        <v>131898</v>
      </c>
      <c r="E56812" s="1">
        <v>45304.220677766207</v>
      </c>
      <c r="F56812">
        <v>944</v>
      </c>
      <c r="G56812">
        <v>342</v>
      </c>
      <c r="H56812">
        <v>98</v>
      </c>
      <c r="I56812">
        <v>8991</v>
      </c>
      <c r="J56812">
        <v>3265</v>
      </c>
      <c r="K56812">
        <v>42.39</v>
      </c>
      <c r="L56812">
        <v>44</v>
      </c>
      <c r="M56812" t="s">
        <v>29</v>
      </c>
      <c r="N56812" t="s">
        <v>1198</v>
      </c>
      <c r="O56812" t="s">
        <v>5354</v>
      </c>
      <c r="Q56812" t="s">
        <v>32</v>
      </c>
      <c r="R56812" t="s">
        <v>131899</v>
      </c>
    </row>
    <row r="56813" spans="1:18" x14ac:dyDescent="0.3">
      <c r="A56813" t="s">
        <v>18</v>
      </c>
      <c r="B56813" s="2" t="s">
        <v>131900</v>
      </c>
      <c r="C56813" t="s">
        <v>20</v>
      </c>
      <c r="D56813" t="s">
        <v>131901</v>
      </c>
      <c r="E56813" s="1">
        <v>45239.260367615738</v>
      </c>
      <c r="F56813">
        <v>586</v>
      </c>
      <c r="G56813">
        <v>276</v>
      </c>
      <c r="H56813">
        <v>55</v>
      </c>
      <c r="I56813">
        <v>8685</v>
      </c>
      <c r="J56813">
        <v>4693</v>
      </c>
      <c r="K56813">
        <v>19.54</v>
      </c>
      <c r="L56813">
        <v>46</v>
      </c>
      <c r="M56813" t="s">
        <v>52</v>
      </c>
      <c r="N56813" t="s">
        <v>269</v>
      </c>
      <c r="O56813" t="s">
        <v>18693</v>
      </c>
    </row>
    <row r="56814" spans="1:18" x14ac:dyDescent="0.3">
      <c r="A56814" t="s">
        <v>18</v>
      </c>
      <c r="B56814" t="s">
        <v>131902</v>
      </c>
      <c r="C56814" t="s">
        <v>39</v>
      </c>
      <c r="D56814" t="s">
        <v>131903</v>
      </c>
      <c r="E56814" s="1">
        <v>44746.986761990738</v>
      </c>
      <c r="F56814">
        <v>755</v>
      </c>
      <c r="G56814">
        <v>56</v>
      </c>
      <c r="H56814">
        <v>100</v>
      </c>
      <c r="I56814">
        <v>3303</v>
      </c>
      <c r="J56814">
        <v>3621</v>
      </c>
      <c r="K56814">
        <v>25.16</v>
      </c>
      <c r="L56814">
        <v>39</v>
      </c>
      <c r="M56814" t="s">
        <v>29</v>
      </c>
      <c r="N56814" t="s">
        <v>141</v>
      </c>
      <c r="O56814" t="s">
        <v>3115</v>
      </c>
      <c r="Q56814" t="s">
        <v>25</v>
      </c>
      <c r="R56814" t="s">
        <v>131904</v>
      </c>
    </row>
    <row r="56815" spans="1:18" x14ac:dyDescent="0.3">
      <c r="A56815" t="s">
        <v>18</v>
      </c>
      <c r="B56815" t="s">
        <v>131905</v>
      </c>
      <c r="C56815" t="s">
        <v>20</v>
      </c>
      <c r="D56815" t="s">
        <v>131906</v>
      </c>
      <c r="E56815" s="1">
        <v>44387.78854238426</v>
      </c>
      <c r="F56815">
        <v>180</v>
      </c>
      <c r="G56815">
        <v>147</v>
      </c>
      <c r="H56815">
        <v>131</v>
      </c>
      <c r="I56815">
        <v>1498</v>
      </c>
      <c r="J56815">
        <v>2439</v>
      </c>
      <c r="K56815">
        <v>18.78</v>
      </c>
      <c r="L56815">
        <v>19</v>
      </c>
      <c r="M56815" t="s">
        <v>52</v>
      </c>
      <c r="N56815" t="s">
        <v>2245</v>
      </c>
      <c r="O56815" t="s">
        <v>7982</v>
      </c>
    </row>
    <row r="56816" spans="1:18" x14ac:dyDescent="0.3">
      <c r="A56816" t="s">
        <v>43</v>
      </c>
      <c r="B56816" t="s">
        <v>131907</v>
      </c>
      <c r="C56816" t="s">
        <v>20</v>
      </c>
      <c r="D56816" t="s">
        <v>131908</v>
      </c>
      <c r="E56816" s="1">
        <v>45035.975526782408</v>
      </c>
      <c r="F56816">
        <v>338</v>
      </c>
      <c r="G56816">
        <v>334</v>
      </c>
      <c r="H56816">
        <v>20</v>
      </c>
      <c r="I56816">
        <v>5580</v>
      </c>
      <c r="J56816">
        <v>4604</v>
      </c>
      <c r="K56816">
        <v>15.03</v>
      </c>
      <c r="L56816">
        <v>23</v>
      </c>
      <c r="M56816" t="s">
        <v>22</v>
      </c>
      <c r="N56816" t="s">
        <v>421</v>
      </c>
      <c r="O56816" t="s">
        <v>4338</v>
      </c>
    </row>
    <row r="56817" spans="1:18" x14ac:dyDescent="0.3">
      <c r="A56817" t="s">
        <v>43</v>
      </c>
      <c r="B56817" t="s">
        <v>131909</v>
      </c>
      <c r="C56817" t="s">
        <v>39</v>
      </c>
      <c r="D56817" t="s">
        <v>131910</v>
      </c>
      <c r="E56817" s="1">
        <v>44563.527303194445</v>
      </c>
      <c r="F56817">
        <v>458</v>
      </c>
      <c r="G56817">
        <v>168</v>
      </c>
      <c r="H56817">
        <v>17</v>
      </c>
      <c r="I56817">
        <v>7734</v>
      </c>
      <c r="J56817">
        <v>1794</v>
      </c>
      <c r="K56817">
        <v>35.840000000000003</v>
      </c>
      <c r="L56817">
        <v>54</v>
      </c>
      <c r="M56817" t="s">
        <v>52</v>
      </c>
      <c r="N56817" t="s">
        <v>1393</v>
      </c>
      <c r="O56817" t="s">
        <v>9967</v>
      </c>
    </row>
    <row r="56818" spans="1:18" x14ac:dyDescent="0.3">
      <c r="A56818" t="s">
        <v>43</v>
      </c>
      <c r="B56818" t="s">
        <v>131911</v>
      </c>
      <c r="C56818" t="s">
        <v>45</v>
      </c>
      <c r="D56818" t="s">
        <v>131912</v>
      </c>
      <c r="E56818" s="1">
        <v>44281.660693425925</v>
      </c>
      <c r="F56818">
        <v>582</v>
      </c>
      <c r="G56818">
        <v>265</v>
      </c>
      <c r="H56818">
        <v>103</v>
      </c>
      <c r="I56818">
        <v>8917</v>
      </c>
      <c r="J56818">
        <v>3583</v>
      </c>
      <c r="K56818">
        <v>26.51</v>
      </c>
      <c r="L56818">
        <v>57</v>
      </c>
      <c r="M56818" t="s">
        <v>52</v>
      </c>
      <c r="N56818" t="s">
        <v>382</v>
      </c>
      <c r="O56818" t="s">
        <v>15901</v>
      </c>
    </row>
    <row r="56819" spans="1:18" x14ac:dyDescent="0.3">
      <c r="A56819" t="s">
        <v>18</v>
      </c>
      <c r="B56819" t="s">
        <v>131913</v>
      </c>
      <c r="C56819" t="s">
        <v>20</v>
      </c>
      <c r="D56819" t="s">
        <v>131914</v>
      </c>
      <c r="E56819" s="1">
        <v>45203.16745951389</v>
      </c>
      <c r="F56819">
        <v>893</v>
      </c>
      <c r="G56819">
        <v>127</v>
      </c>
      <c r="H56819">
        <v>79</v>
      </c>
      <c r="I56819">
        <v>9017</v>
      </c>
      <c r="J56819">
        <v>2178</v>
      </c>
      <c r="K56819">
        <v>50.46</v>
      </c>
      <c r="L56819">
        <v>65</v>
      </c>
      <c r="M56819" t="s">
        <v>22</v>
      </c>
      <c r="N56819" t="s">
        <v>1519</v>
      </c>
      <c r="O56819" t="s">
        <v>4783</v>
      </c>
    </row>
    <row r="56820" spans="1:18" x14ac:dyDescent="0.3">
      <c r="A56820" t="s">
        <v>43</v>
      </c>
      <c r="B56820" t="s">
        <v>131915</v>
      </c>
      <c r="C56820" t="s">
        <v>39</v>
      </c>
      <c r="D56820" t="s">
        <v>131916</v>
      </c>
      <c r="E56820" s="1">
        <v>44727.816688182873</v>
      </c>
      <c r="F56820">
        <v>533</v>
      </c>
      <c r="G56820">
        <v>392</v>
      </c>
      <c r="H56820">
        <v>79</v>
      </c>
      <c r="I56820">
        <v>7391</v>
      </c>
      <c r="J56820">
        <v>2340</v>
      </c>
      <c r="K56820">
        <v>42.91</v>
      </c>
      <c r="L56820">
        <v>29</v>
      </c>
      <c r="M56820" t="s">
        <v>22</v>
      </c>
      <c r="N56820" t="s">
        <v>1445</v>
      </c>
      <c r="O56820" t="s">
        <v>1477</v>
      </c>
      <c r="Q56820" t="s">
        <v>25</v>
      </c>
    </row>
    <row r="56821" spans="1:18" x14ac:dyDescent="0.3">
      <c r="A56821" t="s">
        <v>43</v>
      </c>
      <c r="B56821" t="s">
        <v>131917</v>
      </c>
      <c r="C56821" t="s">
        <v>45</v>
      </c>
      <c r="D56821" t="s">
        <v>131918</v>
      </c>
      <c r="E56821" s="1">
        <v>45052.81171415509</v>
      </c>
      <c r="F56821">
        <v>696</v>
      </c>
      <c r="G56821">
        <v>185</v>
      </c>
      <c r="H56821">
        <v>66</v>
      </c>
      <c r="I56821">
        <v>9811</v>
      </c>
      <c r="J56821">
        <v>2003</v>
      </c>
      <c r="K56821">
        <v>47.28</v>
      </c>
      <c r="L56821">
        <v>55</v>
      </c>
      <c r="M56821" t="s">
        <v>29</v>
      </c>
      <c r="N56821" t="s">
        <v>1089</v>
      </c>
      <c r="O56821" t="s">
        <v>583</v>
      </c>
      <c r="P56821" t="s">
        <v>131919</v>
      </c>
      <c r="Q56821" t="s">
        <v>32</v>
      </c>
      <c r="R56821" t="s">
        <v>131920</v>
      </c>
    </row>
    <row r="56822" spans="1:18" x14ac:dyDescent="0.3">
      <c r="A56822" t="s">
        <v>37</v>
      </c>
      <c r="B56822" t="s">
        <v>131921</v>
      </c>
      <c r="C56822" t="s">
        <v>39</v>
      </c>
      <c r="D56822" t="s">
        <v>131922</v>
      </c>
      <c r="E56822" s="1">
        <v>44457.611369050923</v>
      </c>
      <c r="F56822">
        <v>557</v>
      </c>
      <c r="G56822">
        <v>152</v>
      </c>
      <c r="H56822">
        <v>15</v>
      </c>
      <c r="I56822">
        <v>2944</v>
      </c>
      <c r="J56822">
        <v>3238</v>
      </c>
      <c r="K56822">
        <v>22.36</v>
      </c>
      <c r="L56822">
        <v>38</v>
      </c>
      <c r="M56822" t="s">
        <v>22</v>
      </c>
      <c r="N56822" t="s">
        <v>461</v>
      </c>
      <c r="O56822" t="s">
        <v>3115</v>
      </c>
    </row>
    <row r="56823" spans="1:18" x14ac:dyDescent="0.3">
      <c r="A56823" t="s">
        <v>26</v>
      </c>
      <c r="B56823" t="s">
        <v>131923</v>
      </c>
      <c r="C56823" t="s">
        <v>45</v>
      </c>
      <c r="D56823" t="s">
        <v>131924</v>
      </c>
      <c r="E56823" s="1">
        <v>45196.742361018521</v>
      </c>
      <c r="F56823">
        <v>930</v>
      </c>
      <c r="G56823">
        <v>378</v>
      </c>
      <c r="H56823">
        <v>14</v>
      </c>
      <c r="I56823">
        <v>8991</v>
      </c>
      <c r="J56823">
        <v>1793</v>
      </c>
      <c r="K56823">
        <v>73.73</v>
      </c>
      <c r="L56823">
        <v>45</v>
      </c>
      <c r="M56823" t="s">
        <v>29</v>
      </c>
      <c r="N56823" t="s">
        <v>118</v>
      </c>
      <c r="O56823" t="s">
        <v>6017</v>
      </c>
    </row>
    <row r="56824" spans="1:18" x14ac:dyDescent="0.3">
      <c r="A56824" t="s">
        <v>37</v>
      </c>
      <c r="B56824" t="s">
        <v>131925</v>
      </c>
      <c r="C56824" t="s">
        <v>45</v>
      </c>
      <c r="D56824" t="s">
        <v>131926</v>
      </c>
      <c r="E56824" s="1">
        <v>44642.328575740743</v>
      </c>
      <c r="F56824">
        <v>690</v>
      </c>
      <c r="G56824">
        <v>364</v>
      </c>
      <c r="H56824">
        <v>95</v>
      </c>
      <c r="I56824">
        <v>9112</v>
      </c>
      <c r="J56824">
        <v>4102</v>
      </c>
      <c r="K56824">
        <v>28.01</v>
      </c>
      <c r="L56824">
        <v>27</v>
      </c>
      <c r="M56824" t="s">
        <v>29</v>
      </c>
      <c r="N56824" t="s">
        <v>106</v>
      </c>
      <c r="O56824" t="s">
        <v>3501</v>
      </c>
      <c r="P56824" t="s">
        <v>131927</v>
      </c>
      <c r="Q56824" t="s">
        <v>25</v>
      </c>
    </row>
    <row r="56825" spans="1:18" x14ac:dyDescent="0.3">
      <c r="A56825" t="s">
        <v>37</v>
      </c>
      <c r="B56825" s="2" t="s">
        <v>131928</v>
      </c>
      <c r="C56825" t="s">
        <v>39</v>
      </c>
      <c r="D56825" t="s">
        <v>131929</v>
      </c>
      <c r="E56825" s="1">
        <v>44862.856991365741</v>
      </c>
      <c r="F56825">
        <v>851</v>
      </c>
      <c r="G56825">
        <v>335</v>
      </c>
      <c r="H56825">
        <v>0</v>
      </c>
      <c r="I56825">
        <v>1556</v>
      </c>
      <c r="J56825">
        <v>2287</v>
      </c>
      <c r="K56825">
        <v>51.86</v>
      </c>
      <c r="L56825">
        <v>57</v>
      </c>
      <c r="M56825" t="s">
        <v>29</v>
      </c>
      <c r="N56825" t="s">
        <v>492</v>
      </c>
      <c r="O56825" t="s">
        <v>3466</v>
      </c>
      <c r="Q56825" t="s">
        <v>25</v>
      </c>
    </row>
    <row r="56826" spans="1:18" x14ac:dyDescent="0.3">
      <c r="A56826" t="s">
        <v>18</v>
      </c>
      <c r="B56826" t="s">
        <v>131930</v>
      </c>
      <c r="C56826" t="s">
        <v>45</v>
      </c>
      <c r="D56826" t="s">
        <v>131931</v>
      </c>
      <c r="E56826" s="1">
        <v>45044.018599479168</v>
      </c>
      <c r="F56826">
        <v>279</v>
      </c>
      <c r="G56826">
        <v>39</v>
      </c>
      <c r="H56826">
        <v>1</v>
      </c>
      <c r="I56826">
        <v>7195</v>
      </c>
      <c r="J56826">
        <v>2924</v>
      </c>
      <c r="K56826">
        <v>10.91</v>
      </c>
      <c r="L56826">
        <v>36</v>
      </c>
      <c r="M56826" t="s">
        <v>52</v>
      </c>
      <c r="N56826" t="s">
        <v>996</v>
      </c>
      <c r="O56826" t="s">
        <v>3769</v>
      </c>
    </row>
    <row r="56827" spans="1:18" x14ac:dyDescent="0.3">
      <c r="A56827" t="s">
        <v>26</v>
      </c>
      <c r="B56827" t="s">
        <v>131932</v>
      </c>
      <c r="C56827" t="s">
        <v>39</v>
      </c>
      <c r="D56827" t="s">
        <v>131933</v>
      </c>
      <c r="E56827" s="1">
        <v>44401.031941446759</v>
      </c>
      <c r="F56827">
        <v>955</v>
      </c>
      <c r="G56827">
        <v>128</v>
      </c>
      <c r="H56827">
        <v>146</v>
      </c>
      <c r="I56827">
        <v>3021</v>
      </c>
      <c r="J56827">
        <v>1539</v>
      </c>
      <c r="K56827">
        <v>79.86</v>
      </c>
      <c r="L56827">
        <v>25</v>
      </c>
      <c r="M56827" t="s">
        <v>52</v>
      </c>
      <c r="N56827" t="s">
        <v>301</v>
      </c>
      <c r="O56827" t="s">
        <v>1310</v>
      </c>
    </row>
    <row r="56828" spans="1:18" x14ac:dyDescent="0.3">
      <c r="A56828" t="s">
        <v>18</v>
      </c>
      <c r="B56828" t="s">
        <v>131934</v>
      </c>
      <c r="C56828" t="s">
        <v>39</v>
      </c>
      <c r="D56828" t="s">
        <v>131935</v>
      </c>
      <c r="E56828" s="1">
        <v>44425.998199756941</v>
      </c>
      <c r="F56828">
        <v>346</v>
      </c>
      <c r="G56828">
        <v>143</v>
      </c>
      <c r="H56828">
        <v>125</v>
      </c>
      <c r="I56828">
        <v>1130</v>
      </c>
      <c r="J56828">
        <v>3220</v>
      </c>
      <c r="K56828">
        <v>19.07</v>
      </c>
      <c r="L56828">
        <v>52</v>
      </c>
      <c r="M56828" t="s">
        <v>52</v>
      </c>
      <c r="N56828" t="s">
        <v>1688</v>
      </c>
      <c r="O56828" t="s">
        <v>2034</v>
      </c>
    </row>
    <row r="56829" spans="1:18" x14ac:dyDescent="0.3">
      <c r="A56829" t="s">
        <v>37</v>
      </c>
      <c r="B56829" t="s">
        <v>131936</v>
      </c>
      <c r="C56829" t="s">
        <v>39</v>
      </c>
      <c r="D56829" t="s">
        <v>131937</v>
      </c>
      <c r="E56829" s="1">
        <v>44461.190833680557</v>
      </c>
      <c r="F56829">
        <v>320</v>
      </c>
      <c r="G56829">
        <v>159</v>
      </c>
      <c r="H56829">
        <v>166</v>
      </c>
      <c r="I56829">
        <v>9484</v>
      </c>
      <c r="J56829">
        <v>4202</v>
      </c>
      <c r="K56829">
        <v>15.35</v>
      </c>
      <c r="L56829">
        <v>57</v>
      </c>
      <c r="M56829" t="s">
        <v>22</v>
      </c>
      <c r="N56829" t="s">
        <v>362</v>
      </c>
      <c r="O56829" t="s">
        <v>6616</v>
      </c>
    </row>
    <row r="56830" spans="1:18" x14ac:dyDescent="0.3">
      <c r="A56830" t="s">
        <v>43</v>
      </c>
      <c r="B56830" t="s">
        <v>131938</v>
      </c>
      <c r="C56830" t="s">
        <v>39</v>
      </c>
      <c r="D56830" t="s">
        <v>131939</v>
      </c>
      <c r="E56830" s="1">
        <v>44544.831667164355</v>
      </c>
      <c r="F56830">
        <v>703</v>
      </c>
      <c r="G56830">
        <v>66</v>
      </c>
      <c r="H56830">
        <v>132</v>
      </c>
      <c r="I56830">
        <v>9178</v>
      </c>
      <c r="J56830">
        <v>3192</v>
      </c>
      <c r="K56830">
        <v>28.23</v>
      </c>
      <c r="L56830">
        <v>56</v>
      </c>
      <c r="M56830" t="s">
        <v>22</v>
      </c>
      <c r="N56830" t="s">
        <v>2199</v>
      </c>
      <c r="O56830" t="s">
        <v>4783</v>
      </c>
      <c r="Q56830" t="s">
        <v>25</v>
      </c>
    </row>
    <row r="56831" spans="1:18" x14ac:dyDescent="0.3">
      <c r="A56831" t="s">
        <v>37</v>
      </c>
      <c r="B56831" t="s">
        <v>131940</v>
      </c>
      <c r="C56831" t="s">
        <v>20</v>
      </c>
      <c r="D56831" t="s">
        <v>131941</v>
      </c>
      <c r="E56831" s="1">
        <v>45237.723844409724</v>
      </c>
      <c r="F56831">
        <v>987</v>
      </c>
      <c r="G56831">
        <v>370</v>
      </c>
      <c r="H56831">
        <v>79</v>
      </c>
      <c r="I56831">
        <v>8535</v>
      </c>
      <c r="J56831">
        <v>4472</v>
      </c>
      <c r="K56831">
        <v>32.11</v>
      </c>
      <c r="L56831">
        <v>63</v>
      </c>
      <c r="M56831" t="s">
        <v>22</v>
      </c>
      <c r="N56831" t="s">
        <v>239</v>
      </c>
      <c r="O56831" t="s">
        <v>738</v>
      </c>
      <c r="Q56831" t="s">
        <v>25</v>
      </c>
      <c r="R56831" t="s">
        <v>131942</v>
      </c>
    </row>
    <row r="56832" spans="1:18" x14ac:dyDescent="0.3">
      <c r="A56832" t="s">
        <v>43</v>
      </c>
      <c r="B56832" t="s">
        <v>131943</v>
      </c>
      <c r="C56832" t="s">
        <v>20</v>
      </c>
      <c r="D56832" t="s">
        <v>131944</v>
      </c>
      <c r="E56832" s="1">
        <v>44857.259446412034</v>
      </c>
      <c r="F56832">
        <v>974</v>
      </c>
      <c r="G56832">
        <v>487</v>
      </c>
      <c r="H56832">
        <v>10</v>
      </c>
      <c r="I56832">
        <v>9031</v>
      </c>
      <c r="J56832">
        <v>1351</v>
      </c>
      <c r="K56832">
        <v>108.88</v>
      </c>
      <c r="L56832">
        <v>49</v>
      </c>
      <c r="M56832" t="s">
        <v>29</v>
      </c>
      <c r="N56832" t="s">
        <v>35</v>
      </c>
      <c r="O56832" t="s">
        <v>63</v>
      </c>
      <c r="Q56832" t="s">
        <v>72</v>
      </c>
      <c r="R56832" t="s">
        <v>131945</v>
      </c>
    </row>
    <row r="56833" spans="1:18" x14ac:dyDescent="0.3">
      <c r="A56833" t="s">
        <v>26</v>
      </c>
      <c r="B56833" t="s">
        <v>131946</v>
      </c>
      <c r="C56833" t="s">
        <v>39</v>
      </c>
      <c r="D56833" t="s">
        <v>131947</v>
      </c>
      <c r="E56833" s="1">
        <v>44951.106727534723</v>
      </c>
      <c r="F56833">
        <v>486</v>
      </c>
      <c r="G56833">
        <v>131</v>
      </c>
      <c r="H56833">
        <v>53</v>
      </c>
      <c r="I56833">
        <v>6205</v>
      </c>
      <c r="J56833">
        <v>1656</v>
      </c>
      <c r="K56833">
        <v>40.46</v>
      </c>
      <c r="L56833">
        <v>30</v>
      </c>
      <c r="M56833" t="s">
        <v>22</v>
      </c>
      <c r="N56833" t="s">
        <v>465</v>
      </c>
      <c r="O56833" t="s">
        <v>901</v>
      </c>
      <c r="Q56833" t="s">
        <v>25</v>
      </c>
      <c r="R56833" t="s">
        <v>131948</v>
      </c>
    </row>
    <row r="56834" spans="1:18" x14ac:dyDescent="0.3">
      <c r="A56834" t="s">
        <v>26</v>
      </c>
      <c r="B56834" t="s">
        <v>131949</v>
      </c>
      <c r="C56834" t="s">
        <v>39</v>
      </c>
      <c r="D56834" t="s">
        <v>131950</v>
      </c>
      <c r="E56834" s="1">
        <v>44618.985772650463</v>
      </c>
      <c r="F56834">
        <v>979</v>
      </c>
      <c r="G56834">
        <v>62</v>
      </c>
      <c r="H56834">
        <v>44</v>
      </c>
      <c r="I56834">
        <v>2213</v>
      </c>
      <c r="J56834">
        <v>4709</v>
      </c>
      <c r="K56834">
        <v>23.04</v>
      </c>
      <c r="L56834">
        <v>39</v>
      </c>
      <c r="M56834" t="s">
        <v>22</v>
      </c>
      <c r="N56834" t="s">
        <v>1458</v>
      </c>
      <c r="O56834" t="s">
        <v>2639</v>
      </c>
      <c r="Q56834" t="s">
        <v>72</v>
      </c>
    </row>
    <row r="56835" spans="1:18" x14ac:dyDescent="0.3">
      <c r="A56835" t="s">
        <v>37</v>
      </c>
      <c r="B56835" t="s">
        <v>131951</v>
      </c>
      <c r="C56835" t="s">
        <v>39</v>
      </c>
      <c r="D56835" t="s">
        <v>131952</v>
      </c>
      <c r="E56835" s="1">
        <v>44499.762552442131</v>
      </c>
      <c r="F56835">
        <v>71</v>
      </c>
      <c r="G56835">
        <v>153</v>
      </c>
      <c r="H56835">
        <v>50</v>
      </c>
      <c r="I56835">
        <v>4442</v>
      </c>
      <c r="J56835">
        <v>1803</v>
      </c>
      <c r="K56835">
        <v>15.2</v>
      </c>
      <c r="L56835">
        <v>31</v>
      </c>
      <c r="M56835" t="s">
        <v>22</v>
      </c>
      <c r="N56835" t="s">
        <v>3523</v>
      </c>
      <c r="O56835" t="s">
        <v>318</v>
      </c>
    </row>
    <row r="56836" spans="1:18" x14ac:dyDescent="0.3">
      <c r="A56836" t="s">
        <v>43</v>
      </c>
      <c r="B56836" t="s">
        <v>131953</v>
      </c>
      <c r="C56836" t="s">
        <v>20</v>
      </c>
      <c r="D56836" t="s">
        <v>131954</v>
      </c>
      <c r="E56836" s="1">
        <v>44432.510619166664</v>
      </c>
      <c r="F56836">
        <v>981</v>
      </c>
      <c r="G56836">
        <v>361</v>
      </c>
      <c r="H56836">
        <v>168</v>
      </c>
      <c r="I56836">
        <v>5400</v>
      </c>
      <c r="J56836">
        <v>3859</v>
      </c>
      <c r="K56836">
        <v>39.130000000000003</v>
      </c>
      <c r="L56836">
        <v>59</v>
      </c>
      <c r="M56836" t="s">
        <v>29</v>
      </c>
      <c r="N56836" t="s">
        <v>658</v>
      </c>
      <c r="O56836" t="s">
        <v>4540</v>
      </c>
      <c r="Q56836" t="s">
        <v>72</v>
      </c>
    </row>
    <row r="56837" spans="1:18" x14ac:dyDescent="0.3">
      <c r="A56837" t="s">
        <v>37</v>
      </c>
      <c r="B56837" t="s">
        <v>131955</v>
      </c>
      <c r="C56837" t="s">
        <v>39</v>
      </c>
      <c r="D56837" t="s">
        <v>131956</v>
      </c>
      <c r="E56837" s="1">
        <v>44265.643100312504</v>
      </c>
      <c r="F56837">
        <v>400</v>
      </c>
      <c r="G56837">
        <v>148</v>
      </c>
      <c r="H56837">
        <v>42</v>
      </c>
      <c r="I56837">
        <v>5827</v>
      </c>
      <c r="J56837">
        <v>4834</v>
      </c>
      <c r="K56837">
        <v>12.21</v>
      </c>
      <c r="L56837">
        <v>42</v>
      </c>
      <c r="M56837" t="s">
        <v>22</v>
      </c>
      <c r="N56837" t="s">
        <v>1761</v>
      </c>
      <c r="O56837" t="s">
        <v>6325</v>
      </c>
      <c r="Q56837" t="s">
        <v>72</v>
      </c>
    </row>
    <row r="56838" spans="1:18" x14ac:dyDescent="0.3">
      <c r="A56838" t="s">
        <v>37</v>
      </c>
      <c r="B56838" t="s">
        <v>131957</v>
      </c>
      <c r="C56838" t="s">
        <v>39</v>
      </c>
      <c r="D56838" t="s">
        <v>131958</v>
      </c>
      <c r="E56838" s="1">
        <v>45263.55900898148</v>
      </c>
      <c r="F56838">
        <v>20</v>
      </c>
      <c r="G56838">
        <v>459</v>
      </c>
      <c r="H56838">
        <v>105</v>
      </c>
      <c r="I56838">
        <v>5534</v>
      </c>
      <c r="J56838">
        <v>683</v>
      </c>
      <c r="K56838">
        <v>85.51</v>
      </c>
      <c r="L56838">
        <v>19</v>
      </c>
      <c r="M56838" t="s">
        <v>22</v>
      </c>
      <c r="N56838" t="s">
        <v>1771</v>
      </c>
      <c r="O56838" t="s">
        <v>1824</v>
      </c>
      <c r="R56838" s="2" t="s">
        <v>131959</v>
      </c>
    </row>
    <row r="56839" spans="1:18" x14ac:dyDescent="0.3">
      <c r="A56839" t="s">
        <v>43</v>
      </c>
      <c r="B56839" t="s">
        <v>131960</v>
      </c>
      <c r="C56839" t="s">
        <v>39</v>
      </c>
      <c r="D56839" t="s">
        <v>131961</v>
      </c>
      <c r="E56839" s="1">
        <v>44600.850595659722</v>
      </c>
      <c r="F56839">
        <v>335</v>
      </c>
      <c r="G56839">
        <v>427</v>
      </c>
      <c r="H56839">
        <v>74</v>
      </c>
      <c r="I56839">
        <v>1936</v>
      </c>
      <c r="J56839">
        <v>3483</v>
      </c>
      <c r="K56839">
        <v>24</v>
      </c>
      <c r="L56839">
        <v>54</v>
      </c>
      <c r="M56839" t="s">
        <v>22</v>
      </c>
      <c r="N56839" t="s">
        <v>1322</v>
      </c>
      <c r="O56839" t="s">
        <v>5002</v>
      </c>
    </row>
    <row r="56840" spans="1:18" x14ac:dyDescent="0.3">
      <c r="A56840" t="s">
        <v>26</v>
      </c>
      <c r="B56840" t="s">
        <v>131962</v>
      </c>
      <c r="C56840" t="s">
        <v>20</v>
      </c>
      <c r="D56840" t="s">
        <v>131963</v>
      </c>
      <c r="E56840" s="1">
        <v>44889.191800057873</v>
      </c>
      <c r="F56840">
        <v>777</v>
      </c>
      <c r="G56840">
        <v>212</v>
      </c>
      <c r="H56840">
        <v>95</v>
      </c>
      <c r="I56840">
        <v>1211</v>
      </c>
      <c r="J56840">
        <v>1581</v>
      </c>
      <c r="K56840">
        <v>68.56</v>
      </c>
      <c r="L56840">
        <v>63</v>
      </c>
      <c r="M56840" t="s">
        <v>29</v>
      </c>
      <c r="N56840" t="s">
        <v>429</v>
      </c>
      <c r="O56840" t="s">
        <v>1030</v>
      </c>
      <c r="Q56840" t="s">
        <v>32</v>
      </c>
    </row>
    <row r="56841" spans="1:18" x14ac:dyDescent="0.3">
      <c r="A56841" t="s">
        <v>18</v>
      </c>
      <c r="B56841" t="s">
        <v>131964</v>
      </c>
      <c r="C56841" t="s">
        <v>39</v>
      </c>
      <c r="D56841" t="s">
        <v>131965</v>
      </c>
      <c r="E56841" s="1">
        <v>44770.130433402781</v>
      </c>
      <c r="F56841">
        <v>929</v>
      </c>
      <c r="G56841">
        <v>187</v>
      </c>
      <c r="H56841">
        <v>97</v>
      </c>
      <c r="I56841">
        <v>8020</v>
      </c>
      <c r="J56841">
        <v>2936</v>
      </c>
      <c r="K56841">
        <v>41.31</v>
      </c>
      <c r="L56841">
        <v>28</v>
      </c>
      <c r="M56841" t="s">
        <v>52</v>
      </c>
      <c r="N56841" t="s">
        <v>1064</v>
      </c>
      <c r="O56841" t="s">
        <v>5225</v>
      </c>
      <c r="P56841" t="s">
        <v>131966</v>
      </c>
      <c r="Q56841" t="s">
        <v>72</v>
      </c>
      <c r="R56841" t="s">
        <v>131967</v>
      </c>
    </row>
    <row r="56842" spans="1:18" x14ac:dyDescent="0.3">
      <c r="A56842" t="s">
        <v>26</v>
      </c>
      <c r="B56842" t="s">
        <v>131968</v>
      </c>
      <c r="C56842" t="s">
        <v>20</v>
      </c>
      <c r="D56842" t="s">
        <v>131969</v>
      </c>
      <c r="E56842" s="1">
        <v>44502.69070564815</v>
      </c>
      <c r="F56842">
        <v>832</v>
      </c>
      <c r="G56842">
        <v>212</v>
      </c>
      <c r="H56842">
        <v>24</v>
      </c>
      <c r="I56842">
        <v>2782</v>
      </c>
      <c r="J56842">
        <v>1555</v>
      </c>
      <c r="K56842">
        <v>68.680000000000007</v>
      </c>
      <c r="L56842">
        <v>61</v>
      </c>
      <c r="M56842" t="s">
        <v>52</v>
      </c>
      <c r="N56842" t="s">
        <v>803</v>
      </c>
      <c r="O56842" t="s">
        <v>1171</v>
      </c>
      <c r="Q56842" t="s">
        <v>32</v>
      </c>
    </row>
    <row r="56843" spans="1:18" x14ac:dyDescent="0.3">
      <c r="A56843" t="s">
        <v>43</v>
      </c>
      <c r="B56843" t="s">
        <v>131970</v>
      </c>
      <c r="C56843" t="s">
        <v>45</v>
      </c>
      <c r="D56843" t="s">
        <v>131971</v>
      </c>
      <c r="E56843" s="1">
        <v>44539.443044259257</v>
      </c>
      <c r="F56843">
        <v>18</v>
      </c>
      <c r="G56843">
        <v>464</v>
      </c>
      <c r="H56843">
        <v>1</v>
      </c>
      <c r="I56843">
        <v>6627</v>
      </c>
      <c r="J56843">
        <v>845</v>
      </c>
      <c r="K56843">
        <v>57.16</v>
      </c>
      <c r="L56843">
        <v>29</v>
      </c>
      <c r="M56843" t="s">
        <v>29</v>
      </c>
      <c r="N56843" t="s">
        <v>597</v>
      </c>
      <c r="O56843" t="s">
        <v>387</v>
      </c>
      <c r="Q56843" t="s">
        <v>25</v>
      </c>
    </row>
    <row r="56844" spans="1:18" x14ac:dyDescent="0.3">
      <c r="A56844" t="s">
        <v>18</v>
      </c>
      <c r="B56844" t="s">
        <v>131972</v>
      </c>
      <c r="C56844" t="s">
        <v>45</v>
      </c>
      <c r="D56844" t="s">
        <v>131973</v>
      </c>
      <c r="E56844" s="1">
        <v>44312.14204017361</v>
      </c>
      <c r="F56844">
        <v>307</v>
      </c>
      <c r="G56844">
        <v>268</v>
      </c>
      <c r="H56844">
        <v>60</v>
      </c>
      <c r="I56844">
        <v>7240</v>
      </c>
      <c r="J56844">
        <v>2871</v>
      </c>
      <c r="K56844">
        <v>22.12</v>
      </c>
      <c r="L56844">
        <v>42</v>
      </c>
      <c r="M56844" t="s">
        <v>29</v>
      </c>
      <c r="N56844" t="s">
        <v>555</v>
      </c>
      <c r="O56844" t="s">
        <v>6613</v>
      </c>
      <c r="P56844" t="s">
        <v>131974</v>
      </c>
    </row>
    <row r="56845" spans="1:18" x14ac:dyDescent="0.3">
      <c r="A56845" t="s">
        <v>37</v>
      </c>
      <c r="B56845" t="s">
        <v>131975</v>
      </c>
      <c r="C56845" t="s">
        <v>20</v>
      </c>
      <c r="D56845" t="s">
        <v>131976</v>
      </c>
      <c r="E56845" s="1">
        <v>45343.305688229164</v>
      </c>
      <c r="F56845">
        <v>543</v>
      </c>
      <c r="G56845">
        <v>325</v>
      </c>
      <c r="H56845">
        <v>25</v>
      </c>
      <c r="I56845">
        <v>1582</v>
      </c>
      <c r="J56845">
        <v>3780</v>
      </c>
      <c r="K56845">
        <v>23.62</v>
      </c>
      <c r="L56845">
        <v>56</v>
      </c>
      <c r="M56845" t="s">
        <v>52</v>
      </c>
      <c r="N56845" t="s">
        <v>1393</v>
      </c>
      <c r="O56845" t="s">
        <v>2346</v>
      </c>
    </row>
    <row r="56846" spans="1:18" x14ac:dyDescent="0.3">
      <c r="A56846" t="s">
        <v>43</v>
      </c>
      <c r="B56846" t="s">
        <v>131977</v>
      </c>
      <c r="C56846" t="s">
        <v>20</v>
      </c>
      <c r="D56846" t="s">
        <v>131978</v>
      </c>
      <c r="E56846" s="1">
        <v>45176.469522268519</v>
      </c>
      <c r="F56846">
        <v>432</v>
      </c>
      <c r="G56846">
        <v>60</v>
      </c>
      <c r="H56846">
        <v>176</v>
      </c>
      <c r="I56846">
        <v>3752</v>
      </c>
      <c r="J56846">
        <v>4824</v>
      </c>
      <c r="K56846">
        <v>13.85</v>
      </c>
      <c r="L56846">
        <v>53</v>
      </c>
      <c r="M56846" t="s">
        <v>22</v>
      </c>
      <c r="N56846" t="s">
        <v>1068</v>
      </c>
      <c r="O56846" t="s">
        <v>1270</v>
      </c>
      <c r="Q56846" t="s">
        <v>32</v>
      </c>
    </row>
    <row r="56847" spans="1:18" x14ac:dyDescent="0.3">
      <c r="A56847" t="s">
        <v>37</v>
      </c>
      <c r="B56847" t="s">
        <v>131979</v>
      </c>
      <c r="C56847" t="s">
        <v>20</v>
      </c>
      <c r="D56847" t="s">
        <v>131980</v>
      </c>
      <c r="E56847" s="1">
        <v>45178.529836759262</v>
      </c>
      <c r="F56847">
        <v>179</v>
      </c>
      <c r="G56847">
        <v>42</v>
      </c>
      <c r="H56847">
        <v>183</v>
      </c>
      <c r="I56847">
        <v>4624</v>
      </c>
      <c r="J56847">
        <v>672</v>
      </c>
      <c r="K56847">
        <v>60.12</v>
      </c>
      <c r="L56847">
        <v>32</v>
      </c>
      <c r="M56847" t="s">
        <v>22</v>
      </c>
      <c r="N56847" t="s">
        <v>533</v>
      </c>
      <c r="O56847" t="s">
        <v>2760</v>
      </c>
      <c r="Q56847" t="s">
        <v>32</v>
      </c>
    </row>
    <row r="56848" spans="1:18" x14ac:dyDescent="0.3">
      <c r="A56848" t="s">
        <v>37</v>
      </c>
      <c r="B56848" t="s">
        <v>131981</v>
      </c>
      <c r="C56848" t="s">
        <v>20</v>
      </c>
      <c r="D56848" t="s">
        <v>131982</v>
      </c>
      <c r="E56848" s="1">
        <v>45069.64743527778</v>
      </c>
      <c r="F56848">
        <v>975</v>
      </c>
      <c r="G56848">
        <v>313</v>
      </c>
      <c r="H56848">
        <v>45</v>
      </c>
      <c r="I56848">
        <v>8358</v>
      </c>
      <c r="J56848">
        <v>1053</v>
      </c>
      <c r="K56848">
        <v>126.59</v>
      </c>
      <c r="L56848">
        <v>44</v>
      </c>
      <c r="M56848" t="s">
        <v>22</v>
      </c>
      <c r="N56848" t="s">
        <v>154</v>
      </c>
      <c r="O56848" t="s">
        <v>1080</v>
      </c>
      <c r="Q56848" t="s">
        <v>72</v>
      </c>
    </row>
    <row r="56849" spans="1:17" x14ac:dyDescent="0.3">
      <c r="A56849" t="s">
        <v>18</v>
      </c>
      <c r="B56849" t="s">
        <v>131983</v>
      </c>
      <c r="C56849" t="s">
        <v>39</v>
      </c>
      <c r="D56849" t="s">
        <v>131984</v>
      </c>
      <c r="E56849" s="1">
        <v>45208.749004386576</v>
      </c>
      <c r="F56849">
        <v>850</v>
      </c>
      <c r="G56849">
        <v>470</v>
      </c>
      <c r="H56849">
        <v>7</v>
      </c>
      <c r="I56849">
        <v>5970</v>
      </c>
      <c r="J56849">
        <v>4455</v>
      </c>
      <c r="K56849">
        <v>29.79</v>
      </c>
      <c r="L56849">
        <v>65</v>
      </c>
      <c r="M56849" t="s">
        <v>52</v>
      </c>
      <c r="N56849" t="s">
        <v>2657</v>
      </c>
      <c r="O56849" t="s">
        <v>6079</v>
      </c>
      <c r="Q56849" t="s">
        <v>32</v>
      </c>
    </row>
    <row r="56850" spans="1:17" x14ac:dyDescent="0.3">
      <c r="A56850" t="s">
        <v>43</v>
      </c>
      <c r="B56850" t="s">
        <v>131985</v>
      </c>
      <c r="C56850" t="s">
        <v>20</v>
      </c>
      <c r="D56850" t="s">
        <v>131986</v>
      </c>
      <c r="E56850" s="1">
        <v>44963.887197141201</v>
      </c>
      <c r="F56850">
        <v>969</v>
      </c>
      <c r="G56850">
        <v>398</v>
      </c>
      <c r="H56850">
        <v>198</v>
      </c>
      <c r="I56850">
        <v>4030</v>
      </c>
      <c r="J56850">
        <v>3184</v>
      </c>
      <c r="K56850">
        <v>49.15</v>
      </c>
      <c r="L56850">
        <v>31</v>
      </c>
      <c r="M56850" t="s">
        <v>22</v>
      </c>
      <c r="N56850" t="s">
        <v>62</v>
      </c>
      <c r="O56850" t="s">
        <v>3115</v>
      </c>
      <c r="Q56850" t="s">
        <v>72</v>
      </c>
    </row>
    <row r="56851" spans="1:17" x14ac:dyDescent="0.3">
      <c r="A56851" t="s">
        <v>37</v>
      </c>
      <c r="B56851" t="s">
        <v>131987</v>
      </c>
      <c r="C56851" t="s">
        <v>45</v>
      </c>
      <c r="D56851" t="s">
        <v>131988</v>
      </c>
      <c r="E56851" s="1">
        <v>45015.247332106483</v>
      </c>
      <c r="F56851">
        <v>726</v>
      </c>
      <c r="G56851">
        <v>166</v>
      </c>
      <c r="H56851">
        <v>171</v>
      </c>
      <c r="I56851">
        <v>1496</v>
      </c>
      <c r="J56851">
        <v>1088</v>
      </c>
      <c r="K56851">
        <v>97.7</v>
      </c>
      <c r="L56851">
        <v>25</v>
      </c>
      <c r="M56851" t="s">
        <v>22</v>
      </c>
      <c r="N56851" t="s">
        <v>350</v>
      </c>
      <c r="O56851" t="s">
        <v>941</v>
      </c>
      <c r="P56851" t="s">
        <v>131989</v>
      </c>
      <c r="Q56851" t="s">
        <v>32</v>
      </c>
    </row>
    <row r="56852" spans="1:17" x14ac:dyDescent="0.3">
      <c r="A56852" t="s">
        <v>37</v>
      </c>
      <c r="B56852" t="s">
        <v>131990</v>
      </c>
      <c r="C56852" t="s">
        <v>20</v>
      </c>
      <c r="D56852" t="s">
        <v>131991</v>
      </c>
      <c r="E56852" s="1">
        <v>44713.276193217593</v>
      </c>
      <c r="F56852">
        <v>754</v>
      </c>
      <c r="G56852">
        <v>98</v>
      </c>
      <c r="H56852">
        <v>40</v>
      </c>
      <c r="I56852">
        <v>7080</v>
      </c>
      <c r="J56852">
        <v>1468</v>
      </c>
      <c r="K56852">
        <v>60.76</v>
      </c>
      <c r="L56852">
        <v>58</v>
      </c>
      <c r="M56852" t="s">
        <v>52</v>
      </c>
      <c r="N56852" t="s">
        <v>2206</v>
      </c>
      <c r="O56852" t="s">
        <v>567</v>
      </c>
    </row>
    <row r="56853" spans="1:17" x14ac:dyDescent="0.3">
      <c r="A56853" t="s">
        <v>37</v>
      </c>
      <c r="B56853" t="s">
        <v>131992</v>
      </c>
      <c r="C56853" t="s">
        <v>20</v>
      </c>
      <c r="D56853" t="s">
        <v>131993</v>
      </c>
      <c r="E56853" s="1">
        <v>44962.72495747685</v>
      </c>
      <c r="F56853">
        <v>916</v>
      </c>
      <c r="G56853">
        <v>323</v>
      </c>
      <c r="H56853">
        <v>24</v>
      </c>
      <c r="I56853">
        <v>2077</v>
      </c>
      <c r="J56853">
        <v>546</v>
      </c>
      <c r="K56853">
        <v>231.32</v>
      </c>
      <c r="L56853">
        <v>30</v>
      </c>
      <c r="M56853" t="s">
        <v>29</v>
      </c>
      <c r="N56853" t="s">
        <v>514</v>
      </c>
      <c r="O56853" t="s">
        <v>3835</v>
      </c>
    </row>
    <row r="56854" spans="1:17" x14ac:dyDescent="0.3">
      <c r="A56854" t="s">
        <v>18</v>
      </c>
      <c r="B56854" t="s">
        <v>131994</v>
      </c>
      <c r="C56854" t="s">
        <v>45</v>
      </c>
      <c r="D56854" t="s">
        <v>131995</v>
      </c>
      <c r="E56854" s="1">
        <v>44690.476990289353</v>
      </c>
      <c r="F56854">
        <v>462</v>
      </c>
      <c r="G56854">
        <v>180</v>
      </c>
      <c r="H56854">
        <v>143</v>
      </c>
      <c r="I56854">
        <v>3241</v>
      </c>
      <c r="J56854">
        <v>4461</v>
      </c>
      <c r="K56854">
        <v>17.600000000000001</v>
      </c>
      <c r="L56854">
        <v>57</v>
      </c>
      <c r="M56854" t="s">
        <v>22</v>
      </c>
      <c r="N56854" t="s">
        <v>514</v>
      </c>
      <c r="O56854" t="s">
        <v>6748</v>
      </c>
      <c r="Q56854" t="s">
        <v>72</v>
      </c>
    </row>
    <row r="56855" spans="1:17" x14ac:dyDescent="0.3">
      <c r="A56855" t="s">
        <v>43</v>
      </c>
      <c r="B56855" t="s">
        <v>131996</v>
      </c>
      <c r="C56855" t="s">
        <v>39</v>
      </c>
      <c r="D56855" t="s">
        <v>131997</v>
      </c>
      <c r="E56855" s="1">
        <v>44335.194387418982</v>
      </c>
      <c r="F56855">
        <v>77</v>
      </c>
      <c r="G56855">
        <v>479</v>
      </c>
      <c r="H56855">
        <v>107</v>
      </c>
      <c r="I56855">
        <v>3242</v>
      </c>
      <c r="J56855">
        <v>4464</v>
      </c>
      <c r="K56855">
        <v>14.85</v>
      </c>
      <c r="L56855">
        <v>61</v>
      </c>
      <c r="M56855" t="s">
        <v>22</v>
      </c>
      <c r="N56855" t="s">
        <v>1629</v>
      </c>
      <c r="O56855" t="s">
        <v>6079</v>
      </c>
    </row>
    <row r="56856" spans="1:17" x14ac:dyDescent="0.3">
      <c r="A56856" t="s">
        <v>37</v>
      </c>
      <c r="B56856" t="s">
        <v>131998</v>
      </c>
      <c r="C56856" t="s">
        <v>39</v>
      </c>
      <c r="D56856" t="s">
        <v>131999</v>
      </c>
      <c r="E56856" s="1">
        <v>44857.933175844904</v>
      </c>
      <c r="F56856">
        <v>500</v>
      </c>
      <c r="G56856">
        <v>174</v>
      </c>
      <c r="H56856">
        <v>30</v>
      </c>
      <c r="I56856">
        <v>8666</v>
      </c>
      <c r="J56856">
        <v>2087</v>
      </c>
      <c r="K56856">
        <v>33.729999999999997</v>
      </c>
      <c r="L56856">
        <v>31</v>
      </c>
      <c r="M56856" t="s">
        <v>29</v>
      </c>
      <c r="N56856" t="s">
        <v>416</v>
      </c>
      <c r="O56856" t="s">
        <v>4649</v>
      </c>
      <c r="P56856" t="s">
        <v>132000</v>
      </c>
    </row>
    <row r="56857" spans="1:17" x14ac:dyDescent="0.3">
      <c r="A56857" t="s">
        <v>37</v>
      </c>
      <c r="B56857" t="s">
        <v>132001</v>
      </c>
      <c r="C56857" t="s">
        <v>20</v>
      </c>
      <c r="D56857" t="s">
        <v>132002</v>
      </c>
      <c r="E56857" s="1">
        <v>45077.769232349536</v>
      </c>
      <c r="F56857">
        <v>416</v>
      </c>
      <c r="G56857">
        <v>338</v>
      </c>
      <c r="H56857">
        <v>87</v>
      </c>
      <c r="I56857">
        <v>1227</v>
      </c>
      <c r="J56857">
        <v>861</v>
      </c>
      <c r="K56857">
        <v>97.68</v>
      </c>
      <c r="L56857">
        <v>59</v>
      </c>
      <c r="M56857" t="s">
        <v>52</v>
      </c>
      <c r="N56857" t="s">
        <v>2339</v>
      </c>
      <c r="O56857" t="s">
        <v>76</v>
      </c>
      <c r="Q56857" t="s">
        <v>25</v>
      </c>
    </row>
    <row r="56858" spans="1:17" x14ac:dyDescent="0.3">
      <c r="A56858" t="s">
        <v>43</v>
      </c>
      <c r="B56858" t="s">
        <v>132003</v>
      </c>
      <c r="C56858" t="s">
        <v>39</v>
      </c>
      <c r="D56858" t="s">
        <v>132004</v>
      </c>
      <c r="E56858" s="1">
        <v>45193.6868850463</v>
      </c>
      <c r="F56858">
        <v>317</v>
      </c>
      <c r="G56858">
        <v>172</v>
      </c>
      <c r="H56858">
        <v>58</v>
      </c>
      <c r="I56858">
        <v>7373</v>
      </c>
      <c r="J56858">
        <v>3684</v>
      </c>
      <c r="K56858">
        <v>14.85</v>
      </c>
      <c r="L56858">
        <v>48</v>
      </c>
      <c r="M56858" t="s">
        <v>29</v>
      </c>
      <c r="N56858" t="s">
        <v>386</v>
      </c>
      <c r="O56858" t="s">
        <v>530</v>
      </c>
    </row>
    <row r="56859" spans="1:17" x14ac:dyDescent="0.3">
      <c r="A56859" t="s">
        <v>37</v>
      </c>
      <c r="B56859" t="s">
        <v>132005</v>
      </c>
      <c r="C56859" t="s">
        <v>39</v>
      </c>
      <c r="D56859" t="s">
        <v>132006</v>
      </c>
      <c r="E56859" s="1">
        <v>44507.843423831022</v>
      </c>
      <c r="F56859">
        <v>81</v>
      </c>
      <c r="G56859">
        <v>369</v>
      </c>
      <c r="H56859">
        <v>64</v>
      </c>
      <c r="I56859">
        <v>4729</v>
      </c>
      <c r="J56859">
        <v>1528</v>
      </c>
      <c r="K56859">
        <v>33.64</v>
      </c>
      <c r="L56859">
        <v>58</v>
      </c>
      <c r="M56859" t="s">
        <v>29</v>
      </c>
      <c r="N56859" t="s">
        <v>1240</v>
      </c>
      <c r="O56859" t="s">
        <v>2688</v>
      </c>
      <c r="Q56859" t="s">
        <v>25</v>
      </c>
    </row>
    <row r="56860" spans="1:17" x14ac:dyDescent="0.3">
      <c r="A56860" t="s">
        <v>26</v>
      </c>
      <c r="B56860" t="s">
        <v>132007</v>
      </c>
      <c r="C56860" t="s">
        <v>45</v>
      </c>
      <c r="D56860" t="s">
        <v>132008</v>
      </c>
      <c r="E56860" s="1">
        <v>45003.871690358799</v>
      </c>
      <c r="F56860">
        <v>985</v>
      </c>
      <c r="G56860">
        <v>437</v>
      </c>
      <c r="H56860">
        <v>187</v>
      </c>
      <c r="I56860">
        <v>5542</v>
      </c>
      <c r="J56860">
        <v>1222</v>
      </c>
      <c r="K56860">
        <v>131.66999999999999</v>
      </c>
      <c r="L56860">
        <v>48</v>
      </c>
      <c r="M56860" t="s">
        <v>22</v>
      </c>
      <c r="N56860" t="s">
        <v>1609</v>
      </c>
      <c r="O56860" t="s">
        <v>1115</v>
      </c>
    </row>
    <row r="56861" spans="1:17" x14ac:dyDescent="0.3">
      <c r="A56861" t="s">
        <v>18</v>
      </c>
      <c r="B56861" t="s">
        <v>132009</v>
      </c>
      <c r="C56861" t="s">
        <v>45</v>
      </c>
      <c r="D56861" t="s">
        <v>132010</v>
      </c>
      <c r="E56861" s="1">
        <v>44315.504763784724</v>
      </c>
      <c r="F56861">
        <v>304</v>
      </c>
      <c r="G56861">
        <v>442</v>
      </c>
      <c r="H56861">
        <v>131</v>
      </c>
      <c r="I56861">
        <v>4847</v>
      </c>
      <c r="J56861">
        <v>1605</v>
      </c>
      <c r="K56861">
        <v>54.64</v>
      </c>
      <c r="L56861">
        <v>22</v>
      </c>
      <c r="M56861" t="s">
        <v>22</v>
      </c>
      <c r="N56861" t="s">
        <v>141</v>
      </c>
      <c r="O56861" t="s">
        <v>594</v>
      </c>
      <c r="P56861" t="s">
        <v>132011</v>
      </c>
      <c r="Q56861" t="s">
        <v>25</v>
      </c>
    </row>
    <row r="56862" spans="1:17" x14ac:dyDescent="0.3">
      <c r="A56862" t="s">
        <v>26</v>
      </c>
      <c r="B56862" t="s">
        <v>132012</v>
      </c>
      <c r="C56862" t="s">
        <v>39</v>
      </c>
      <c r="D56862" t="s">
        <v>132013</v>
      </c>
      <c r="E56862" s="1">
        <v>44904.790532638886</v>
      </c>
      <c r="F56862">
        <v>507</v>
      </c>
      <c r="G56862">
        <v>391</v>
      </c>
      <c r="H56862">
        <v>193</v>
      </c>
      <c r="I56862">
        <v>2620</v>
      </c>
      <c r="J56862">
        <v>1031</v>
      </c>
      <c r="K56862">
        <v>105.82</v>
      </c>
      <c r="L56862">
        <v>21</v>
      </c>
      <c r="M56862" t="s">
        <v>52</v>
      </c>
      <c r="N56862" t="s">
        <v>1717</v>
      </c>
      <c r="O56862" t="s">
        <v>5287</v>
      </c>
    </row>
    <row r="56863" spans="1:17" x14ac:dyDescent="0.3">
      <c r="A56863" t="s">
        <v>18</v>
      </c>
      <c r="B56863" t="s">
        <v>132014</v>
      </c>
      <c r="C56863" t="s">
        <v>20</v>
      </c>
      <c r="D56863" t="s">
        <v>132015</v>
      </c>
      <c r="E56863" s="1">
        <v>44720.905713541666</v>
      </c>
      <c r="F56863">
        <v>674</v>
      </c>
      <c r="G56863">
        <v>308</v>
      </c>
      <c r="H56863">
        <v>19</v>
      </c>
      <c r="I56863">
        <v>9102</v>
      </c>
      <c r="J56863">
        <v>2630</v>
      </c>
      <c r="K56863">
        <v>38.06</v>
      </c>
      <c r="L56863">
        <v>48</v>
      </c>
      <c r="M56863" t="s">
        <v>22</v>
      </c>
      <c r="N56863" t="s">
        <v>597</v>
      </c>
      <c r="O56863" t="s">
        <v>1223</v>
      </c>
    </row>
    <row r="56864" spans="1:17" x14ac:dyDescent="0.3">
      <c r="A56864" t="s">
        <v>37</v>
      </c>
      <c r="B56864" t="s">
        <v>132016</v>
      </c>
      <c r="C56864" t="s">
        <v>20</v>
      </c>
      <c r="D56864" t="s">
        <v>132017</v>
      </c>
      <c r="E56864" s="1">
        <v>45244.151360150463</v>
      </c>
      <c r="F56864">
        <v>980</v>
      </c>
      <c r="G56864">
        <v>179</v>
      </c>
      <c r="H56864">
        <v>16</v>
      </c>
      <c r="I56864">
        <v>2571</v>
      </c>
      <c r="J56864">
        <v>3622</v>
      </c>
      <c r="K56864">
        <v>32.44</v>
      </c>
      <c r="L56864">
        <v>45</v>
      </c>
      <c r="M56864" t="s">
        <v>29</v>
      </c>
      <c r="N56864" t="s">
        <v>1202</v>
      </c>
      <c r="O56864" t="s">
        <v>5957</v>
      </c>
      <c r="Q56864" t="s">
        <v>72</v>
      </c>
    </row>
    <row r="56865" spans="1:17" x14ac:dyDescent="0.3">
      <c r="A56865" t="s">
        <v>37</v>
      </c>
      <c r="B56865" t="s">
        <v>132018</v>
      </c>
      <c r="C56865" t="s">
        <v>39</v>
      </c>
      <c r="D56865" t="s">
        <v>132019</v>
      </c>
      <c r="E56865" s="1">
        <v>44966.266380127316</v>
      </c>
      <c r="F56865">
        <v>129</v>
      </c>
      <c r="G56865">
        <v>48</v>
      </c>
      <c r="H56865">
        <v>107</v>
      </c>
      <c r="I56865">
        <v>4128</v>
      </c>
      <c r="J56865">
        <v>1494</v>
      </c>
      <c r="K56865">
        <v>19.010000000000002</v>
      </c>
      <c r="L56865">
        <v>51</v>
      </c>
      <c r="M56865" t="s">
        <v>22</v>
      </c>
      <c r="N56865" t="s">
        <v>452</v>
      </c>
      <c r="O56865" t="s">
        <v>3835</v>
      </c>
    </row>
    <row r="56866" spans="1:17" x14ac:dyDescent="0.3">
      <c r="A56866" t="s">
        <v>43</v>
      </c>
      <c r="B56866" s="2" t="s">
        <v>132020</v>
      </c>
      <c r="C56866" t="s">
        <v>20</v>
      </c>
      <c r="D56866" t="s">
        <v>132021</v>
      </c>
      <c r="E56866" s="1">
        <v>44596.791773784724</v>
      </c>
      <c r="F56866">
        <v>526</v>
      </c>
      <c r="G56866">
        <v>68</v>
      </c>
      <c r="H56866">
        <v>134</v>
      </c>
      <c r="I56866">
        <v>3553</v>
      </c>
      <c r="J56866">
        <v>1736</v>
      </c>
      <c r="K56866">
        <v>41.94</v>
      </c>
      <c r="L56866">
        <v>63</v>
      </c>
      <c r="M56866" t="s">
        <v>52</v>
      </c>
      <c r="N56866" t="s">
        <v>1205</v>
      </c>
      <c r="O56866" t="s">
        <v>9189</v>
      </c>
    </row>
    <row r="56867" spans="1:17" x14ac:dyDescent="0.3">
      <c r="A56867" t="s">
        <v>26</v>
      </c>
      <c r="B56867" t="s">
        <v>132022</v>
      </c>
      <c r="C56867" t="s">
        <v>20</v>
      </c>
      <c r="D56867" t="s">
        <v>132023</v>
      </c>
      <c r="E56867" s="1">
        <v>45308.171085509261</v>
      </c>
      <c r="F56867">
        <v>782</v>
      </c>
      <c r="G56867">
        <v>95</v>
      </c>
      <c r="H56867">
        <v>1</v>
      </c>
      <c r="I56867">
        <v>8802</v>
      </c>
      <c r="J56867">
        <v>4579</v>
      </c>
      <c r="K56867">
        <v>19.170000000000002</v>
      </c>
      <c r="L56867">
        <v>43</v>
      </c>
      <c r="M56867" t="s">
        <v>22</v>
      </c>
      <c r="N56867" t="s">
        <v>2383</v>
      </c>
      <c r="O56867" t="s">
        <v>10314</v>
      </c>
    </row>
    <row r="56868" spans="1:17" x14ac:dyDescent="0.3">
      <c r="A56868" t="s">
        <v>18</v>
      </c>
      <c r="B56868" t="s">
        <v>132024</v>
      </c>
      <c r="C56868" t="s">
        <v>45</v>
      </c>
      <c r="D56868" t="s">
        <v>132025</v>
      </c>
      <c r="E56868" s="1">
        <v>44481.01488959491</v>
      </c>
      <c r="F56868">
        <v>192</v>
      </c>
      <c r="G56868">
        <v>198</v>
      </c>
      <c r="H56868">
        <v>106</v>
      </c>
      <c r="I56868">
        <v>9133</v>
      </c>
      <c r="J56868">
        <v>1336</v>
      </c>
      <c r="K56868">
        <v>37.130000000000003</v>
      </c>
      <c r="L56868">
        <v>58</v>
      </c>
      <c r="M56868" t="s">
        <v>22</v>
      </c>
      <c r="N56868" t="s">
        <v>1445</v>
      </c>
      <c r="O56868" t="s">
        <v>1184</v>
      </c>
    </row>
    <row r="56869" spans="1:17" x14ac:dyDescent="0.3">
      <c r="A56869" t="s">
        <v>18</v>
      </c>
      <c r="B56869" t="s">
        <v>132026</v>
      </c>
      <c r="C56869" t="s">
        <v>20</v>
      </c>
      <c r="D56869" t="s">
        <v>132027</v>
      </c>
      <c r="E56869" s="1">
        <v>44436.639530439817</v>
      </c>
      <c r="F56869">
        <v>94</v>
      </c>
      <c r="G56869">
        <v>398</v>
      </c>
      <c r="H56869">
        <v>186</v>
      </c>
      <c r="I56869">
        <v>9849</v>
      </c>
      <c r="J56869">
        <v>2977</v>
      </c>
      <c r="K56869">
        <v>22.77</v>
      </c>
      <c r="L56869">
        <v>53</v>
      </c>
      <c r="M56869" t="s">
        <v>29</v>
      </c>
      <c r="N56869" t="s">
        <v>492</v>
      </c>
      <c r="O56869" t="s">
        <v>441</v>
      </c>
      <c r="Q56869" t="s">
        <v>25</v>
      </c>
    </row>
    <row r="56870" spans="1:17" x14ac:dyDescent="0.3">
      <c r="A56870" t="s">
        <v>26</v>
      </c>
      <c r="B56870" t="s">
        <v>132028</v>
      </c>
      <c r="C56870" t="s">
        <v>45</v>
      </c>
      <c r="D56870" t="s">
        <v>132029</v>
      </c>
      <c r="E56870" s="1">
        <v>44427.385111539355</v>
      </c>
      <c r="F56870">
        <v>377</v>
      </c>
      <c r="G56870">
        <v>60</v>
      </c>
      <c r="H56870">
        <v>149</v>
      </c>
      <c r="I56870">
        <v>2057</v>
      </c>
      <c r="J56870">
        <v>1057</v>
      </c>
      <c r="K56870">
        <v>55.44</v>
      </c>
      <c r="L56870">
        <v>35</v>
      </c>
      <c r="M56870" t="s">
        <v>29</v>
      </c>
      <c r="N56870" t="s">
        <v>533</v>
      </c>
      <c r="O56870" t="s">
        <v>2760</v>
      </c>
    </row>
    <row r="56871" spans="1:17" x14ac:dyDescent="0.3">
      <c r="A56871" t="s">
        <v>43</v>
      </c>
      <c r="B56871" t="s">
        <v>132030</v>
      </c>
      <c r="C56871" t="s">
        <v>39</v>
      </c>
      <c r="D56871" t="s">
        <v>132031</v>
      </c>
      <c r="E56871" s="1">
        <v>45214.209255138892</v>
      </c>
      <c r="F56871">
        <v>813</v>
      </c>
      <c r="G56871">
        <v>32</v>
      </c>
      <c r="H56871">
        <v>159</v>
      </c>
      <c r="I56871">
        <v>5938</v>
      </c>
      <c r="J56871">
        <v>1120</v>
      </c>
      <c r="K56871">
        <v>89.64</v>
      </c>
      <c r="L56871">
        <v>30</v>
      </c>
      <c r="M56871" t="s">
        <v>22</v>
      </c>
      <c r="N56871" t="s">
        <v>2116</v>
      </c>
      <c r="O56871" t="s">
        <v>1394</v>
      </c>
    </row>
    <row r="56872" spans="1:17" x14ac:dyDescent="0.3">
      <c r="A56872" t="s">
        <v>18</v>
      </c>
      <c r="B56872" t="s">
        <v>132032</v>
      </c>
      <c r="C56872" t="s">
        <v>39</v>
      </c>
      <c r="D56872" t="s">
        <v>132033</v>
      </c>
      <c r="E56872" s="1">
        <v>45096.331651990738</v>
      </c>
      <c r="F56872">
        <v>594</v>
      </c>
      <c r="G56872">
        <v>18</v>
      </c>
      <c r="H56872">
        <v>27</v>
      </c>
      <c r="I56872">
        <v>1903</v>
      </c>
      <c r="J56872">
        <v>544</v>
      </c>
      <c r="K56872">
        <v>117.46</v>
      </c>
      <c r="L56872">
        <v>44</v>
      </c>
      <c r="M56872" t="s">
        <v>52</v>
      </c>
      <c r="N56872" t="s">
        <v>492</v>
      </c>
      <c r="O56872" t="s">
        <v>3044</v>
      </c>
      <c r="P56872" t="s">
        <v>132034</v>
      </c>
      <c r="Q56872" t="s">
        <v>25</v>
      </c>
    </row>
    <row r="56873" spans="1:17" x14ac:dyDescent="0.3">
      <c r="A56873" t="s">
        <v>37</v>
      </c>
      <c r="B56873" t="s">
        <v>132035</v>
      </c>
      <c r="C56873" t="s">
        <v>45</v>
      </c>
      <c r="D56873" t="s">
        <v>132036</v>
      </c>
      <c r="E56873" s="1">
        <v>44670.751478344908</v>
      </c>
      <c r="F56873">
        <v>473</v>
      </c>
      <c r="G56873">
        <v>107</v>
      </c>
      <c r="H56873">
        <v>190</v>
      </c>
      <c r="I56873">
        <v>6956</v>
      </c>
      <c r="J56873">
        <v>4706</v>
      </c>
      <c r="K56873">
        <v>16.36</v>
      </c>
      <c r="L56873">
        <v>53</v>
      </c>
      <c r="M56873" t="s">
        <v>22</v>
      </c>
      <c r="N56873" t="s">
        <v>114</v>
      </c>
      <c r="O56873" t="s">
        <v>5906</v>
      </c>
      <c r="Q56873" t="s">
        <v>25</v>
      </c>
    </row>
    <row r="56874" spans="1:17" x14ac:dyDescent="0.3">
      <c r="A56874" t="s">
        <v>26</v>
      </c>
      <c r="B56874" t="s">
        <v>132037</v>
      </c>
      <c r="C56874" t="s">
        <v>39</v>
      </c>
      <c r="D56874" t="s">
        <v>132038</v>
      </c>
      <c r="E56874" s="1">
        <v>44506.607443726854</v>
      </c>
      <c r="F56874">
        <v>43</v>
      </c>
      <c r="G56874">
        <v>332</v>
      </c>
      <c r="H56874">
        <v>196</v>
      </c>
      <c r="I56874">
        <v>4565</v>
      </c>
      <c r="J56874">
        <v>4132</v>
      </c>
      <c r="K56874">
        <v>13.82</v>
      </c>
      <c r="L56874">
        <v>53</v>
      </c>
      <c r="M56874" t="s">
        <v>29</v>
      </c>
      <c r="N56874" t="s">
        <v>1723</v>
      </c>
      <c r="O56874" t="s">
        <v>1834</v>
      </c>
      <c r="P56874" t="s">
        <v>132039</v>
      </c>
    </row>
    <row r="56875" spans="1:17" x14ac:dyDescent="0.3">
      <c r="A56875" t="s">
        <v>43</v>
      </c>
      <c r="B56875" t="s">
        <v>132040</v>
      </c>
      <c r="C56875" t="s">
        <v>20</v>
      </c>
      <c r="D56875" t="s">
        <v>132041</v>
      </c>
      <c r="E56875" s="1">
        <v>44676.000959675926</v>
      </c>
      <c r="F56875">
        <v>807</v>
      </c>
      <c r="G56875">
        <v>31</v>
      </c>
      <c r="H56875">
        <v>184</v>
      </c>
      <c r="I56875">
        <v>3966</v>
      </c>
      <c r="J56875">
        <v>2188</v>
      </c>
      <c r="K56875">
        <v>46.71</v>
      </c>
      <c r="L56875">
        <v>47</v>
      </c>
      <c r="M56875" t="s">
        <v>22</v>
      </c>
      <c r="N56875" t="s">
        <v>145</v>
      </c>
      <c r="O56875" t="s">
        <v>5225</v>
      </c>
    </row>
    <row r="56876" spans="1:17" x14ac:dyDescent="0.3">
      <c r="A56876" t="s">
        <v>26</v>
      </c>
      <c r="B56876" t="s">
        <v>132042</v>
      </c>
      <c r="C56876" t="s">
        <v>39</v>
      </c>
      <c r="D56876" t="s">
        <v>132043</v>
      </c>
      <c r="E56876" s="1">
        <v>44344.091681469909</v>
      </c>
      <c r="F56876">
        <v>294</v>
      </c>
      <c r="G56876">
        <v>346</v>
      </c>
      <c r="H56876">
        <v>25</v>
      </c>
      <c r="I56876">
        <v>5532</v>
      </c>
      <c r="J56876">
        <v>577</v>
      </c>
      <c r="K56876">
        <v>115.25</v>
      </c>
      <c r="L56876">
        <v>25</v>
      </c>
      <c r="M56876" t="s">
        <v>52</v>
      </c>
      <c r="N56876" t="s">
        <v>1617</v>
      </c>
      <c r="O56876" t="s">
        <v>3690</v>
      </c>
      <c r="Q56876" t="s">
        <v>32</v>
      </c>
    </row>
    <row r="56877" spans="1:17" x14ac:dyDescent="0.3">
      <c r="A56877" t="s">
        <v>37</v>
      </c>
      <c r="B56877" t="s">
        <v>132044</v>
      </c>
      <c r="C56877" t="s">
        <v>20</v>
      </c>
      <c r="D56877" t="s">
        <v>132045</v>
      </c>
      <c r="E56877" s="1">
        <v>44352.859903368058</v>
      </c>
      <c r="F56877">
        <v>690</v>
      </c>
      <c r="G56877">
        <v>12</v>
      </c>
      <c r="H56877">
        <v>169</v>
      </c>
      <c r="I56877">
        <v>5893</v>
      </c>
      <c r="J56877">
        <v>4213</v>
      </c>
      <c r="K56877">
        <v>20.67</v>
      </c>
      <c r="L56877">
        <v>36</v>
      </c>
      <c r="M56877" t="s">
        <v>29</v>
      </c>
      <c r="N56877" t="s">
        <v>500</v>
      </c>
      <c r="O56877" t="s">
        <v>1295</v>
      </c>
      <c r="P56877" t="s">
        <v>132046</v>
      </c>
      <c r="Q56877" t="s">
        <v>72</v>
      </c>
    </row>
    <row r="56878" spans="1:17" x14ac:dyDescent="0.3">
      <c r="A56878" t="s">
        <v>43</v>
      </c>
      <c r="B56878" t="s">
        <v>132047</v>
      </c>
      <c r="C56878" t="s">
        <v>20</v>
      </c>
      <c r="D56878" t="s">
        <v>132048</v>
      </c>
      <c r="E56878" s="1">
        <v>44273.666855173607</v>
      </c>
      <c r="F56878">
        <v>477</v>
      </c>
      <c r="G56878">
        <v>230</v>
      </c>
      <c r="H56878">
        <v>1</v>
      </c>
      <c r="I56878">
        <v>5221</v>
      </c>
      <c r="J56878">
        <v>3328</v>
      </c>
      <c r="K56878">
        <v>21.27</v>
      </c>
      <c r="L56878">
        <v>57</v>
      </c>
      <c r="M56878" t="s">
        <v>29</v>
      </c>
      <c r="N56878" t="s">
        <v>1435</v>
      </c>
      <c r="O56878" t="s">
        <v>4875</v>
      </c>
      <c r="Q56878" t="s">
        <v>25</v>
      </c>
    </row>
    <row r="56879" spans="1:17" x14ac:dyDescent="0.3">
      <c r="A56879" t="s">
        <v>37</v>
      </c>
      <c r="B56879" t="s">
        <v>132049</v>
      </c>
      <c r="C56879" t="s">
        <v>45</v>
      </c>
      <c r="D56879" t="s">
        <v>132050</v>
      </c>
      <c r="E56879" s="1">
        <v>44998.0612400463</v>
      </c>
      <c r="F56879">
        <v>380</v>
      </c>
      <c r="G56879">
        <v>306</v>
      </c>
      <c r="H56879">
        <v>67</v>
      </c>
      <c r="I56879">
        <v>1838</v>
      </c>
      <c r="J56879">
        <v>2006</v>
      </c>
      <c r="K56879">
        <v>37.54</v>
      </c>
      <c r="L56879">
        <v>31</v>
      </c>
      <c r="M56879" t="s">
        <v>29</v>
      </c>
      <c r="N56879" t="s">
        <v>1771</v>
      </c>
      <c r="O56879" t="s">
        <v>71</v>
      </c>
    </row>
    <row r="56880" spans="1:17" x14ac:dyDescent="0.3">
      <c r="A56880" t="s">
        <v>18</v>
      </c>
      <c r="B56880" t="s">
        <v>132051</v>
      </c>
      <c r="C56880" t="s">
        <v>20</v>
      </c>
      <c r="D56880" t="s">
        <v>132052</v>
      </c>
      <c r="E56880" s="1">
        <v>45088.589532233796</v>
      </c>
      <c r="F56880">
        <v>157</v>
      </c>
      <c r="G56880">
        <v>250</v>
      </c>
      <c r="H56880">
        <v>123</v>
      </c>
      <c r="I56880">
        <v>6305</v>
      </c>
      <c r="J56880">
        <v>1149</v>
      </c>
      <c r="K56880">
        <v>46.13</v>
      </c>
      <c r="L56880">
        <v>47</v>
      </c>
      <c r="M56880" t="s">
        <v>29</v>
      </c>
      <c r="N56880" t="s">
        <v>30</v>
      </c>
      <c r="O56880" t="s">
        <v>342</v>
      </c>
    </row>
    <row r="56881" spans="1:18" x14ac:dyDescent="0.3">
      <c r="A56881" t="s">
        <v>26</v>
      </c>
      <c r="B56881" t="s">
        <v>132053</v>
      </c>
      <c r="C56881" t="s">
        <v>20</v>
      </c>
      <c r="D56881" t="s">
        <v>132054</v>
      </c>
      <c r="E56881" s="1">
        <v>44568.28351872685</v>
      </c>
      <c r="F56881">
        <v>469</v>
      </c>
      <c r="G56881">
        <v>65</v>
      </c>
      <c r="H56881">
        <v>171</v>
      </c>
      <c r="I56881">
        <v>2273</v>
      </c>
      <c r="J56881">
        <v>3348</v>
      </c>
      <c r="K56881">
        <v>21.06</v>
      </c>
      <c r="L56881">
        <v>22</v>
      </c>
      <c r="M56881" t="s">
        <v>22</v>
      </c>
      <c r="N56881" t="s">
        <v>1771</v>
      </c>
      <c r="O56881" t="s">
        <v>1796</v>
      </c>
      <c r="P56881" t="s">
        <v>132055</v>
      </c>
      <c r="Q56881" t="s">
        <v>25</v>
      </c>
      <c r="R56881" t="s">
        <v>132056</v>
      </c>
    </row>
    <row r="56882" spans="1:18" x14ac:dyDescent="0.3">
      <c r="A56882" t="s">
        <v>26</v>
      </c>
      <c r="B56882" t="s">
        <v>132057</v>
      </c>
      <c r="C56882" t="s">
        <v>45</v>
      </c>
      <c r="D56882" t="s">
        <v>132058</v>
      </c>
      <c r="E56882" s="1">
        <v>45323.180627291666</v>
      </c>
      <c r="F56882">
        <v>50</v>
      </c>
      <c r="G56882">
        <v>46</v>
      </c>
      <c r="H56882">
        <v>71</v>
      </c>
      <c r="I56882">
        <v>5798</v>
      </c>
      <c r="J56882">
        <v>2721</v>
      </c>
      <c r="K56882">
        <v>6.14</v>
      </c>
      <c r="L56882">
        <v>25</v>
      </c>
      <c r="M56882" t="s">
        <v>29</v>
      </c>
      <c r="N56882" t="s">
        <v>1567</v>
      </c>
      <c r="O56882" t="s">
        <v>2423</v>
      </c>
      <c r="P56882" t="s">
        <v>132059</v>
      </c>
      <c r="Q56882" t="s">
        <v>25</v>
      </c>
    </row>
    <row r="56883" spans="1:18" x14ac:dyDescent="0.3">
      <c r="A56883" t="s">
        <v>26</v>
      </c>
      <c r="B56883" t="s">
        <v>132060</v>
      </c>
      <c r="C56883" t="s">
        <v>39</v>
      </c>
      <c r="D56883" t="s">
        <v>132061</v>
      </c>
      <c r="E56883" s="1">
        <v>45083.023846412034</v>
      </c>
      <c r="F56883">
        <v>656</v>
      </c>
      <c r="G56883">
        <v>9</v>
      </c>
      <c r="H56883">
        <v>163</v>
      </c>
      <c r="I56883">
        <v>2726</v>
      </c>
      <c r="J56883">
        <v>3867</v>
      </c>
      <c r="K56883">
        <v>21.41</v>
      </c>
      <c r="L56883">
        <v>64</v>
      </c>
      <c r="M56883" t="s">
        <v>52</v>
      </c>
      <c r="N56883" t="s">
        <v>416</v>
      </c>
      <c r="O56883" t="s">
        <v>6998</v>
      </c>
    </row>
    <row r="56884" spans="1:18" x14ac:dyDescent="0.3">
      <c r="A56884" t="s">
        <v>26</v>
      </c>
      <c r="B56884" t="s">
        <v>132062</v>
      </c>
      <c r="C56884" t="s">
        <v>45</v>
      </c>
      <c r="D56884" t="s">
        <v>132063</v>
      </c>
      <c r="E56884" s="1">
        <v>44988.525705694447</v>
      </c>
      <c r="F56884">
        <v>45</v>
      </c>
      <c r="G56884">
        <v>34</v>
      </c>
      <c r="H56884">
        <v>191</v>
      </c>
      <c r="I56884">
        <v>2264</v>
      </c>
      <c r="J56884">
        <v>4736</v>
      </c>
      <c r="K56884">
        <v>5.7</v>
      </c>
      <c r="L56884">
        <v>64</v>
      </c>
      <c r="M56884" t="s">
        <v>29</v>
      </c>
      <c r="N56884" t="s">
        <v>1183</v>
      </c>
      <c r="O56884" t="s">
        <v>4221</v>
      </c>
      <c r="Q56884" t="s">
        <v>72</v>
      </c>
      <c r="R56884" t="s">
        <v>132064</v>
      </c>
    </row>
    <row r="56885" spans="1:18" x14ac:dyDescent="0.3">
      <c r="A56885" t="s">
        <v>26</v>
      </c>
      <c r="B56885" t="s">
        <v>132065</v>
      </c>
      <c r="C56885" t="s">
        <v>39</v>
      </c>
      <c r="D56885" t="s">
        <v>132066</v>
      </c>
      <c r="E56885" s="1">
        <v>44840.590094976855</v>
      </c>
      <c r="F56885">
        <v>269</v>
      </c>
      <c r="G56885">
        <v>321</v>
      </c>
      <c r="H56885">
        <v>154</v>
      </c>
      <c r="I56885">
        <v>9379</v>
      </c>
      <c r="J56885">
        <v>2988</v>
      </c>
      <c r="K56885">
        <v>24.9</v>
      </c>
      <c r="L56885">
        <v>60</v>
      </c>
      <c r="M56885" t="s">
        <v>52</v>
      </c>
      <c r="N56885" t="s">
        <v>1402</v>
      </c>
      <c r="O56885" t="s">
        <v>9820</v>
      </c>
      <c r="Q56885" t="s">
        <v>32</v>
      </c>
    </row>
    <row r="56886" spans="1:18" x14ac:dyDescent="0.3">
      <c r="A56886" t="s">
        <v>43</v>
      </c>
      <c r="B56886" t="s">
        <v>132067</v>
      </c>
      <c r="C56886" t="s">
        <v>45</v>
      </c>
      <c r="D56886" t="s">
        <v>132068</v>
      </c>
      <c r="E56886" s="1">
        <v>44612.958949872685</v>
      </c>
      <c r="F56886">
        <v>870</v>
      </c>
      <c r="G56886">
        <v>333</v>
      </c>
      <c r="H56886">
        <v>52</v>
      </c>
      <c r="I56886">
        <v>8128</v>
      </c>
      <c r="J56886">
        <v>2422</v>
      </c>
      <c r="K56886">
        <v>51.82</v>
      </c>
      <c r="L56886">
        <v>51</v>
      </c>
      <c r="M56886" t="s">
        <v>29</v>
      </c>
      <c r="N56886" t="s">
        <v>350</v>
      </c>
      <c r="O56886" t="s">
        <v>2744</v>
      </c>
      <c r="P56886" t="s">
        <v>132069</v>
      </c>
    </row>
    <row r="56887" spans="1:18" x14ac:dyDescent="0.3">
      <c r="A56887" t="s">
        <v>18</v>
      </c>
      <c r="B56887" s="2" t="s">
        <v>132070</v>
      </c>
      <c r="C56887" t="s">
        <v>39</v>
      </c>
      <c r="D56887" t="s">
        <v>132071</v>
      </c>
      <c r="E56887" s="1">
        <v>45093.060383472221</v>
      </c>
      <c r="F56887">
        <v>22</v>
      </c>
      <c r="G56887">
        <v>291</v>
      </c>
      <c r="H56887">
        <v>128</v>
      </c>
      <c r="I56887">
        <v>9080</v>
      </c>
      <c r="J56887">
        <v>679</v>
      </c>
      <c r="K56887">
        <v>64.95</v>
      </c>
      <c r="L56887">
        <v>20</v>
      </c>
      <c r="M56887" t="s">
        <v>22</v>
      </c>
      <c r="N56887" t="s">
        <v>110</v>
      </c>
      <c r="O56887" t="s">
        <v>2789</v>
      </c>
    </row>
    <row r="56888" spans="1:18" x14ac:dyDescent="0.3">
      <c r="A56888" t="s">
        <v>37</v>
      </c>
      <c r="B56888" t="s">
        <v>132072</v>
      </c>
      <c r="C56888" t="s">
        <v>20</v>
      </c>
      <c r="D56888" t="s">
        <v>132073</v>
      </c>
      <c r="E56888" s="1">
        <v>44734.204391678242</v>
      </c>
      <c r="F56888">
        <v>381</v>
      </c>
      <c r="G56888">
        <v>242</v>
      </c>
      <c r="H56888">
        <v>155</v>
      </c>
      <c r="I56888">
        <v>5215</v>
      </c>
      <c r="J56888">
        <v>4345</v>
      </c>
      <c r="K56888">
        <v>17.91</v>
      </c>
      <c r="L56888">
        <v>25</v>
      </c>
      <c r="M56888" t="s">
        <v>52</v>
      </c>
      <c r="N56888" t="s">
        <v>1747</v>
      </c>
      <c r="O56888" t="s">
        <v>2948</v>
      </c>
    </row>
    <row r="56889" spans="1:18" x14ac:dyDescent="0.3">
      <c r="A56889" t="s">
        <v>26</v>
      </c>
      <c r="B56889" t="s">
        <v>132074</v>
      </c>
      <c r="C56889" t="s">
        <v>45</v>
      </c>
      <c r="D56889" t="s">
        <v>132075</v>
      </c>
      <c r="E56889" s="1">
        <v>44777.396357395832</v>
      </c>
      <c r="F56889">
        <v>330</v>
      </c>
      <c r="G56889">
        <v>315</v>
      </c>
      <c r="H56889">
        <v>96</v>
      </c>
      <c r="I56889">
        <v>8185</v>
      </c>
      <c r="J56889">
        <v>1124</v>
      </c>
      <c r="K56889">
        <v>65.930000000000007</v>
      </c>
      <c r="L56889">
        <v>53</v>
      </c>
      <c r="M56889" t="s">
        <v>29</v>
      </c>
      <c r="N56889" t="s">
        <v>778</v>
      </c>
      <c r="O56889" t="s">
        <v>4347</v>
      </c>
      <c r="R56889" t="s">
        <v>132076</v>
      </c>
    </row>
    <row r="56890" spans="1:18" x14ac:dyDescent="0.3">
      <c r="A56890" t="s">
        <v>18</v>
      </c>
      <c r="B56890" t="s">
        <v>132077</v>
      </c>
      <c r="C56890" t="s">
        <v>45</v>
      </c>
      <c r="D56890" t="s">
        <v>132078</v>
      </c>
      <c r="E56890" s="1">
        <v>45144.080599849534</v>
      </c>
      <c r="F56890">
        <v>82</v>
      </c>
      <c r="G56890">
        <v>136</v>
      </c>
      <c r="H56890">
        <v>150</v>
      </c>
      <c r="I56890">
        <v>5511</v>
      </c>
      <c r="J56890">
        <v>4590</v>
      </c>
      <c r="K56890">
        <v>8.02</v>
      </c>
      <c r="L56890">
        <v>45</v>
      </c>
      <c r="M56890" t="s">
        <v>52</v>
      </c>
      <c r="N56890" t="s">
        <v>978</v>
      </c>
      <c r="O56890" t="s">
        <v>4028</v>
      </c>
      <c r="Q56890" t="s">
        <v>25</v>
      </c>
    </row>
    <row r="56891" spans="1:18" x14ac:dyDescent="0.3">
      <c r="A56891" t="s">
        <v>43</v>
      </c>
      <c r="B56891" t="s">
        <v>132079</v>
      </c>
      <c r="C56891" t="s">
        <v>20</v>
      </c>
      <c r="D56891" t="s">
        <v>132080</v>
      </c>
      <c r="E56891" s="1">
        <v>44882.939205381947</v>
      </c>
      <c r="F56891">
        <v>168</v>
      </c>
      <c r="G56891">
        <v>266</v>
      </c>
      <c r="H56891">
        <v>53</v>
      </c>
      <c r="I56891">
        <v>6639</v>
      </c>
      <c r="J56891">
        <v>586</v>
      </c>
      <c r="K56891">
        <v>83.11</v>
      </c>
      <c r="L56891">
        <v>50</v>
      </c>
      <c r="M56891" t="s">
        <v>52</v>
      </c>
      <c r="N56891" t="s">
        <v>1771</v>
      </c>
      <c r="O56891" t="s">
        <v>3874</v>
      </c>
    </row>
    <row r="56892" spans="1:18" x14ac:dyDescent="0.3">
      <c r="A56892" t="s">
        <v>43</v>
      </c>
      <c r="B56892" t="s">
        <v>132081</v>
      </c>
      <c r="C56892" t="s">
        <v>20</v>
      </c>
      <c r="D56892" t="s">
        <v>132082</v>
      </c>
      <c r="E56892" s="1">
        <v>45231.61953880787</v>
      </c>
      <c r="F56892">
        <v>664</v>
      </c>
      <c r="G56892">
        <v>91</v>
      </c>
      <c r="H56892">
        <v>152</v>
      </c>
      <c r="I56892">
        <v>7926</v>
      </c>
      <c r="J56892">
        <v>3047</v>
      </c>
      <c r="K56892">
        <v>29.77</v>
      </c>
      <c r="L56892">
        <v>57</v>
      </c>
      <c r="M56892" t="s">
        <v>22</v>
      </c>
      <c r="N56892" t="s">
        <v>1402</v>
      </c>
      <c r="O56892" t="s">
        <v>1884</v>
      </c>
      <c r="P56892" t="s">
        <v>132083</v>
      </c>
      <c r="Q56892" t="s">
        <v>72</v>
      </c>
    </row>
    <row r="56893" spans="1:18" x14ac:dyDescent="0.3">
      <c r="A56893" t="s">
        <v>37</v>
      </c>
      <c r="B56893" t="s">
        <v>132084</v>
      </c>
      <c r="C56893" t="s">
        <v>45</v>
      </c>
      <c r="D56893" t="s">
        <v>132085</v>
      </c>
      <c r="E56893" s="1">
        <v>44868.939153599538</v>
      </c>
      <c r="F56893">
        <v>163</v>
      </c>
      <c r="G56893">
        <v>287</v>
      </c>
      <c r="H56893">
        <v>195</v>
      </c>
      <c r="I56893">
        <v>2153</v>
      </c>
      <c r="J56893">
        <v>678</v>
      </c>
      <c r="K56893">
        <v>95.13</v>
      </c>
      <c r="L56893">
        <v>48</v>
      </c>
      <c r="M56893" t="s">
        <v>29</v>
      </c>
      <c r="N56893" t="s">
        <v>3029</v>
      </c>
      <c r="O56893" t="s">
        <v>9341</v>
      </c>
    </row>
    <row r="56894" spans="1:18" x14ac:dyDescent="0.3">
      <c r="A56894" t="s">
        <v>43</v>
      </c>
      <c r="B56894" t="s">
        <v>132086</v>
      </c>
      <c r="C56894" t="s">
        <v>20</v>
      </c>
      <c r="D56894" t="s">
        <v>132087</v>
      </c>
      <c r="E56894" s="1">
        <v>45169.643239363424</v>
      </c>
      <c r="F56894">
        <v>875</v>
      </c>
      <c r="G56894">
        <v>300</v>
      </c>
      <c r="H56894">
        <v>34</v>
      </c>
      <c r="I56894">
        <v>3170</v>
      </c>
      <c r="J56894">
        <v>1379</v>
      </c>
      <c r="K56894">
        <v>87.67</v>
      </c>
      <c r="L56894">
        <v>51</v>
      </c>
      <c r="M56894" t="s">
        <v>29</v>
      </c>
      <c r="N56894" t="s">
        <v>118</v>
      </c>
      <c r="O56894" t="s">
        <v>1270</v>
      </c>
      <c r="P56894" t="s">
        <v>132088</v>
      </c>
    </row>
    <row r="56895" spans="1:18" x14ac:dyDescent="0.3">
      <c r="A56895" t="s">
        <v>18</v>
      </c>
      <c r="B56895" t="s">
        <v>132089</v>
      </c>
      <c r="C56895" t="s">
        <v>20</v>
      </c>
      <c r="D56895" t="s">
        <v>132090</v>
      </c>
      <c r="E56895" s="1">
        <v>45218.984961655093</v>
      </c>
      <c r="F56895">
        <v>128</v>
      </c>
      <c r="G56895">
        <v>194</v>
      </c>
      <c r="H56895">
        <v>90</v>
      </c>
      <c r="I56895">
        <v>4743</v>
      </c>
      <c r="J56895">
        <v>1969</v>
      </c>
      <c r="K56895">
        <v>20.92</v>
      </c>
      <c r="L56895">
        <v>26</v>
      </c>
      <c r="M56895" t="s">
        <v>29</v>
      </c>
      <c r="N56895" t="s">
        <v>35</v>
      </c>
      <c r="O56895" t="s">
        <v>2858</v>
      </c>
      <c r="Q56895" t="s">
        <v>72</v>
      </c>
    </row>
    <row r="56896" spans="1:18" x14ac:dyDescent="0.3">
      <c r="A56896" t="s">
        <v>26</v>
      </c>
      <c r="B56896" t="s">
        <v>132091</v>
      </c>
      <c r="C56896" t="s">
        <v>39</v>
      </c>
      <c r="D56896" t="s">
        <v>132092</v>
      </c>
      <c r="E56896" s="1">
        <v>44935.853411261574</v>
      </c>
      <c r="F56896">
        <v>942</v>
      </c>
      <c r="G56896">
        <v>485</v>
      </c>
      <c r="H56896">
        <v>183</v>
      </c>
      <c r="I56896">
        <v>5779</v>
      </c>
      <c r="J56896">
        <v>4979</v>
      </c>
      <c r="K56896">
        <v>32.340000000000003</v>
      </c>
      <c r="L56896">
        <v>31</v>
      </c>
      <c r="M56896" t="s">
        <v>29</v>
      </c>
      <c r="N56896" t="s">
        <v>1183</v>
      </c>
      <c r="O56896" t="s">
        <v>1577</v>
      </c>
      <c r="Q56896" t="s">
        <v>32</v>
      </c>
    </row>
    <row r="56897" spans="1:18" x14ac:dyDescent="0.3">
      <c r="A56897" t="s">
        <v>43</v>
      </c>
      <c r="B56897" t="s">
        <v>132093</v>
      </c>
      <c r="C56897" t="s">
        <v>20</v>
      </c>
      <c r="D56897" t="s">
        <v>132094</v>
      </c>
      <c r="E56897" s="1">
        <v>44973.421161585647</v>
      </c>
      <c r="F56897">
        <v>502</v>
      </c>
      <c r="G56897">
        <v>112</v>
      </c>
      <c r="H56897">
        <v>104</v>
      </c>
      <c r="I56897">
        <v>3147</v>
      </c>
      <c r="J56897">
        <v>1882</v>
      </c>
      <c r="K56897">
        <v>38.15</v>
      </c>
      <c r="L56897">
        <v>27</v>
      </c>
      <c r="M56897" t="s">
        <v>29</v>
      </c>
      <c r="N56897" t="s">
        <v>723</v>
      </c>
      <c r="O56897" t="s">
        <v>579</v>
      </c>
      <c r="P56897" t="s">
        <v>132095</v>
      </c>
      <c r="Q56897" t="s">
        <v>32</v>
      </c>
    </row>
    <row r="56898" spans="1:18" x14ac:dyDescent="0.3">
      <c r="A56898" t="s">
        <v>18</v>
      </c>
      <c r="B56898" t="s">
        <v>132096</v>
      </c>
      <c r="C56898" t="s">
        <v>20</v>
      </c>
      <c r="D56898" t="s">
        <v>132097</v>
      </c>
      <c r="E56898" s="1">
        <v>44432.930961990744</v>
      </c>
      <c r="F56898">
        <v>533</v>
      </c>
      <c r="G56898">
        <v>151</v>
      </c>
      <c r="H56898">
        <v>6</v>
      </c>
      <c r="I56898">
        <v>7712</v>
      </c>
      <c r="J56898">
        <v>4795</v>
      </c>
      <c r="K56898">
        <v>14.39</v>
      </c>
      <c r="L56898">
        <v>23</v>
      </c>
      <c r="M56898" t="s">
        <v>52</v>
      </c>
      <c r="N56898" t="s">
        <v>1705</v>
      </c>
      <c r="O56898" t="s">
        <v>1777</v>
      </c>
      <c r="Q56898" t="s">
        <v>25</v>
      </c>
    </row>
    <row r="56899" spans="1:18" x14ac:dyDescent="0.3">
      <c r="A56899" t="s">
        <v>43</v>
      </c>
      <c r="B56899" t="s">
        <v>132098</v>
      </c>
      <c r="C56899" t="s">
        <v>39</v>
      </c>
      <c r="D56899" t="s">
        <v>132099</v>
      </c>
      <c r="E56899" s="1">
        <v>45090.081057175928</v>
      </c>
      <c r="F56899">
        <v>468</v>
      </c>
      <c r="G56899">
        <v>271</v>
      </c>
      <c r="H56899">
        <v>0</v>
      </c>
      <c r="I56899">
        <v>9715</v>
      </c>
      <c r="J56899">
        <v>4046</v>
      </c>
      <c r="K56899">
        <v>18.260000000000002</v>
      </c>
      <c r="L56899">
        <v>23</v>
      </c>
      <c r="M56899" t="s">
        <v>52</v>
      </c>
      <c r="N56899" t="s">
        <v>647</v>
      </c>
      <c r="O56899" t="s">
        <v>4209</v>
      </c>
      <c r="P56899" t="s">
        <v>132100</v>
      </c>
    </row>
    <row r="56900" spans="1:18" x14ac:dyDescent="0.3">
      <c r="A56900" t="s">
        <v>26</v>
      </c>
      <c r="B56900" t="s">
        <v>132101</v>
      </c>
      <c r="C56900" t="s">
        <v>39</v>
      </c>
      <c r="D56900" t="s">
        <v>132102</v>
      </c>
      <c r="E56900" s="1">
        <v>45289.729956238429</v>
      </c>
      <c r="F56900">
        <v>92</v>
      </c>
      <c r="G56900">
        <v>59</v>
      </c>
      <c r="H56900">
        <v>194</v>
      </c>
      <c r="I56900">
        <v>9245</v>
      </c>
      <c r="J56900">
        <v>3537</v>
      </c>
      <c r="K56900">
        <v>9.75</v>
      </c>
      <c r="L56900">
        <v>65</v>
      </c>
      <c r="M56900" t="s">
        <v>29</v>
      </c>
      <c r="N56900" t="s">
        <v>600</v>
      </c>
      <c r="O56900" t="s">
        <v>1562</v>
      </c>
    </row>
    <row r="56901" spans="1:18" x14ac:dyDescent="0.3">
      <c r="A56901" t="s">
        <v>26</v>
      </c>
      <c r="B56901" t="s">
        <v>132103</v>
      </c>
      <c r="C56901" t="s">
        <v>20</v>
      </c>
      <c r="D56901" t="s">
        <v>132104</v>
      </c>
      <c r="E56901" s="1">
        <v>45268.61793479167</v>
      </c>
      <c r="F56901">
        <v>697</v>
      </c>
      <c r="G56901">
        <v>195</v>
      </c>
      <c r="H56901">
        <v>173</v>
      </c>
      <c r="I56901">
        <v>7751</v>
      </c>
      <c r="J56901">
        <v>2729</v>
      </c>
      <c r="K56901">
        <v>39.03</v>
      </c>
      <c r="L56901">
        <v>43</v>
      </c>
      <c r="M56901" t="s">
        <v>52</v>
      </c>
      <c r="N56901" t="s">
        <v>3194</v>
      </c>
      <c r="O56901" t="s">
        <v>9639</v>
      </c>
      <c r="P56901" t="s">
        <v>132105</v>
      </c>
    </row>
    <row r="56902" spans="1:18" x14ac:dyDescent="0.3">
      <c r="A56902" t="s">
        <v>26</v>
      </c>
      <c r="B56902" t="s">
        <v>132106</v>
      </c>
      <c r="C56902" t="s">
        <v>20</v>
      </c>
      <c r="D56902" t="s">
        <v>132107</v>
      </c>
      <c r="E56902" s="1">
        <v>45199.5092209375</v>
      </c>
      <c r="F56902">
        <v>117</v>
      </c>
      <c r="G56902">
        <v>159</v>
      </c>
      <c r="H56902">
        <v>111</v>
      </c>
      <c r="I56902">
        <v>1354</v>
      </c>
      <c r="J56902">
        <v>4227</v>
      </c>
      <c r="K56902">
        <v>9.16</v>
      </c>
      <c r="L56902">
        <v>65</v>
      </c>
      <c r="M56902" t="s">
        <v>52</v>
      </c>
      <c r="N56902" t="s">
        <v>235</v>
      </c>
      <c r="O56902" t="s">
        <v>4888</v>
      </c>
      <c r="Q56902" t="s">
        <v>32</v>
      </c>
    </row>
    <row r="56903" spans="1:18" x14ac:dyDescent="0.3">
      <c r="A56903" t="s">
        <v>43</v>
      </c>
      <c r="B56903" t="s">
        <v>132108</v>
      </c>
      <c r="C56903" t="s">
        <v>39</v>
      </c>
      <c r="D56903" t="s">
        <v>132109</v>
      </c>
      <c r="E56903" s="1">
        <v>45322.69279645833</v>
      </c>
      <c r="F56903">
        <v>911</v>
      </c>
      <c r="G56903">
        <v>207</v>
      </c>
      <c r="H56903">
        <v>195</v>
      </c>
      <c r="I56903">
        <v>8630</v>
      </c>
      <c r="J56903">
        <v>2636</v>
      </c>
      <c r="K56903">
        <v>49.81</v>
      </c>
      <c r="L56903">
        <v>38</v>
      </c>
      <c r="M56903" t="s">
        <v>52</v>
      </c>
      <c r="N56903" t="s">
        <v>589</v>
      </c>
      <c r="O56903" t="s">
        <v>2918</v>
      </c>
    </row>
    <row r="56904" spans="1:18" x14ac:dyDescent="0.3">
      <c r="A56904" t="s">
        <v>26</v>
      </c>
      <c r="B56904" t="s">
        <v>132110</v>
      </c>
      <c r="C56904" t="s">
        <v>39</v>
      </c>
      <c r="D56904" t="s">
        <v>132111</v>
      </c>
      <c r="E56904" s="1">
        <v>44806.363122025461</v>
      </c>
      <c r="F56904">
        <v>114</v>
      </c>
      <c r="G56904">
        <v>197</v>
      </c>
      <c r="H56904">
        <v>42</v>
      </c>
      <c r="I56904">
        <v>3002</v>
      </c>
      <c r="J56904">
        <v>4478</v>
      </c>
      <c r="K56904">
        <v>7.88</v>
      </c>
      <c r="L56904">
        <v>31</v>
      </c>
      <c r="M56904" t="s">
        <v>52</v>
      </c>
      <c r="N56904" t="s">
        <v>118</v>
      </c>
      <c r="O56904" t="s">
        <v>2063</v>
      </c>
    </row>
    <row r="56905" spans="1:18" x14ac:dyDescent="0.3">
      <c r="A56905" t="s">
        <v>26</v>
      </c>
      <c r="B56905" t="s">
        <v>132112</v>
      </c>
      <c r="C56905" t="s">
        <v>39</v>
      </c>
      <c r="D56905" t="s">
        <v>132113</v>
      </c>
      <c r="E56905" s="1">
        <v>45096.882625162034</v>
      </c>
      <c r="F56905">
        <v>559</v>
      </c>
      <c r="G56905">
        <v>419</v>
      </c>
      <c r="H56905">
        <v>170</v>
      </c>
      <c r="I56905">
        <v>3011</v>
      </c>
      <c r="J56905">
        <v>4045</v>
      </c>
      <c r="K56905">
        <v>28.38</v>
      </c>
      <c r="L56905">
        <v>30</v>
      </c>
      <c r="M56905" t="s">
        <v>29</v>
      </c>
      <c r="N56905" t="s">
        <v>131</v>
      </c>
      <c r="O56905" t="s">
        <v>2318</v>
      </c>
    </row>
    <row r="56906" spans="1:18" x14ac:dyDescent="0.3">
      <c r="A56906" t="s">
        <v>43</v>
      </c>
      <c r="B56906" t="s">
        <v>132114</v>
      </c>
      <c r="C56906" t="s">
        <v>39</v>
      </c>
      <c r="D56906" t="s">
        <v>132115</v>
      </c>
      <c r="E56906" s="1">
        <v>44759.124855601855</v>
      </c>
      <c r="F56906">
        <v>810</v>
      </c>
      <c r="G56906">
        <v>480</v>
      </c>
      <c r="H56906">
        <v>42</v>
      </c>
      <c r="I56906">
        <v>5634</v>
      </c>
      <c r="J56906">
        <v>2705</v>
      </c>
      <c r="K56906">
        <v>49.24</v>
      </c>
      <c r="L56906">
        <v>42</v>
      </c>
      <c r="M56906" t="s">
        <v>52</v>
      </c>
      <c r="N56906" t="s">
        <v>305</v>
      </c>
      <c r="O56906" t="s">
        <v>691</v>
      </c>
      <c r="R56906" t="s">
        <v>132116</v>
      </c>
    </row>
    <row r="56907" spans="1:18" x14ac:dyDescent="0.3">
      <c r="A56907" t="s">
        <v>37</v>
      </c>
      <c r="B56907" t="s">
        <v>132117</v>
      </c>
      <c r="C56907" t="s">
        <v>20</v>
      </c>
      <c r="D56907" t="s">
        <v>132118</v>
      </c>
      <c r="E56907" s="1">
        <v>44548.191307256944</v>
      </c>
      <c r="F56907">
        <v>885</v>
      </c>
      <c r="G56907">
        <v>334</v>
      </c>
      <c r="H56907">
        <v>193</v>
      </c>
      <c r="I56907">
        <v>4246</v>
      </c>
      <c r="J56907">
        <v>939</v>
      </c>
      <c r="K56907">
        <v>150.37</v>
      </c>
      <c r="L56907">
        <v>33</v>
      </c>
      <c r="M56907" t="s">
        <v>29</v>
      </c>
      <c r="N56907" t="s">
        <v>145</v>
      </c>
      <c r="O56907" t="s">
        <v>405</v>
      </c>
    </row>
    <row r="56908" spans="1:18" x14ac:dyDescent="0.3">
      <c r="A56908" t="s">
        <v>18</v>
      </c>
      <c r="B56908" t="s">
        <v>132119</v>
      </c>
      <c r="C56908" t="s">
        <v>20</v>
      </c>
      <c r="D56908" t="s">
        <v>132120</v>
      </c>
      <c r="E56908" s="1">
        <v>44547.975190428238</v>
      </c>
      <c r="F56908">
        <v>505</v>
      </c>
      <c r="G56908">
        <v>389</v>
      </c>
      <c r="H56908">
        <v>167</v>
      </c>
      <c r="I56908">
        <v>4462</v>
      </c>
      <c r="J56908">
        <v>1557</v>
      </c>
      <c r="K56908">
        <v>68.14</v>
      </c>
      <c r="L56908">
        <v>37</v>
      </c>
      <c r="M56908" t="s">
        <v>29</v>
      </c>
      <c r="N56908" t="s">
        <v>66</v>
      </c>
      <c r="O56908" t="s">
        <v>3255</v>
      </c>
      <c r="P56908" t="s">
        <v>132121</v>
      </c>
    </row>
    <row r="56909" spans="1:18" x14ac:dyDescent="0.3">
      <c r="A56909" t="s">
        <v>37</v>
      </c>
      <c r="B56909" t="s">
        <v>132122</v>
      </c>
      <c r="C56909" t="s">
        <v>45</v>
      </c>
      <c r="D56909" t="s">
        <v>132123</v>
      </c>
      <c r="E56909" s="1">
        <v>45091.66096248843</v>
      </c>
      <c r="F56909">
        <v>185</v>
      </c>
      <c r="G56909">
        <v>441</v>
      </c>
      <c r="H56909">
        <v>152</v>
      </c>
      <c r="I56909">
        <v>7195</v>
      </c>
      <c r="J56909">
        <v>4964</v>
      </c>
      <c r="K56909">
        <v>15.67</v>
      </c>
      <c r="L56909">
        <v>36</v>
      </c>
      <c r="M56909" t="s">
        <v>52</v>
      </c>
      <c r="N56909" t="s">
        <v>324</v>
      </c>
      <c r="O56909" t="s">
        <v>5068</v>
      </c>
      <c r="P56909" t="s">
        <v>132124</v>
      </c>
    </row>
    <row r="56910" spans="1:18" x14ac:dyDescent="0.3">
      <c r="A56910" t="s">
        <v>37</v>
      </c>
      <c r="B56910" t="s">
        <v>132125</v>
      </c>
      <c r="C56910" t="s">
        <v>45</v>
      </c>
      <c r="D56910" t="s">
        <v>132126</v>
      </c>
      <c r="E56910" s="1">
        <v>45290.121198460649</v>
      </c>
      <c r="F56910">
        <v>984</v>
      </c>
      <c r="G56910">
        <v>288</v>
      </c>
      <c r="H56910">
        <v>65</v>
      </c>
      <c r="I56910">
        <v>9180</v>
      </c>
      <c r="J56910">
        <v>1988</v>
      </c>
      <c r="K56910">
        <v>67.25</v>
      </c>
      <c r="L56910">
        <v>42</v>
      </c>
      <c r="M56910" t="s">
        <v>29</v>
      </c>
      <c r="N56910" t="s">
        <v>1435</v>
      </c>
      <c r="O56910" t="s">
        <v>2366</v>
      </c>
      <c r="Q56910" t="s">
        <v>72</v>
      </c>
      <c r="R56910" t="s">
        <v>132127</v>
      </c>
    </row>
    <row r="56911" spans="1:18" x14ac:dyDescent="0.3">
      <c r="A56911" t="s">
        <v>18</v>
      </c>
      <c r="B56911" t="s">
        <v>132128</v>
      </c>
      <c r="C56911" t="s">
        <v>45</v>
      </c>
      <c r="D56911" t="s">
        <v>132129</v>
      </c>
      <c r="E56911" s="1">
        <v>44958.797574837961</v>
      </c>
      <c r="F56911">
        <v>345</v>
      </c>
      <c r="G56911">
        <v>161</v>
      </c>
      <c r="H56911">
        <v>184</v>
      </c>
      <c r="I56911">
        <v>9145</v>
      </c>
      <c r="J56911">
        <v>4242</v>
      </c>
      <c r="K56911">
        <v>16.27</v>
      </c>
      <c r="L56911">
        <v>31</v>
      </c>
      <c r="M56911" t="s">
        <v>22</v>
      </c>
      <c r="N56911" t="s">
        <v>465</v>
      </c>
      <c r="O56911" t="s">
        <v>103</v>
      </c>
    </row>
    <row r="56912" spans="1:18" x14ac:dyDescent="0.3">
      <c r="A56912" t="s">
        <v>18</v>
      </c>
      <c r="B56912" t="s">
        <v>132130</v>
      </c>
      <c r="C56912" t="s">
        <v>45</v>
      </c>
      <c r="D56912" t="s">
        <v>132131</v>
      </c>
      <c r="E56912" s="1">
        <v>44915.698622511576</v>
      </c>
      <c r="F56912">
        <v>155</v>
      </c>
      <c r="G56912">
        <v>258</v>
      </c>
      <c r="H56912">
        <v>52</v>
      </c>
      <c r="I56912">
        <v>5160</v>
      </c>
      <c r="J56912">
        <v>3311</v>
      </c>
      <c r="K56912">
        <v>14.04</v>
      </c>
      <c r="L56912">
        <v>42</v>
      </c>
      <c r="M56912" t="s">
        <v>52</v>
      </c>
      <c r="N56912" t="s">
        <v>481</v>
      </c>
      <c r="O56912" t="s">
        <v>2879</v>
      </c>
    </row>
    <row r="56913" spans="1:17" x14ac:dyDescent="0.3">
      <c r="A56913" t="s">
        <v>18</v>
      </c>
      <c r="B56913" t="s">
        <v>132132</v>
      </c>
      <c r="C56913" t="s">
        <v>45</v>
      </c>
      <c r="D56913" t="s">
        <v>132133</v>
      </c>
      <c r="E56913" s="1">
        <v>44685.807364560183</v>
      </c>
      <c r="F56913">
        <v>404</v>
      </c>
      <c r="G56913">
        <v>463</v>
      </c>
      <c r="H56913">
        <v>104</v>
      </c>
      <c r="I56913">
        <v>6268</v>
      </c>
      <c r="J56913">
        <v>3745</v>
      </c>
      <c r="K56913">
        <v>25.93</v>
      </c>
      <c r="L56913">
        <v>55</v>
      </c>
      <c r="M56913" t="s">
        <v>29</v>
      </c>
      <c r="N56913" t="s">
        <v>492</v>
      </c>
      <c r="O56913" t="s">
        <v>2531</v>
      </c>
      <c r="P56913" t="s">
        <v>132134</v>
      </c>
      <c r="Q56913" t="s">
        <v>25</v>
      </c>
    </row>
    <row r="56914" spans="1:17" x14ac:dyDescent="0.3">
      <c r="A56914" t="s">
        <v>37</v>
      </c>
      <c r="B56914" t="s">
        <v>132135</v>
      </c>
      <c r="C56914" t="s">
        <v>45</v>
      </c>
      <c r="D56914" t="s">
        <v>132136</v>
      </c>
      <c r="E56914" s="1">
        <v>44564.31299165509</v>
      </c>
      <c r="F56914">
        <v>534</v>
      </c>
      <c r="G56914">
        <v>397</v>
      </c>
      <c r="H56914">
        <v>38</v>
      </c>
      <c r="I56914">
        <v>4751</v>
      </c>
      <c r="J56914">
        <v>1318</v>
      </c>
      <c r="K56914">
        <v>73.52</v>
      </c>
      <c r="L56914">
        <v>28</v>
      </c>
      <c r="M56914" t="s">
        <v>29</v>
      </c>
      <c r="N56914" t="s">
        <v>562</v>
      </c>
      <c r="O56914" t="s">
        <v>1785</v>
      </c>
      <c r="P56914" t="s">
        <v>132137</v>
      </c>
      <c r="Q56914" t="s">
        <v>72</v>
      </c>
    </row>
    <row r="56915" spans="1:17" x14ac:dyDescent="0.3">
      <c r="A56915" t="s">
        <v>37</v>
      </c>
      <c r="B56915" t="s">
        <v>132138</v>
      </c>
      <c r="C56915" t="s">
        <v>45</v>
      </c>
      <c r="D56915" t="s">
        <v>132139</v>
      </c>
      <c r="E56915" s="1">
        <v>45245.928701041666</v>
      </c>
      <c r="F56915">
        <v>957</v>
      </c>
      <c r="G56915">
        <v>204</v>
      </c>
      <c r="H56915">
        <v>51</v>
      </c>
      <c r="I56915">
        <v>3731</v>
      </c>
      <c r="J56915">
        <v>4824</v>
      </c>
      <c r="K56915">
        <v>25.12</v>
      </c>
      <c r="L56915">
        <v>37</v>
      </c>
      <c r="M56915" t="s">
        <v>52</v>
      </c>
      <c r="N56915" t="s">
        <v>900</v>
      </c>
      <c r="O56915" t="s">
        <v>115</v>
      </c>
      <c r="Q56915" t="s">
        <v>72</v>
      </c>
    </row>
    <row r="56916" spans="1:17" x14ac:dyDescent="0.3">
      <c r="A56916" t="s">
        <v>37</v>
      </c>
      <c r="B56916" t="s">
        <v>132140</v>
      </c>
      <c r="C56916" t="s">
        <v>39</v>
      </c>
      <c r="D56916" t="s">
        <v>132141</v>
      </c>
      <c r="E56916" s="1">
        <v>44757.509939398151</v>
      </c>
      <c r="F56916">
        <v>135</v>
      </c>
      <c r="G56916">
        <v>91</v>
      </c>
      <c r="H56916">
        <v>106</v>
      </c>
      <c r="I56916">
        <v>4621</v>
      </c>
      <c r="J56916">
        <v>1740</v>
      </c>
      <c r="K56916">
        <v>19.079999999999998</v>
      </c>
      <c r="L56916">
        <v>34</v>
      </c>
      <c r="M56916" t="s">
        <v>22</v>
      </c>
      <c r="N56916" t="s">
        <v>2206</v>
      </c>
      <c r="O56916" t="s">
        <v>1626</v>
      </c>
    </row>
    <row r="56917" spans="1:17" x14ac:dyDescent="0.3">
      <c r="A56917" t="s">
        <v>43</v>
      </c>
      <c r="B56917" t="s">
        <v>132142</v>
      </c>
      <c r="C56917" t="s">
        <v>39</v>
      </c>
      <c r="D56917" t="s">
        <v>132143</v>
      </c>
      <c r="E56917" s="1">
        <v>44337.286750671294</v>
      </c>
      <c r="F56917">
        <v>877</v>
      </c>
      <c r="G56917">
        <v>447</v>
      </c>
      <c r="H56917">
        <v>160</v>
      </c>
      <c r="I56917">
        <v>7877</v>
      </c>
      <c r="J56917">
        <v>4401</v>
      </c>
      <c r="K56917">
        <v>33.72</v>
      </c>
      <c r="L56917">
        <v>24</v>
      </c>
      <c r="M56917" t="s">
        <v>22</v>
      </c>
      <c r="N56917" t="s">
        <v>328</v>
      </c>
      <c r="O56917" t="s">
        <v>1547</v>
      </c>
      <c r="Q56917" t="s">
        <v>72</v>
      </c>
    </row>
    <row r="56918" spans="1:17" x14ac:dyDescent="0.3">
      <c r="A56918" t="s">
        <v>37</v>
      </c>
      <c r="B56918" t="s">
        <v>132144</v>
      </c>
      <c r="C56918" t="s">
        <v>45</v>
      </c>
      <c r="D56918" t="s">
        <v>132145</v>
      </c>
      <c r="E56918" s="1">
        <v>44301.093519027774</v>
      </c>
      <c r="F56918">
        <v>161</v>
      </c>
      <c r="G56918">
        <v>192</v>
      </c>
      <c r="H56918">
        <v>121</v>
      </c>
      <c r="I56918">
        <v>3781</v>
      </c>
      <c r="J56918">
        <v>4782</v>
      </c>
      <c r="K56918">
        <v>9.91</v>
      </c>
      <c r="L56918">
        <v>49</v>
      </c>
      <c r="M56918" t="s">
        <v>29</v>
      </c>
      <c r="N56918" t="s">
        <v>1717</v>
      </c>
      <c r="O56918" t="s">
        <v>137</v>
      </c>
    </row>
    <row r="56919" spans="1:17" x14ac:dyDescent="0.3">
      <c r="A56919" t="s">
        <v>18</v>
      </c>
      <c r="B56919" t="s">
        <v>132146</v>
      </c>
      <c r="C56919" t="s">
        <v>45</v>
      </c>
      <c r="D56919" t="s">
        <v>132147</v>
      </c>
      <c r="E56919" s="1">
        <v>45314.923274143519</v>
      </c>
      <c r="F56919">
        <v>638</v>
      </c>
      <c r="G56919">
        <v>430</v>
      </c>
      <c r="H56919">
        <v>6</v>
      </c>
      <c r="I56919">
        <v>7829</v>
      </c>
      <c r="J56919">
        <v>1480</v>
      </c>
      <c r="K56919">
        <v>72.569999999999993</v>
      </c>
      <c r="L56919">
        <v>58</v>
      </c>
      <c r="M56919" t="s">
        <v>22</v>
      </c>
      <c r="N56919" t="s">
        <v>70</v>
      </c>
      <c r="O56919" t="s">
        <v>752</v>
      </c>
      <c r="P56919" t="s">
        <v>132148</v>
      </c>
      <c r="Q56919" t="s">
        <v>32</v>
      </c>
    </row>
    <row r="56920" spans="1:17" x14ac:dyDescent="0.3">
      <c r="A56920" t="s">
        <v>18</v>
      </c>
      <c r="B56920" s="2" t="s">
        <v>132149</v>
      </c>
      <c r="C56920" t="s">
        <v>45</v>
      </c>
      <c r="D56920" t="s">
        <v>132150</v>
      </c>
      <c r="E56920" s="1">
        <v>44315.062441712966</v>
      </c>
      <c r="F56920">
        <v>328</v>
      </c>
      <c r="G56920">
        <v>259</v>
      </c>
      <c r="H56920">
        <v>199</v>
      </c>
      <c r="I56920">
        <v>5363</v>
      </c>
      <c r="J56920">
        <v>3097</v>
      </c>
      <c r="K56920">
        <v>25.38</v>
      </c>
      <c r="L56920">
        <v>65</v>
      </c>
      <c r="M56920" t="s">
        <v>29</v>
      </c>
      <c r="N56920" t="s">
        <v>205</v>
      </c>
      <c r="O56920" t="s">
        <v>2375</v>
      </c>
    </row>
    <row r="56921" spans="1:17" x14ac:dyDescent="0.3">
      <c r="A56921" t="s">
        <v>18</v>
      </c>
      <c r="B56921" t="s">
        <v>132151</v>
      </c>
      <c r="C56921" t="s">
        <v>39</v>
      </c>
      <c r="D56921" t="s">
        <v>132152</v>
      </c>
      <c r="E56921" s="1">
        <v>44390.311857592591</v>
      </c>
      <c r="F56921">
        <v>853</v>
      </c>
      <c r="G56921">
        <v>380</v>
      </c>
      <c r="H56921">
        <v>123</v>
      </c>
      <c r="I56921">
        <v>2102</v>
      </c>
      <c r="J56921">
        <v>2653</v>
      </c>
      <c r="K56921">
        <v>51.11</v>
      </c>
      <c r="L56921">
        <v>31</v>
      </c>
      <c r="M56921" t="s">
        <v>52</v>
      </c>
      <c r="N56921" t="s">
        <v>913</v>
      </c>
      <c r="O56921" t="s">
        <v>5378</v>
      </c>
      <c r="Q56921" t="s">
        <v>32</v>
      </c>
    </row>
    <row r="56922" spans="1:17" x14ac:dyDescent="0.3">
      <c r="A56922" t="s">
        <v>37</v>
      </c>
      <c r="B56922" t="s">
        <v>132153</v>
      </c>
      <c r="C56922" t="s">
        <v>20</v>
      </c>
      <c r="D56922" t="s">
        <v>132154</v>
      </c>
      <c r="E56922" s="1">
        <v>44723.92743087963</v>
      </c>
      <c r="F56922">
        <v>833</v>
      </c>
      <c r="G56922">
        <v>286</v>
      </c>
      <c r="H56922">
        <v>53</v>
      </c>
      <c r="I56922">
        <v>8522</v>
      </c>
      <c r="J56922">
        <v>3163</v>
      </c>
      <c r="K56922">
        <v>37.049999999999997</v>
      </c>
      <c r="L56922">
        <v>27</v>
      </c>
      <c r="M56922" t="s">
        <v>52</v>
      </c>
      <c r="N56922" t="s">
        <v>2077</v>
      </c>
      <c r="O56922" t="s">
        <v>2456</v>
      </c>
      <c r="Q56922" t="s">
        <v>72</v>
      </c>
    </row>
    <row r="56923" spans="1:17" x14ac:dyDescent="0.3">
      <c r="A56923" t="s">
        <v>43</v>
      </c>
      <c r="B56923" t="s">
        <v>132155</v>
      </c>
      <c r="C56923" t="s">
        <v>45</v>
      </c>
      <c r="D56923" t="s">
        <v>132156</v>
      </c>
      <c r="E56923" s="1">
        <v>44548.408138854167</v>
      </c>
      <c r="F56923">
        <v>246</v>
      </c>
      <c r="G56923">
        <v>382</v>
      </c>
      <c r="H56923">
        <v>83</v>
      </c>
      <c r="I56923">
        <v>8294</v>
      </c>
      <c r="J56923">
        <v>2747</v>
      </c>
      <c r="K56923">
        <v>25.88</v>
      </c>
      <c r="L56923">
        <v>58</v>
      </c>
      <c r="M56923" t="s">
        <v>52</v>
      </c>
      <c r="N56923" t="s">
        <v>687</v>
      </c>
      <c r="O56923" t="s">
        <v>5068</v>
      </c>
      <c r="Q56923" t="s">
        <v>32</v>
      </c>
    </row>
    <row r="56924" spans="1:17" x14ac:dyDescent="0.3">
      <c r="A56924" t="s">
        <v>18</v>
      </c>
      <c r="B56924" t="s">
        <v>132157</v>
      </c>
      <c r="C56924" t="s">
        <v>45</v>
      </c>
      <c r="D56924" t="s">
        <v>132158</v>
      </c>
      <c r="E56924" s="1">
        <v>44769.109617592592</v>
      </c>
      <c r="F56924">
        <v>937</v>
      </c>
      <c r="G56924">
        <v>271</v>
      </c>
      <c r="H56924">
        <v>177</v>
      </c>
      <c r="I56924">
        <v>2720</v>
      </c>
      <c r="J56924">
        <v>4325</v>
      </c>
      <c r="K56924">
        <v>32.020000000000003</v>
      </c>
      <c r="L56924">
        <v>32</v>
      </c>
      <c r="M56924" t="s">
        <v>52</v>
      </c>
      <c r="N56924" t="s">
        <v>3807</v>
      </c>
      <c r="O56924" t="s">
        <v>2200</v>
      </c>
    </row>
    <row r="56925" spans="1:17" x14ac:dyDescent="0.3">
      <c r="A56925" t="s">
        <v>26</v>
      </c>
      <c r="B56925" t="s">
        <v>132159</v>
      </c>
      <c r="C56925" t="s">
        <v>45</v>
      </c>
      <c r="D56925" t="s">
        <v>132160</v>
      </c>
      <c r="E56925" s="1">
        <v>44280.515787256947</v>
      </c>
      <c r="F56925">
        <v>340</v>
      </c>
      <c r="G56925">
        <v>193</v>
      </c>
      <c r="H56925">
        <v>37</v>
      </c>
      <c r="I56925">
        <v>2564</v>
      </c>
      <c r="J56925">
        <v>3360</v>
      </c>
      <c r="K56925">
        <v>16.96</v>
      </c>
      <c r="L56925">
        <v>53</v>
      </c>
      <c r="M56925" t="s">
        <v>29</v>
      </c>
      <c r="N56925" t="s">
        <v>473</v>
      </c>
      <c r="O56925" t="s">
        <v>214</v>
      </c>
      <c r="Q56925" t="s">
        <v>25</v>
      </c>
    </row>
    <row r="56926" spans="1:17" x14ac:dyDescent="0.3">
      <c r="A56926" t="s">
        <v>18</v>
      </c>
      <c r="B56926" t="s">
        <v>132161</v>
      </c>
      <c r="C56926" t="s">
        <v>39</v>
      </c>
      <c r="D56926" t="s">
        <v>132162</v>
      </c>
      <c r="E56926" s="1">
        <v>44554.007179120374</v>
      </c>
      <c r="F56926">
        <v>894</v>
      </c>
      <c r="G56926">
        <v>420</v>
      </c>
      <c r="H56926">
        <v>88</v>
      </c>
      <c r="I56926">
        <v>5614</v>
      </c>
      <c r="J56926">
        <v>2309</v>
      </c>
      <c r="K56926">
        <v>60.72</v>
      </c>
      <c r="L56926">
        <v>29</v>
      </c>
      <c r="M56926" t="s">
        <v>52</v>
      </c>
      <c r="N56926" t="s">
        <v>461</v>
      </c>
      <c r="O56926" t="s">
        <v>6873</v>
      </c>
    </row>
    <row r="56927" spans="1:17" x14ac:dyDescent="0.3">
      <c r="A56927" t="s">
        <v>43</v>
      </c>
      <c r="B56927" t="s">
        <v>132163</v>
      </c>
      <c r="C56927" t="s">
        <v>45</v>
      </c>
      <c r="D56927" t="s">
        <v>132164</v>
      </c>
      <c r="E56927" s="1">
        <v>44827.638092245368</v>
      </c>
      <c r="F56927">
        <v>133</v>
      </c>
      <c r="G56927">
        <v>344</v>
      </c>
      <c r="H56927">
        <v>148</v>
      </c>
      <c r="I56927">
        <v>9628</v>
      </c>
      <c r="J56927">
        <v>986</v>
      </c>
      <c r="K56927">
        <v>63.39</v>
      </c>
      <c r="L56927">
        <v>39</v>
      </c>
      <c r="M56927" t="s">
        <v>29</v>
      </c>
      <c r="N56927" t="s">
        <v>62</v>
      </c>
      <c r="O56927" t="s">
        <v>808</v>
      </c>
      <c r="P56927" s="2" t="s">
        <v>132165</v>
      </c>
      <c r="Q56927" t="s">
        <v>32</v>
      </c>
    </row>
    <row r="56928" spans="1:17" x14ac:dyDescent="0.3">
      <c r="A56928" t="s">
        <v>43</v>
      </c>
      <c r="B56928" t="s">
        <v>132166</v>
      </c>
      <c r="C56928" t="s">
        <v>39</v>
      </c>
      <c r="D56928" t="s">
        <v>132167</v>
      </c>
      <c r="E56928" s="1">
        <v>45122.613328449072</v>
      </c>
      <c r="F56928">
        <v>152</v>
      </c>
      <c r="G56928">
        <v>72</v>
      </c>
      <c r="H56928">
        <v>180</v>
      </c>
      <c r="I56928">
        <v>4250</v>
      </c>
      <c r="J56928">
        <v>4740</v>
      </c>
      <c r="K56928">
        <v>8.52</v>
      </c>
      <c r="L56928">
        <v>23</v>
      </c>
      <c r="M56928" t="s">
        <v>52</v>
      </c>
      <c r="N56928" t="s">
        <v>66</v>
      </c>
      <c r="O56928" t="s">
        <v>714</v>
      </c>
      <c r="Q56928" t="s">
        <v>25</v>
      </c>
    </row>
    <row r="56929" spans="1:18" x14ac:dyDescent="0.3">
      <c r="A56929" t="s">
        <v>26</v>
      </c>
      <c r="B56929" t="s">
        <v>132168</v>
      </c>
      <c r="C56929" t="s">
        <v>20</v>
      </c>
      <c r="D56929" t="s">
        <v>132169</v>
      </c>
      <c r="E56929" s="1">
        <v>44289.094242233798</v>
      </c>
      <c r="F56929">
        <v>18</v>
      </c>
      <c r="G56929">
        <v>15</v>
      </c>
      <c r="H56929">
        <v>120</v>
      </c>
      <c r="I56929">
        <v>5249</v>
      </c>
      <c r="J56929">
        <v>714</v>
      </c>
      <c r="K56929">
        <v>21.43</v>
      </c>
      <c r="L56929">
        <v>31</v>
      </c>
      <c r="M56929" t="s">
        <v>29</v>
      </c>
      <c r="N56929" t="s">
        <v>1053</v>
      </c>
      <c r="O56929" t="s">
        <v>281</v>
      </c>
      <c r="Q56929" t="s">
        <v>25</v>
      </c>
    </row>
    <row r="56930" spans="1:18" x14ac:dyDescent="0.3">
      <c r="A56930" t="s">
        <v>18</v>
      </c>
      <c r="B56930" t="s">
        <v>132170</v>
      </c>
      <c r="C56930" t="s">
        <v>20</v>
      </c>
      <c r="D56930" t="s">
        <v>132171</v>
      </c>
      <c r="E56930" s="1">
        <v>44696.326567638891</v>
      </c>
      <c r="F56930">
        <v>990</v>
      </c>
      <c r="G56930">
        <v>41</v>
      </c>
      <c r="H56930">
        <v>92</v>
      </c>
      <c r="I56930">
        <v>3446</v>
      </c>
      <c r="J56930">
        <v>4077</v>
      </c>
      <c r="K56930">
        <v>27.54</v>
      </c>
      <c r="L56930">
        <v>23</v>
      </c>
      <c r="M56930" t="s">
        <v>22</v>
      </c>
      <c r="N56930" t="s">
        <v>500</v>
      </c>
      <c r="O56930" t="s">
        <v>6985</v>
      </c>
    </row>
    <row r="56931" spans="1:18" x14ac:dyDescent="0.3">
      <c r="A56931" t="s">
        <v>37</v>
      </c>
      <c r="B56931" t="s">
        <v>132172</v>
      </c>
      <c r="C56931" t="s">
        <v>39</v>
      </c>
      <c r="D56931" t="s">
        <v>132173</v>
      </c>
      <c r="E56931" s="1">
        <v>44826.739140150465</v>
      </c>
      <c r="F56931">
        <v>269</v>
      </c>
      <c r="G56931">
        <v>258</v>
      </c>
      <c r="H56931">
        <v>9</v>
      </c>
      <c r="I56931">
        <v>4222</v>
      </c>
      <c r="J56931">
        <v>2185</v>
      </c>
      <c r="K56931">
        <v>24.53</v>
      </c>
      <c r="L56931">
        <v>49</v>
      </c>
      <c r="M56931" t="s">
        <v>29</v>
      </c>
      <c r="N56931" t="s">
        <v>562</v>
      </c>
      <c r="O56931" t="s">
        <v>1209</v>
      </c>
      <c r="Q56931" t="s">
        <v>25</v>
      </c>
    </row>
    <row r="56932" spans="1:18" x14ac:dyDescent="0.3">
      <c r="A56932" t="s">
        <v>26</v>
      </c>
      <c r="B56932" t="s">
        <v>132174</v>
      </c>
      <c r="C56932" t="s">
        <v>45</v>
      </c>
      <c r="D56932" t="s">
        <v>132175</v>
      </c>
      <c r="E56932" s="1">
        <v>44648.708285567132</v>
      </c>
      <c r="F56932">
        <v>679</v>
      </c>
      <c r="G56932">
        <v>69</v>
      </c>
      <c r="H56932">
        <v>190</v>
      </c>
      <c r="I56932">
        <v>6622</v>
      </c>
      <c r="J56932">
        <v>1145</v>
      </c>
      <c r="K56932">
        <v>81.92</v>
      </c>
      <c r="L56932">
        <v>38</v>
      </c>
      <c r="M56932" t="s">
        <v>22</v>
      </c>
      <c r="N56932" t="s">
        <v>1393</v>
      </c>
      <c r="O56932" t="s">
        <v>4962</v>
      </c>
      <c r="Q56932" t="s">
        <v>32</v>
      </c>
    </row>
    <row r="56933" spans="1:18" x14ac:dyDescent="0.3">
      <c r="A56933" t="s">
        <v>37</v>
      </c>
      <c r="B56933" t="s">
        <v>132176</v>
      </c>
      <c r="C56933" t="s">
        <v>45</v>
      </c>
      <c r="D56933" t="s">
        <v>132177</v>
      </c>
      <c r="E56933" s="1">
        <v>44792.227502476853</v>
      </c>
      <c r="F56933">
        <v>207</v>
      </c>
      <c r="G56933">
        <v>253</v>
      </c>
      <c r="H56933">
        <v>104</v>
      </c>
      <c r="I56933">
        <v>8173</v>
      </c>
      <c r="J56933">
        <v>1548</v>
      </c>
      <c r="K56933">
        <v>36.43</v>
      </c>
      <c r="L56933">
        <v>41</v>
      </c>
      <c r="M56933" t="s">
        <v>29</v>
      </c>
      <c r="N56933" t="s">
        <v>1652</v>
      </c>
      <c r="O56933" t="s">
        <v>1876</v>
      </c>
    </row>
    <row r="56934" spans="1:18" x14ac:dyDescent="0.3">
      <c r="A56934" t="s">
        <v>18</v>
      </c>
      <c r="B56934" t="s">
        <v>132178</v>
      </c>
      <c r="C56934" t="s">
        <v>45</v>
      </c>
      <c r="D56934" t="s">
        <v>132179</v>
      </c>
      <c r="E56934" s="1">
        <v>44530.709426250003</v>
      </c>
      <c r="F56934">
        <v>286</v>
      </c>
      <c r="G56934">
        <v>23</v>
      </c>
      <c r="H56934">
        <v>160</v>
      </c>
      <c r="I56934">
        <v>9339</v>
      </c>
      <c r="J56934">
        <v>4689</v>
      </c>
      <c r="K56934">
        <v>10</v>
      </c>
      <c r="L56934">
        <v>32</v>
      </c>
      <c r="M56934" t="s">
        <v>22</v>
      </c>
      <c r="N56934" t="s">
        <v>834</v>
      </c>
      <c r="O56934" t="s">
        <v>10070</v>
      </c>
    </row>
    <row r="56935" spans="1:18" x14ac:dyDescent="0.3">
      <c r="A56935" t="s">
        <v>37</v>
      </c>
      <c r="B56935" t="s">
        <v>132180</v>
      </c>
      <c r="C56935" t="s">
        <v>39</v>
      </c>
      <c r="D56935" t="s">
        <v>132181</v>
      </c>
      <c r="E56935" s="1">
        <v>45004.334985347225</v>
      </c>
      <c r="F56935">
        <v>963</v>
      </c>
      <c r="G56935">
        <v>27</v>
      </c>
      <c r="H56935">
        <v>31</v>
      </c>
      <c r="I56935">
        <v>1119</v>
      </c>
      <c r="J56935">
        <v>2441</v>
      </c>
      <c r="K56935">
        <v>41.83</v>
      </c>
      <c r="L56935">
        <v>36</v>
      </c>
      <c r="M56935" t="s">
        <v>22</v>
      </c>
      <c r="N56935" t="s">
        <v>723</v>
      </c>
      <c r="O56935" t="s">
        <v>2481</v>
      </c>
      <c r="Q56935" t="s">
        <v>72</v>
      </c>
    </row>
    <row r="56936" spans="1:18" x14ac:dyDescent="0.3">
      <c r="A56936" t="s">
        <v>37</v>
      </c>
      <c r="B56936" t="s">
        <v>132182</v>
      </c>
      <c r="C56936" t="s">
        <v>20</v>
      </c>
      <c r="D56936" t="s">
        <v>132183</v>
      </c>
      <c r="E56936" s="1">
        <v>44932.267623229163</v>
      </c>
      <c r="F56936">
        <v>700</v>
      </c>
      <c r="G56936">
        <v>10</v>
      </c>
      <c r="H56936">
        <v>85</v>
      </c>
      <c r="I56936">
        <v>6993</v>
      </c>
      <c r="J56936">
        <v>2878</v>
      </c>
      <c r="K56936">
        <v>27.62</v>
      </c>
      <c r="L56936">
        <v>31</v>
      </c>
      <c r="M56936" t="s">
        <v>22</v>
      </c>
      <c r="N56936" t="s">
        <v>437</v>
      </c>
      <c r="O56936" t="s">
        <v>3501</v>
      </c>
      <c r="Q56936" t="s">
        <v>72</v>
      </c>
      <c r="R56936" t="s">
        <v>132184</v>
      </c>
    </row>
    <row r="56937" spans="1:18" x14ac:dyDescent="0.3">
      <c r="A56937" t="s">
        <v>43</v>
      </c>
      <c r="B56937" t="s">
        <v>132185</v>
      </c>
      <c r="C56937" t="s">
        <v>39</v>
      </c>
      <c r="D56937" t="s">
        <v>132186</v>
      </c>
      <c r="E56937" s="1">
        <v>44905.527172824077</v>
      </c>
      <c r="F56937">
        <v>194</v>
      </c>
      <c r="G56937">
        <v>239</v>
      </c>
      <c r="H56937">
        <v>102</v>
      </c>
      <c r="I56937">
        <v>7558</v>
      </c>
      <c r="J56937">
        <v>3515</v>
      </c>
      <c r="K56937">
        <v>15.22</v>
      </c>
      <c r="L56937">
        <v>32</v>
      </c>
      <c r="M56937" t="s">
        <v>29</v>
      </c>
      <c r="N56937" t="s">
        <v>2603</v>
      </c>
      <c r="O56937" t="s">
        <v>3909</v>
      </c>
      <c r="P56937" t="s">
        <v>132187</v>
      </c>
    </row>
    <row r="56938" spans="1:18" x14ac:dyDescent="0.3">
      <c r="A56938" t="s">
        <v>18</v>
      </c>
      <c r="B56938" t="s">
        <v>132188</v>
      </c>
      <c r="C56938" t="s">
        <v>45</v>
      </c>
      <c r="D56938" t="s">
        <v>132189</v>
      </c>
      <c r="E56938" s="1">
        <v>44825.061305798612</v>
      </c>
      <c r="F56938">
        <v>73</v>
      </c>
      <c r="G56938">
        <v>105</v>
      </c>
      <c r="H56938">
        <v>98</v>
      </c>
      <c r="I56938">
        <v>7987</v>
      </c>
      <c r="J56938">
        <v>2288</v>
      </c>
      <c r="K56938">
        <v>12.06</v>
      </c>
      <c r="L56938">
        <v>28</v>
      </c>
      <c r="M56938" t="s">
        <v>29</v>
      </c>
      <c r="N56938" t="s">
        <v>643</v>
      </c>
      <c r="O56938" t="s">
        <v>681</v>
      </c>
      <c r="Q56938" t="s">
        <v>72</v>
      </c>
    </row>
    <row r="56939" spans="1:18" x14ac:dyDescent="0.3">
      <c r="A56939" t="s">
        <v>37</v>
      </c>
      <c r="B56939" t="s">
        <v>132190</v>
      </c>
      <c r="C56939" t="s">
        <v>20</v>
      </c>
      <c r="D56939" t="s">
        <v>132191</v>
      </c>
      <c r="E56939" s="1">
        <v>45143.731772627318</v>
      </c>
      <c r="F56939">
        <v>497</v>
      </c>
      <c r="G56939">
        <v>338</v>
      </c>
      <c r="H56939">
        <v>101</v>
      </c>
      <c r="I56939">
        <v>4942</v>
      </c>
      <c r="J56939">
        <v>3008</v>
      </c>
      <c r="K56939">
        <v>31.12</v>
      </c>
      <c r="L56939">
        <v>33</v>
      </c>
      <c r="M56939" t="s">
        <v>52</v>
      </c>
      <c r="N56939" t="s">
        <v>30</v>
      </c>
      <c r="O56939" t="s">
        <v>236</v>
      </c>
    </row>
    <row r="56940" spans="1:18" x14ac:dyDescent="0.3">
      <c r="A56940" t="s">
        <v>37</v>
      </c>
      <c r="B56940" t="s">
        <v>132192</v>
      </c>
      <c r="C56940" t="s">
        <v>45</v>
      </c>
      <c r="D56940" t="s">
        <v>132193</v>
      </c>
      <c r="E56940" s="1">
        <v>44465.472635381942</v>
      </c>
      <c r="F56940">
        <v>654</v>
      </c>
      <c r="G56940">
        <v>421</v>
      </c>
      <c r="H56940">
        <v>71</v>
      </c>
      <c r="I56940">
        <v>1368</v>
      </c>
      <c r="J56940">
        <v>1447</v>
      </c>
      <c r="K56940">
        <v>79.2</v>
      </c>
      <c r="L56940">
        <v>35</v>
      </c>
      <c r="M56940" t="s">
        <v>29</v>
      </c>
      <c r="N56940" t="s">
        <v>102</v>
      </c>
      <c r="O56940" t="s">
        <v>409</v>
      </c>
    </row>
    <row r="56941" spans="1:18" x14ac:dyDescent="0.3">
      <c r="A56941" t="s">
        <v>26</v>
      </c>
      <c r="B56941" t="s">
        <v>132194</v>
      </c>
      <c r="C56941" t="s">
        <v>45</v>
      </c>
      <c r="D56941" t="s">
        <v>132195</v>
      </c>
      <c r="E56941" s="1">
        <v>44769.262995243058</v>
      </c>
      <c r="F56941">
        <v>209</v>
      </c>
      <c r="G56941">
        <v>211</v>
      </c>
      <c r="H56941">
        <v>42</v>
      </c>
      <c r="I56941">
        <v>8841</v>
      </c>
      <c r="J56941">
        <v>512</v>
      </c>
      <c r="K56941">
        <v>90.23</v>
      </c>
      <c r="L56941">
        <v>41</v>
      </c>
      <c r="M56941" t="s">
        <v>29</v>
      </c>
      <c r="N56941" t="s">
        <v>217</v>
      </c>
      <c r="O56941" t="s">
        <v>1649</v>
      </c>
      <c r="P56941" t="s">
        <v>132196</v>
      </c>
    </row>
    <row r="56942" spans="1:18" x14ac:dyDescent="0.3">
      <c r="A56942" t="s">
        <v>18</v>
      </c>
      <c r="B56942" t="s">
        <v>132197</v>
      </c>
      <c r="C56942" t="s">
        <v>45</v>
      </c>
      <c r="D56942" t="s">
        <v>132198</v>
      </c>
      <c r="E56942" s="1">
        <v>44556.976042048613</v>
      </c>
      <c r="F56942">
        <v>505</v>
      </c>
      <c r="G56942">
        <v>496</v>
      </c>
      <c r="H56942">
        <v>10</v>
      </c>
      <c r="I56942">
        <v>1218</v>
      </c>
      <c r="J56942">
        <v>3563</v>
      </c>
      <c r="K56942">
        <v>28.37</v>
      </c>
      <c r="L56942">
        <v>46</v>
      </c>
      <c r="M56942" t="s">
        <v>22</v>
      </c>
      <c r="N56942" t="s">
        <v>178</v>
      </c>
      <c r="O56942" t="s">
        <v>4085</v>
      </c>
      <c r="Q56942" t="s">
        <v>72</v>
      </c>
    </row>
    <row r="56943" spans="1:18" x14ac:dyDescent="0.3">
      <c r="A56943" t="s">
        <v>43</v>
      </c>
      <c r="B56943" t="s">
        <v>132199</v>
      </c>
      <c r="C56943" t="s">
        <v>39</v>
      </c>
      <c r="D56943" t="s">
        <v>132200</v>
      </c>
      <c r="E56943" s="1">
        <v>44330.580937048609</v>
      </c>
      <c r="F56943">
        <v>173</v>
      </c>
      <c r="G56943">
        <v>122</v>
      </c>
      <c r="H56943">
        <v>176</v>
      </c>
      <c r="I56943">
        <v>2626</v>
      </c>
      <c r="J56943">
        <v>4736</v>
      </c>
      <c r="K56943">
        <v>9.9499999999999993</v>
      </c>
      <c r="L56943">
        <v>22</v>
      </c>
      <c r="M56943" t="s">
        <v>22</v>
      </c>
      <c r="N56943" t="s">
        <v>651</v>
      </c>
      <c r="O56943" t="s">
        <v>2738</v>
      </c>
      <c r="Q56943" t="s">
        <v>25</v>
      </c>
    </row>
    <row r="56944" spans="1:18" x14ac:dyDescent="0.3">
      <c r="A56944" t="s">
        <v>18</v>
      </c>
      <c r="B56944" t="s">
        <v>132201</v>
      </c>
      <c r="C56944" t="s">
        <v>45</v>
      </c>
      <c r="D56944" t="s">
        <v>132202</v>
      </c>
      <c r="E56944" s="1">
        <v>44748.076355138888</v>
      </c>
      <c r="F56944">
        <v>935</v>
      </c>
      <c r="G56944">
        <v>464</v>
      </c>
      <c r="H56944">
        <v>39</v>
      </c>
      <c r="I56944">
        <v>3694</v>
      </c>
      <c r="J56944">
        <v>1281</v>
      </c>
      <c r="K56944">
        <v>112.26</v>
      </c>
      <c r="L56944">
        <v>38</v>
      </c>
      <c r="M56944" t="s">
        <v>22</v>
      </c>
      <c r="N56944" t="s">
        <v>828</v>
      </c>
      <c r="O56944" t="s">
        <v>2784</v>
      </c>
    </row>
    <row r="56945" spans="1:18" x14ac:dyDescent="0.3">
      <c r="A56945" t="s">
        <v>18</v>
      </c>
      <c r="B56945" t="s">
        <v>132203</v>
      </c>
      <c r="C56945" t="s">
        <v>39</v>
      </c>
      <c r="D56945" t="s">
        <v>132204</v>
      </c>
      <c r="E56945" s="1">
        <v>45084.033326238423</v>
      </c>
      <c r="F56945">
        <v>22</v>
      </c>
      <c r="G56945">
        <v>411</v>
      </c>
      <c r="H56945">
        <v>22</v>
      </c>
      <c r="I56945">
        <v>9360</v>
      </c>
      <c r="J56945">
        <v>2217</v>
      </c>
      <c r="K56945">
        <v>20.52</v>
      </c>
      <c r="L56945">
        <v>20</v>
      </c>
      <c r="M56945" t="s">
        <v>22</v>
      </c>
      <c r="N56945" t="s">
        <v>93</v>
      </c>
      <c r="O56945" t="s">
        <v>1244</v>
      </c>
      <c r="Q56945" t="s">
        <v>25</v>
      </c>
    </row>
    <row r="56946" spans="1:18" x14ac:dyDescent="0.3">
      <c r="A56946" t="s">
        <v>26</v>
      </c>
      <c r="B56946" t="s">
        <v>132205</v>
      </c>
      <c r="C56946" t="s">
        <v>45</v>
      </c>
      <c r="D56946" t="s">
        <v>132206</v>
      </c>
      <c r="E56946" s="1">
        <v>44667.362855960651</v>
      </c>
      <c r="F56946">
        <v>820</v>
      </c>
      <c r="G56946">
        <v>269</v>
      </c>
      <c r="H56946">
        <v>116</v>
      </c>
      <c r="I56946">
        <v>6827</v>
      </c>
      <c r="J56946">
        <v>4174</v>
      </c>
      <c r="K56946">
        <v>28.87</v>
      </c>
      <c r="L56946">
        <v>51</v>
      </c>
      <c r="M56946" t="s">
        <v>52</v>
      </c>
      <c r="N56946" t="s">
        <v>1269</v>
      </c>
      <c r="O56946" t="s">
        <v>1997</v>
      </c>
      <c r="Q56946" t="s">
        <v>32</v>
      </c>
    </row>
    <row r="56947" spans="1:18" x14ac:dyDescent="0.3">
      <c r="A56947" t="s">
        <v>37</v>
      </c>
      <c r="B56947" t="s">
        <v>132207</v>
      </c>
      <c r="C56947" t="s">
        <v>45</v>
      </c>
      <c r="D56947" t="s">
        <v>132208</v>
      </c>
      <c r="E56947" s="1">
        <v>44765.485801331015</v>
      </c>
      <c r="F56947">
        <v>434</v>
      </c>
      <c r="G56947">
        <v>178</v>
      </c>
      <c r="H56947">
        <v>99</v>
      </c>
      <c r="I56947">
        <v>4249</v>
      </c>
      <c r="J56947">
        <v>854</v>
      </c>
      <c r="K56947">
        <v>83.26</v>
      </c>
      <c r="L56947">
        <v>33</v>
      </c>
      <c r="M56947" t="s">
        <v>29</v>
      </c>
      <c r="N56947" t="s">
        <v>170</v>
      </c>
      <c r="O56947" t="s">
        <v>955</v>
      </c>
      <c r="Q56947" t="s">
        <v>25</v>
      </c>
    </row>
    <row r="56948" spans="1:18" x14ac:dyDescent="0.3">
      <c r="A56948" t="s">
        <v>26</v>
      </c>
      <c r="B56948" t="s">
        <v>132209</v>
      </c>
      <c r="C56948" t="s">
        <v>39</v>
      </c>
      <c r="D56948" t="s">
        <v>132210</v>
      </c>
      <c r="E56948" s="1">
        <v>44991.358970555557</v>
      </c>
      <c r="F56948">
        <v>755</v>
      </c>
      <c r="G56948">
        <v>322</v>
      </c>
      <c r="H56948">
        <v>2</v>
      </c>
      <c r="I56948">
        <v>9055</v>
      </c>
      <c r="J56948">
        <v>4764</v>
      </c>
      <c r="K56948">
        <v>22.65</v>
      </c>
      <c r="L56948">
        <v>48</v>
      </c>
      <c r="M56948" t="s">
        <v>29</v>
      </c>
      <c r="N56948" t="s">
        <v>552</v>
      </c>
      <c r="O56948" t="s">
        <v>2066</v>
      </c>
    </row>
    <row r="56949" spans="1:18" x14ac:dyDescent="0.3">
      <c r="A56949" t="s">
        <v>26</v>
      </c>
      <c r="B56949" t="s">
        <v>132211</v>
      </c>
      <c r="C56949" t="s">
        <v>39</v>
      </c>
      <c r="D56949" t="s">
        <v>132212</v>
      </c>
      <c r="E56949" s="1">
        <v>44890.977606504632</v>
      </c>
      <c r="F56949">
        <v>721</v>
      </c>
      <c r="G56949">
        <v>120</v>
      </c>
      <c r="H56949">
        <v>14</v>
      </c>
      <c r="I56949">
        <v>4953</v>
      </c>
      <c r="J56949">
        <v>4471</v>
      </c>
      <c r="K56949">
        <v>19.12</v>
      </c>
      <c r="L56949">
        <v>41</v>
      </c>
      <c r="M56949" t="s">
        <v>29</v>
      </c>
      <c r="N56949" t="s">
        <v>893</v>
      </c>
      <c r="O56949" t="s">
        <v>4041</v>
      </c>
      <c r="P56949" t="s">
        <v>132213</v>
      </c>
      <c r="Q56949" t="s">
        <v>32</v>
      </c>
    </row>
    <row r="56950" spans="1:18" x14ac:dyDescent="0.3">
      <c r="A56950" t="s">
        <v>18</v>
      </c>
      <c r="B56950" t="s">
        <v>132214</v>
      </c>
      <c r="C56950" t="s">
        <v>45</v>
      </c>
      <c r="D56950" t="s">
        <v>132215</v>
      </c>
      <c r="E56950" s="1">
        <v>44313.414759108797</v>
      </c>
      <c r="F56950">
        <v>662</v>
      </c>
      <c r="G56950">
        <v>481</v>
      </c>
      <c r="H56950">
        <v>51</v>
      </c>
      <c r="I56950">
        <v>6397</v>
      </c>
      <c r="J56950">
        <v>3680</v>
      </c>
      <c r="K56950">
        <v>32.450000000000003</v>
      </c>
      <c r="L56950">
        <v>20</v>
      </c>
      <c r="M56950" t="s">
        <v>29</v>
      </c>
      <c r="N56950" t="s">
        <v>1247</v>
      </c>
      <c r="O56950" t="s">
        <v>1558</v>
      </c>
      <c r="Q56950" t="s">
        <v>25</v>
      </c>
    </row>
    <row r="56951" spans="1:18" x14ac:dyDescent="0.3">
      <c r="A56951" t="s">
        <v>37</v>
      </c>
      <c r="B56951" t="s">
        <v>132216</v>
      </c>
      <c r="C56951" t="s">
        <v>20</v>
      </c>
      <c r="D56951" t="s">
        <v>132217</v>
      </c>
      <c r="E56951" s="1">
        <v>44912.075913969908</v>
      </c>
      <c r="F56951">
        <v>169</v>
      </c>
      <c r="G56951">
        <v>442</v>
      </c>
      <c r="H56951">
        <v>106</v>
      </c>
      <c r="I56951">
        <v>7123</v>
      </c>
      <c r="J56951">
        <v>4072</v>
      </c>
      <c r="K56951">
        <v>17.61</v>
      </c>
      <c r="L56951">
        <v>58</v>
      </c>
      <c r="M56951" t="s">
        <v>52</v>
      </c>
      <c r="N56951" t="s">
        <v>292</v>
      </c>
      <c r="O56951" t="s">
        <v>76</v>
      </c>
    </row>
    <row r="56952" spans="1:18" x14ac:dyDescent="0.3">
      <c r="A56952" t="s">
        <v>37</v>
      </c>
      <c r="B56952" t="s">
        <v>132218</v>
      </c>
      <c r="C56952" t="s">
        <v>39</v>
      </c>
      <c r="D56952" t="s">
        <v>132219</v>
      </c>
      <c r="E56952" s="1">
        <v>44991.70646199074</v>
      </c>
      <c r="F56952">
        <v>386</v>
      </c>
      <c r="G56952">
        <v>210</v>
      </c>
      <c r="H56952">
        <v>101</v>
      </c>
      <c r="I56952">
        <v>8969</v>
      </c>
      <c r="J56952">
        <v>4280</v>
      </c>
      <c r="K56952">
        <v>16.29</v>
      </c>
      <c r="L56952">
        <v>35</v>
      </c>
      <c r="M56952" t="s">
        <v>52</v>
      </c>
      <c r="N56952" t="s">
        <v>2383</v>
      </c>
      <c r="O56952" t="s">
        <v>5039</v>
      </c>
    </row>
    <row r="56953" spans="1:18" x14ac:dyDescent="0.3">
      <c r="A56953" t="s">
        <v>43</v>
      </c>
      <c r="B56953" t="s">
        <v>132220</v>
      </c>
      <c r="C56953" t="s">
        <v>20</v>
      </c>
      <c r="D56953" t="s">
        <v>132221</v>
      </c>
      <c r="E56953" s="1">
        <v>45035.161492349536</v>
      </c>
      <c r="F56953">
        <v>469</v>
      </c>
      <c r="G56953">
        <v>427</v>
      </c>
      <c r="H56953">
        <v>60</v>
      </c>
      <c r="I56953">
        <v>5320</v>
      </c>
      <c r="J56953">
        <v>2725</v>
      </c>
      <c r="K56953">
        <v>35.08</v>
      </c>
      <c r="L56953">
        <v>31</v>
      </c>
      <c r="M56953" t="s">
        <v>22</v>
      </c>
      <c r="N56953" t="s">
        <v>4234</v>
      </c>
      <c r="O56953" t="s">
        <v>5225</v>
      </c>
    </row>
    <row r="56954" spans="1:18" x14ac:dyDescent="0.3">
      <c r="A56954" t="s">
        <v>37</v>
      </c>
      <c r="B56954" t="s">
        <v>132222</v>
      </c>
      <c r="C56954" t="s">
        <v>39</v>
      </c>
      <c r="D56954" t="s">
        <v>132223</v>
      </c>
      <c r="E56954" s="1">
        <v>45355.522088391204</v>
      </c>
      <c r="F56954">
        <v>188</v>
      </c>
      <c r="G56954">
        <v>118</v>
      </c>
      <c r="H56954">
        <v>90</v>
      </c>
      <c r="I56954">
        <v>2921</v>
      </c>
      <c r="J56954">
        <v>4653</v>
      </c>
      <c r="K56954">
        <v>8.51</v>
      </c>
      <c r="L56954">
        <v>37</v>
      </c>
      <c r="M56954" t="s">
        <v>52</v>
      </c>
      <c r="N56954" t="s">
        <v>269</v>
      </c>
      <c r="O56954" t="s">
        <v>1791</v>
      </c>
      <c r="R56954" t="s">
        <v>132224</v>
      </c>
    </row>
    <row r="56955" spans="1:18" x14ac:dyDescent="0.3">
      <c r="A56955" t="s">
        <v>43</v>
      </c>
      <c r="B56955" t="s">
        <v>132225</v>
      </c>
      <c r="C56955" t="s">
        <v>39</v>
      </c>
      <c r="D56955" t="s">
        <v>132226</v>
      </c>
      <c r="E56955" s="1">
        <v>44486.559040115739</v>
      </c>
      <c r="F56955">
        <v>712</v>
      </c>
      <c r="G56955">
        <v>379</v>
      </c>
      <c r="H56955">
        <v>81</v>
      </c>
      <c r="I56955">
        <v>4088</v>
      </c>
      <c r="J56955">
        <v>3118</v>
      </c>
      <c r="K56955">
        <v>37.590000000000003</v>
      </c>
      <c r="L56955">
        <v>42</v>
      </c>
      <c r="M56955" t="s">
        <v>52</v>
      </c>
      <c r="N56955" t="s">
        <v>265</v>
      </c>
      <c r="O56955" t="s">
        <v>6512</v>
      </c>
    </row>
    <row r="56956" spans="1:18" x14ac:dyDescent="0.3">
      <c r="A56956" t="s">
        <v>26</v>
      </c>
      <c r="B56956" t="s">
        <v>132227</v>
      </c>
      <c r="C56956" t="s">
        <v>45</v>
      </c>
      <c r="D56956" t="s">
        <v>132228</v>
      </c>
      <c r="E56956" s="1">
        <v>45107.861848564811</v>
      </c>
      <c r="F56956">
        <v>726</v>
      </c>
      <c r="G56956">
        <v>232</v>
      </c>
      <c r="H56956">
        <v>183</v>
      </c>
      <c r="I56956">
        <v>8128</v>
      </c>
      <c r="J56956">
        <v>3006</v>
      </c>
      <c r="K56956">
        <v>37.96</v>
      </c>
      <c r="L56956">
        <v>44</v>
      </c>
      <c r="M56956" t="s">
        <v>22</v>
      </c>
      <c r="N56956" t="s">
        <v>593</v>
      </c>
      <c r="O56956" t="s">
        <v>5630</v>
      </c>
      <c r="R56956" t="s">
        <v>132229</v>
      </c>
    </row>
    <row r="56957" spans="1:18" x14ac:dyDescent="0.3">
      <c r="A56957" t="s">
        <v>43</v>
      </c>
      <c r="B56957" t="s">
        <v>132230</v>
      </c>
      <c r="C56957" t="s">
        <v>45</v>
      </c>
      <c r="D56957" t="s">
        <v>132231</v>
      </c>
      <c r="E56957" s="1">
        <v>44828.446979085646</v>
      </c>
      <c r="F56957">
        <v>349</v>
      </c>
      <c r="G56957">
        <v>467</v>
      </c>
      <c r="H56957">
        <v>147</v>
      </c>
      <c r="I56957">
        <v>2785</v>
      </c>
      <c r="J56957">
        <v>2094</v>
      </c>
      <c r="K56957">
        <v>45.99</v>
      </c>
      <c r="L56957">
        <v>33</v>
      </c>
      <c r="M56957" t="s">
        <v>22</v>
      </c>
      <c r="N56957" t="s">
        <v>154</v>
      </c>
      <c r="O56957" t="s">
        <v>3674</v>
      </c>
    </row>
    <row r="56958" spans="1:18" x14ac:dyDescent="0.3">
      <c r="A56958" t="s">
        <v>43</v>
      </c>
      <c r="B56958" t="s">
        <v>132232</v>
      </c>
      <c r="C56958" t="s">
        <v>20</v>
      </c>
      <c r="D56958" t="s">
        <v>132233</v>
      </c>
      <c r="E56958" s="1">
        <v>44956.812496736115</v>
      </c>
      <c r="F56958">
        <v>317</v>
      </c>
      <c r="G56958">
        <v>308</v>
      </c>
      <c r="H56958">
        <v>52</v>
      </c>
      <c r="I56958">
        <v>1610</v>
      </c>
      <c r="J56958">
        <v>4627</v>
      </c>
      <c r="K56958">
        <v>14.63</v>
      </c>
      <c r="L56958">
        <v>56</v>
      </c>
      <c r="M56958" t="s">
        <v>29</v>
      </c>
      <c r="N56958" t="s">
        <v>1000</v>
      </c>
      <c r="O56958" t="s">
        <v>838</v>
      </c>
      <c r="Q56958" t="s">
        <v>32</v>
      </c>
    </row>
    <row r="56959" spans="1:18" x14ac:dyDescent="0.3">
      <c r="A56959" t="s">
        <v>26</v>
      </c>
      <c r="B56959" t="s">
        <v>132234</v>
      </c>
      <c r="C56959" t="s">
        <v>20</v>
      </c>
      <c r="D56959" t="s">
        <v>132235</v>
      </c>
      <c r="E56959" s="1">
        <v>44954.931231296294</v>
      </c>
      <c r="F56959">
        <v>146</v>
      </c>
      <c r="G56959">
        <v>11</v>
      </c>
      <c r="H56959">
        <v>14</v>
      </c>
      <c r="I56959">
        <v>6560</v>
      </c>
      <c r="J56959">
        <v>3926</v>
      </c>
      <c r="K56959">
        <v>4.3600000000000003</v>
      </c>
      <c r="L56959">
        <v>53</v>
      </c>
      <c r="M56959" t="s">
        <v>29</v>
      </c>
      <c r="N56959" t="s">
        <v>492</v>
      </c>
      <c r="O56959" t="s">
        <v>800</v>
      </c>
    </row>
    <row r="56960" spans="1:18" x14ac:dyDescent="0.3">
      <c r="A56960" t="s">
        <v>18</v>
      </c>
      <c r="B56960" t="s">
        <v>132236</v>
      </c>
      <c r="C56960" t="s">
        <v>39</v>
      </c>
      <c r="D56960" t="s">
        <v>132237</v>
      </c>
      <c r="E56960" s="1">
        <v>44590.87629015046</v>
      </c>
      <c r="F56960">
        <v>183</v>
      </c>
      <c r="G56960">
        <v>266</v>
      </c>
      <c r="H56960">
        <v>53</v>
      </c>
      <c r="I56960">
        <v>9781</v>
      </c>
      <c r="J56960">
        <v>2850</v>
      </c>
      <c r="K56960">
        <v>17.61</v>
      </c>
      <c r="L56960">
        <v>57</v>
      </c>
      <c r="M56960" t="s">
        <v>29</v>
      </c>
      <c r="N56960" t="s">
        <v>3194</v>
      </c>
      <c r="O56960" t="s">
        <v>601</v>
      </c>
      <c r="Q56960" t="s">
        <v>32</v>
      </c>
    </row>
    <row r="56961" spans="1:18" x14ac:dyDescent="0.3">
      <c r="A56961" t="s">
        <v>26</v>
      </c>
      <c r="B56961" t="s">
        <v>132238</v>
      </c>
      <c r="C56961" t="s">
        <v>45</v>
      </c>
      <c r="D56961" t="s">
        <v>132239</v>
      </c>
      <c r="E56961" s="1">
        <v>44779.755204525463</v>
      </c>
      <c r="F56961">
        <v>647</v>
      </c>
      <c r="G56961">
        <v>210</v>
      </c>
      <c r="H56961">
        <v>9</v>
      </c>
      <c r="I56961">
        <v>3969</v>
      </c>
      <c r="J56961">
        <v>3428</v>
      </c>
      <c r="K56961">
        <v>25.26</v>
      </c>
      <c r="L56961">
        <v>50</v>
      </c>
      <c r="M56961" t="s">
        <v>52</v>
      </c>
      <c r="N56961" t="s">
        <v>680</v>
      </c>
      <c r="O56961" t="s">
        <v>6054</v>
      </c>
      <c r="R56961" t="s">
        <v>132240</v>
      </c>
    </row>
    <row r="56962" spans="1:18" x14ac:dyDescent="0.3">
      <c r="A56962" t="s">
        <v>18</v>
      </c>
      <c r="B56962" t="s">
        <v>132241</v>
      </c>
      <c r="C56962" t="s">
        <v>39</v>
      </c>
      <c r="D56962" t="s">
        <v>132242</v>
      </c>
      <c r="E56962" s="1">
        <v>44653.319525891202</v>
      </c>
      <c r="F56962">
        <v>998</v>
      </c>
      <c r="G56962">
        <v>44</v>
      </c>
      <c r="H56962">
        <v>180</v>
      </c>
      <c r="I56962">
        <v>2073</v>
      </c>
      <c r="J56962">
        <v>2210</v>
      </c>
      <c r="K56962">
        <v>55.29</v>
      </c>
      <c r="L56962">
        <v>58</v>
      </c>
      <c r="M56962" t="s">
        <v>29</v>
      </c>
      <c r="N56962" t="s">
        <v>2206</v>
      </c>
      <c r="O56962" t="s">
        <v>2792</v>
      </c>
    </row>
    <row r="56963" spans="1:18" x14ac:dyDescent="0.3">
      <c r="A56963" t="s">
        <v>26</v>
      </c>
      <c r="B56963" t="s">
        <v>132243</v>
      </c>
      <c r="C56963" t="s">
        <v>45</v>
      </c>
      <c r="D56963" t="s">
        <v>132244</v>
      </c>
      <c r="E56963" s="1">
        <v>44477.80429482639</v>
      </c>
      <c r="F56963">
        <v>55</v>
      </c>
      <c r="G56963">
        <v>115</v>
      </c>
      <c r="H56963">
        <v>116</v>
      </c>
      <c r="I56963">
        <v>5336</v>
      </c>
      <c r="J56963">
        <v>3045</v>
      </c>
      <c r="K56963">
        <v>9.39</v>
      </c>
      <c r="L56963">
        <v>26</v>
      </c>
      <c r="M56963" t="s">
        <v>52</v>
      </c>
      <c r="N56963" t="s">
        <v>547</v>
      </c>
      <c r="O56963" t="s">
        <v>1762</v>
      </c>
    </row>
    <row r="56964" spans="1:18" x14ac:dyDescent="0.3">
      <c r="A56964" t="s">
        <v>43</v>
      </c>
      <c r="B56964" t="s">
        <v>132245</v>
      </c>
      <c r="C56964" t="s">
        <v>45</v>
      </c>
      <c r="D56964" t="s">
        <v>132246</v>
      </c>
      <c r="E56964" s="1">
        <v>44337.13525605324</v>
      </c>
      <c r="F56964">
        <v>615</v>
      </c>
      <c r="G56964">
        <v>339</v>
      </c>
      <c r="H56964">
        <v>121</v>
      </c>
      <c r="I56964">
        <v>7853</v>
      </c>
      <c r="J56964">
        <v>4236</v>
      </c>
      <c r="K56964">
        <v>25.38</v>
      </c>
      <c r="L56964">
        <v>54</v>
      </c>
      <c r="M56964" t="s">
        <v>22</v>
      </c>
      <c r="N56964" t="s">
        <v>412</v>
      </c>
      <c r="O56964" t="s">
        <v>4028</v>
      </c>
    </row>
    <row r="56965" spans="1:18" x14ac:dyDescent="0.3">
      <c r="A56965" t="s">
        <v>43</v>
      </c>
      <c r="B56965" s="2" t="s">
        <v>132247</v>
      </c>
      <c r="C56965" t="s">
        <v>45</v>
      </c>
      <c r="D56965" t="s">
        <v>132248</v>
      </c>
      <c r="E56965" s="1">
        <v>45092.265783206021</v>
      </c>
      <c r="F56965">
        <v>964</v>
      </c>
      <c r="G56965">
        <v>315</v>
      </c>
      <c r="H56965">
        <v>38</v>
      </c>
      <c r="I56965">
        <v>5995</v>
      </c>
      <c r="J56965">
        <v>2928</v>
      </c>
      <c r="K56965">
        <v>44.98</v>
      </c>
      <c r="L56965">
        <v>40</v>
      </c>
      <c r="M56965" t="s">
        <v>29</v>
      </c>
      <c r="N56965" t="s">
        <v>324</v>
      </c>
      <c r="O56965" t="s">
        <v>14883</v>
      </c>
      <c r="Q56965" t="s">
        <v>32</v>
      </c>
    </row>
    <row r="56966" spans="1:18" x14ac:dyDescent="0.3">
      <c r="A56966" t="s">
        <v>43</v>
      </c>
      <c r="B56966" t="s">
        <v>132249</v>
      </c>
      <c r="C56966" t="s">
        <v>39</v>
      </c>
      <c r="D56966" t="s">
        <v>132250</v>
      </c>
      <c r="E56966" s="1">
        <v>44902.116463703707</v>
      </c>
      <c r="F56966">
        <v>601</v>
      </c>
      <c r="G56966">
        <v>383</v>
      </c>
      <c r="H56966">
        <v>0</v>
      </c>
      <c r="I56966">
        <v>3271</v>
      </c>
      <c r="J56966">
        <v>1130</v>
      </c>
      <c r="K56966">
        <v>87.08</v>
      </c>
      <c r="L56966">
        <v>23</v>
      </c>
      <c r="M56966" t="s">
        <v>52</v>
      </c>
      <c r="N56966" t="s">
        <v>1531</v>
      </c>
      <c r="O56966" t="s">
        <v>5929</v>
      </c>
      <c r="Q56966" t="s">
        <v>25</v>
      </c>
    </row>
    <row r="56967" spans="1:18" x14ac:dyDescent="0.3">
      <c r="A56967" t="s">
        <v>18</v>
      </c>
      <c r="B56967" t="s">
        <v>132251</v>
      </c>
      <c r="C56967" t="s">
        <v>20</v>
      </c>
      <c r="D56967" t="s">
        <v>132252</v>
      </c>
      <c r="E56967" s="1">
        <v>44497.73548491898</v>
      </c>
      <c r="F56967">
        <v>891</v>
      </c>
      <c r="G56967">
        <v>274</v>
      </c>
      <c r="H56967">
        <v>156</v>
      </c>
      <c r="I56967">
        <v>4651</v>
      </c>
      <c r="J56967">
        <v>2458</v>
      </c>
      <c r="K56967">
        <v>53.74</v>
      </c>
      <c r="L56967">
        <v>42</v>
      </c>
      <c r="M56967" t="s">
        <v>52</v>
      </c>
      <c r="N56967" t="s">
        <v>106</v>
      </c>
      <c r="O56967" t="s">
        <v>2007</v>
      </c>
      <c r="P56967" t="s">
        <v>132253</v>
      </c>
      <c r="Q56967" t="s">
        <v>32</v>
      </c>
    </row>
    <row r="56968" spans="1:18" x14ac:dyDescent="0.3">
      <c r="A56968" t="s">
        <v>26</v>
      </c>
      <c r="B56968" t="s">
        <v>132254</v>
      </c>
      <c r="C56968" t="s">
        <v>45</v>
      </c>
      <c r="D56968" t="s">
        <v>132255</v>
      </c>
      <c r="E56968" s="1">
        <v>44441.638982893521</v>
      </c>
      <c r="F56968">
        <v>718</v>
      </c>
      <c r="G56968">
        <v>320</v>
      </c>
      <c r="H56968">
        <v>52</v>
      </c>
      <c r="I56968">
        <v>7152</v>
      </c>
      <c r="J56968">
        <v>762</v>
      </c>
      <c r="K56968">
        <v>143.04</v>
      </c>
      <c r="L56968">
        <v>53</v>
      </c>
      <c r="M56968" t="s">
        <v>22</v>
      </c>
      <c r="N56968" t="s">
        <v>2101</v>
      </c>
      <c r="O56968" t="s">
        <v>306</v>
      </c>
      <c r="Q56968" t="s">
        <v>72</v>
      </c>
    </row>
    <row r="56969" spans="1:18" x14ac:dyDescent="0.3">
      <c r="A56969" t="s">
        <v>43</v>
      </c>
      <c r="B56969" t="s">
        <v>132256</v>
      </c>
      <c r="C56969" t="s">
        <v>39</v>
      </c>
      <c r="D56969" t="s">
        <v>132257</v>
      </c>
      <c r="E56969" s="1">
        <v>44517.789909189814</v>
      </c>
      <c r="F56969">
        <v>687</v>
      </c>
      <c r="G56969">
        <v>233</v>
      </c>
      <c r="H56969">
        <v>162</v>
      </c>
      <c r="I56969">
        <v>3594</v>
      </c>
      <c r="J56969">
        <v>3962</v>
      </c>
      <c r="K56969">
        <v>27.31</v>
      </c>
      <c r="L56969">
        <v>65</v>
      </c>
      <c r="M56969" t="s">
        <v>52</v>
      </c>
      <c r="N56969" t="s">
        <v>1680</v>
      </c>
      <c r="O56969" t="s">
        <v>6565</v>
      </c>
    </row>
    <row r="56970" spans="1:18" x14ac:dyDescent="0.3">
      <c r="A56970" t="s">
        <v>37</v>
      </c>
      <c r="B56970" t="s">
        <v>132258</v>
      </c>
      <c r="C56970" t="s">
        <v>45</v>
      </c>
      <c r="D56970" t="s">
        <v>132259</v>
      </c>
      <c r="E56970" s="1">
        <v>45221.907253657409</v>
      </c>
      <c r="F56970">
        <v>108</v>
      </c>
      <c r="G56970">
        <v>129</v>
      </c>
      <c r="H56970">
        <v>54</v>
      </c>
      <c r="I56970">
        <v>1469</v>
      </c>
      <c r="J56970">
        <v>1531</v>
      </c>
      <c r="K56970">
        <v>19.010000000000002</v>
      </c>
      <c r="L56970">
        <v>29</v>
      </c>
      <c r="M56970" t="s">
        <v>22</v>
      </c>
      <c r="N56970" t="s">
        <v>778</v>
      </c>
      <c r="O56970" t="s">
        <v>7901</v>
      </c>
      <c r="Q56970" t="s">
        <v>72</v>
      </c>
    </row>
    <row r="56971" spans="1:18" x14ac:dyDescent="0.3">
      <c r="A56971" t="s">
        <v>37</v>
      </c>
      <c r="B56971" t="s">
        <v>132260</v>
      </c>
      <c r="C56971" t="s">
        <v>45</v>
      </c>
      <c r="D56971" t="s">
        <v>132261</v>
      </c>
      <c r="E56971" s="1">
        <v>44358.274030659719</v>
      </c>
      <c r="F56971">
        <v>888</v>
      </c>
      <c r="G56971">
        <v>176</v>
      </c>
      <c r="H56971">
        <v>88</v>
      </c>
      <c r="I56971">
        <v>9056</v>
      </c>
      <c r="J56971">
        <v>2956</v>
      </c>
      <c r="K56971">
        <v>38.97</v>
      </c>
      <c r="L56971">
        <v>47</v>
      </c>
      <c r="M56971" t="s">
        <v>29</v>
      </c>
      <c r="N56971" t="s">
        <v>217</v>
      </c>
      <c r="O56971" t="s">
        <v>2573</v>
      </c>
    </row>
    <row r="56972" spans="1:18" x14ac:dyDescent="0.3">
      <c r="A56972" t="s">
        <v>18</v>
      </c>
      <c r="B56972" t="s">
        <v>132262</v>
      </c>
      <c r="C56972" t="s">
        <v>39</v>
      </c>
      <c r="D56972" t="s">
        <v>132263</v>
      </c>
      <c r="E56972" s="1">
        <v>45201.550595289351</v>
      </c>
      <c r="F56972">
        <v>807</v>
      </c>
      <c r="G56972">
        <v>16</v>
      </c>
      <c r="H56972">
        <v>53</v>
      </c>
      <c r="I56972">
        <v>5848</v>
      </c>
      <c r="J56972">
        <v>3576</v>
      </c>
      <c r="K56972">
        <v>24.5</v>
      </c>
      <c r="L56972">
        <v>20</v>
      </c>
      <c r="M56972" t="s">
        <v>22</v>
      </c>
      <c r="N56972" t="s">
        <v>680</v>
      </c>
      <c r="O56972" t="s">
        <v>1244</v>
      </c>
    </row>
    <row r="56973" spans="1:18" x14ac:dyDescent="0.3">
      <c r="A56973" t="s">
        <v>26</v>
      </c>
      <c r="B56973" t="s">
        <v>132264</v>
      </c>
      <c r="C56973" t="s">
        <v>45</v>
      </c>
      <c r="D56973" t="s">
        <v>132265</v>
      </c>
      <c r="E56973" s="1">
        <v>44560.703537488429</v>
      </c>
      <c r="F56973">
        <v>992</v>
      </c>
      <c r="G56973">
        <v>400</v>
      </c>
      <c r="H56973">
        <v>190</v>
      </c>
      <c r="I56973">
        <v>3836</v>
      </c>
      <c r="J56973">
        <v>638</v>
      </c>
      <c r="K56973">
        <v>247.96</v>
      </c>
      <c r="L56973">
        <v>32</v>
      </c>
      <c r="M56973" t="s">
        <v>52</v>
      </c>
      <c r="N56973" t="s">
        <v>260</v>
      </c>
      <c r="O56973" t="s">
        <v>1592</v>
      </c>
      <c r="Q56973" t="s">
        <v>32</v>
      </c>
      <c r="R56973" t="s">
        <v>132266</v>
      </c>
    </row>
    <row r="56974" spans="1:18" x14ac:dyDescent="0.3">
      <c r="A56974" t="s">
        <v>18</v>
      </c>
      <c r="B56974" t="s">
        <v>132267</v>
      </c>
      <c r="C56974" t="s">
        <v>45</v>
      </c>
      <c r="D56974" t="s">
        <v>132268</v>
      </c>
      <c r="E56974" s="1">
        <v>44876.379649386574</v>
      </c>
      <c r="F56974">
        <v>5</v>
      </c>
      <c r="G56974">
        <v>274</v>
      </c>
      <c r="H56974">
        <v>0</v>
      </c>
      <c r="I56974">
        <v>3122</v>
      </c>
      <c r="J56974">
        <v>2438</v>
      </c>
      <c r="K56974">
        <v>11.44</v>
      </c>
      <c r="L56974">
        <v>27</v>
      </c>
      <c r="M56974" t="s">
        <v>22</v>
      </c>
      <c r="N56974" t="s">
        <v>260</v>
      </c>
      <c r="O56974" t="s">
        <v>367</v>
      </c>
      <c r="Q56974" t="s">
        <v>25</v>
      </c>
    </row>
    <row r="56975" spans="1:18" x14ac:dyDescent="0.3">
      <c r="A56975" t="s">
        <v>26</v>
      </c>
      <c r="B56975" t="s">
        <v>132269</v>
      </c>
      <c r="C56975" t="s">
        <v>39</v>
      </c>
      <c r="D56975" t="s">
        <v>132270</v>
      </c>
      <c r="E56975" s="1">
        <v>45258.429573194444</v>
      </c>
      <c r="F56975">
        <v>988</v>
      </c>
      <c r="G56975">
        <v>413</v>
      </c>
      <c r="H56975">
        <v>114</v>
      </c>
      <c r="I56975">
        <v>3506</v>
      </c>
      <c r="J56975">
        <v>2425</v>
      </c>
      <c r="K56975">
        <v>62.47</v>
      </c>
      <c r="L56975">
        <v>51</v>
      </c>
      <c r="M56975" t="s">
        <v>22</v>
      </c>
      <c r="N56975" t="s">
        <v>2101</v>
      </c>
      <c r="O56975" t="s">
        <v>8943</v>
      </c>
      <c r="P56975" t="s">
        <v>132271</v>
      </c>
    </row>
    <row r="56976" spans="1:18" x14ac:dyDescent="0.3">
      <c r="A56976" t="s">
        <v>26</v>
      </c>
      <c r="B56976" t="s">
        <v>132272</v>
      </c>
      <c r="C56976" t="s">
        <v>39</v>
      </c>
      <c r="D56976" t="s">
        <v>132273</v>
      </c>
      <c r="E56976" s="1">
        <v>44767.636397824077</v>
      </c>
      <c r="F56976">
        <v>430</v>
      </c>
      <c r="G56976">
        <v>499</v>
      </c>
      <c r="H56976">
        <v>200</v>
      </c>
      <c r="I56976">
        <v>2711</v>
      </c>
      <c r="J56976">
        <v>761</v>
      </c>
      <c r="K56976">
        <v>148.36000000000001</v>
      </c>
      <c r="L56976">
        <v>22</v>
      </c>
      <c r="M56976" t="s">
        <v>22</v>
      </c>
      <c r="N56976" t="s">
        <v>362</v>
      </c>
      <c r="O56976" t="s">
        <v>2003</v>
      </c>
    </row>
    <row r="56977" spans="1:17" x14ac:dyDescent="0.3">
      <c r="A56977" t="s">
        <v>18</v>
      </c>
      <c r="B56977" t="s">
        <v>132274</v>
      </c>
      <c r="C56977" t="s">
        <v>45</v>
      </c>
      <c r="D56977" t="s">
        <v>132275</v>
      </c>
      <c r="E56977" s="1">
        <v>44687.582950324075</v>
      </c>
      <c r="F56977">
        <v>341</v>
      </c>
      <c r="G56977">
        <v>201</v>
      </c>
      <c r="H56977">
        <v>7</v>
      </c>
      <c r="I56977">
        <v>3834</v>
      </c>
      <c r="J56977">
        <v>2560</v>
      </c>
      <c r="K56977">
        <v>21.45</v>
      </c>
      <c r="L56977">
        <v>51</v>
      </c>
      <c r="M56977" t="s">
        <v>29</v>
      </c>
      <c r="N56977" t="s">
        <v>1247</v>
      </c>
      <c r="O56977" t="s">
        <v>2824</v>
      </c>
      <c r="Q56977" t="s">
        <v>32</v>
      </c>
    </row>
    <row r="56978" spans="1:17" x14ac:dyDescent="0.3">
      <c r="A56978" t="s">
        <v>18</v>
      </c>
      <c r="B56978" t="s">
        <v>132276</v>
      </c>
      <c r="C56978" t="s">
        <v>20</v>
      </c>
      <c r="D56978" t="s">
        <v>132277</v>
      </c>
      <c r="E56978" s="1">
        <v>45260.443333148149</v>
      </c>
      <c r="F56978">
        <v>211</v>
      </c>
      <c r="G56978">
        <v>473</v>
      </c>
      <c r="H56978">
        <v>115</v>
      </c>
      <c r="I56978">
        <v>2063</v>
      </c>
      <c r="J56978">
        <v>4078</v>
      </c>
      <c r="K56978">
        <v>19.59</v>
      </c>
      <c r="L56978">
        <v>60</v>
      </c>
      <c r="M56978" t="s">
        <v>29</v>
      </c>
      <c r="N56978" t="s">
        <v>694</v>
      </c>
      <c r="O56978" t="s">
        <v>9053</v>
      </c>
      <c r="Q56978" t="s">
        <v>32</v>
      </c>
    </row>
    <row r="56979" spans="1:17" x14ac:dyDescent="0.3">
      <c r="A56979" t="s">
        <v>43</v>
      </c>
      <c r="B56979" t="s">
        <v>132278</v>
      </c>
      <c r="C56979" t="s">
        <v>20</v>
      </c>
      <c r="D56979" t="s">
        <v>132279</v>
      </c>
      <c r="E56979" s="1">
        <v>45043.739297002314</v>
      </c>
      <c r="F56979">
        <v>44</v>
      </c>
      <c r="G56979">
        <v>79</v>
      </c>
      <c r="H56979">
        <v>177</v>
      </c>
      <c r="I56979">
        <v>9191</v>
      </c>
      <c r="J56979">
        <v>4485</v>
      </c>
      <c r="K56979">
        <v>6.69</v>
      </c>
      <c r="L56979">
        <v>34</v>
      </c>
      <c r="M56979" t="s">
        <v>22</v>
      </c>
      <c r="N56979" t="s">
        <v>919</v>
      </c>
      <c r="O56979" t="s">
        <v>2604</v>
      </c>
      <c r="P56979" t="s">
        <v>132280</v>
      </c>
    </row>
    <row r="56980" spans="1:17" x14ac:dyDescent="0.3">
      <c r="A56980" t="s">
        <v>26</v>
      </c>
      <c r="B56980" t="s">
        <v>132281</v>
      </c>
      <c r="C56980" t="s">
        <v>20</v>
      </c>
      <c r="D56980" t="s">
        <v>132282</v>
      </c>
      <c r="E56980" s="1">
        <v>44877.36392664352</v>
      </c>
      <c r="F56980">
        <v>675</v>
      </c>
      <c r="G56980">
        <v>68</v>
      </c>
      <c r="H56980">
        <v>21</v>
      </c>
      <c r="I56980">
        <v>8244</v>
      </c>
      <c r="J56980">
        <v>738</v>
      </c>
      <c r="K56980">
        <v>103.52</v>
      </c>
      <c r="L56980">
        <v>45</v>
      </c>
      <c r="M56980" t="s">
        <v>52</v>
      </c>
      <c r="N56980" t="s">
        <v>834</v>
      </c>
      <c r="O56980" t="s">
        <v>1587</v>
      </c>
      <c r="Q56980" t="s">
        <v>32</v>
      </c>
    </row>
    <row r="56981" spans="1:17" x14ac:dyDescent="0.3">
      <c r="A56981" t="s">
        <v>37</v>
      </c>
      <c r="B56981" t="s">
        <v>132283</v>
      </c>
      <c r="C56981" t="s">
        <v>20</v>
      </c>
      <c r="D56981" t="s">
        <v>132284</v>
      </c>
      <c r="E56981" s="1">
        <v>45340.348470787038</v>
      </c>
      <c r="F56981">
        <v>7</v>
      </c>
      <c r="G56981">
        <v>383</v>
      </c>
      <c r="H56981">
        <v>166</v>
      </c>
      <c r="I56981">
        <v>5037</v>
      </c>
      <c r="J56981">
        <v>4610</v>
      </c>
      <c r="K56981">
        <v>12.06</v>
      </c>
      <c r="L56981">
        <v>30</v>
      </c>
      <c r="M56981" t="s">
        <v>29</v>
      </c>
      <c r="N56981" t="s">
        <v>314</v>
      </c>
      <c r="O56981" t="s">
        <v>4107</v>
      </c>
      <c r="P56981" t="s">
        <v>132285</v>
      </c>
      <c r="Q56981" t="s">
        <v>72</v>
      </c>
    </row>
    <row r="56982" spans="1:17" x14ac:dyDescent="0.3">
      <c r="A56982" t="s">
        <v>43</v>
      </c>
      <c r="B56982" t="s">
        <v>132286</v>
      </c>
      <c r="C56982" t="s">
        <v>45</v>
      </c>
      <c r="D56982" t="s">
        <v>132287</v>
      </c>
      <c r="E56982" s="1">
        <v>45087.352870787035</v>
      </c>
      <c r="F56982">
        <v>116</v>
      </c>
      <c r="G56982">
        <v>86</v>
      </c>
      <c r="H56982">
        <v>5</v>
      </c>
      <c r="I56982">
        <v>2550</v>
      </c>
      <c r="J56982">
        <v>1268</v>
      </c>
      <c r="K56982">
        <v>16.32</v>
      </c>
      <c r="L56982">
        <v>37</v>
      </c>
      <c r="M56982" t="s">
        <v>52</v>
      </c>
      <c r="N56982" t="s">
        <v>1393</v>
      </c>
      <c r="O56982" t="s">
        <v>2048</v>
      </c>
      <c r="Q56982" t="s">
        <v>32</v>
      </c>
    </row>
    <row r="56983" spans="1:17" x14ac:dyDescent="0.3">
      <c r="A56983" t="s">
        <v>43</v>
      </c>
      <c r="B56983" t="s">
        <v>132288</v>
      </c>
      <c r="C56983" t="s">
        <v>39</v>
      </c>
      <c r="D56983" t="s">
        <v>132289</v>
      </c>
      <c r="E56983" s="1">
        <v>45346.988789849536</v>
      </c>
      <c r="F56983">
        <v>931</v>
      </c>
      <c r="G56983">
        <v>499</v>
      </c>
      <c r="H56983">
        <v>178</v>
      </c>
      <c r="I56983">
        <v>9548</v>
      </c>
      <c r="J56983">
        <v>4160</v>
      </c>
      <c r="K56983">
        <v>38.65</v>
      </c>
      <c r="L56983">
        <v>40</v>
      </c>
      <c r="M56983" t="s">
        <v>29</v>
      </c>
      <c r="N56983" t="s">
        <v>1219</v>
      </c>
      <c r="O56983" t="s">
        <v>175</v>
      </c>
    </row>
    <row r="56984" spans="1:17" x14ac:dyDescent="0.3">
      <c r="A56984" t="s">
        <v>43</v>
      </c>
      <c r="B56984" t="s">
        <v>132290</v>
      </c>
      <c r="C56984" t="s">
        <v>39</v>
      </c>
      <c r="D56984" t="s">
        <v>132291</v>
      </c>
      <c r="E56984" s="1">
        <v>44505.249350625003</v>
      </c>
      <c r="F56984">
        <v>655</v>
      </c>
      <c r="G56984">
        <v>463</v>
      </c>
      <c r="H56984">
        <v>149</v>
      </c>
      <c r="I56984">
        <v>3405</v>
      </c>
      <c r="J56984">
        <v>3383</v>
      </c>
      <c r="K56984">
        <v>37.450000000000003</v>
      </c>
      <c r="L56984">
        <v>23</v>
      </c>
      <c r="M56984" t="s">
        <v>22</v>
      </c>
      <c r="N56984" t="s">
        <v>552</v>
      </c>
      <c r="O56984" t="s">
        <v>6399</v>
      </c>
    </row>
    <row r="56985" spans="1:17" x14ac:dyDescent="0.3">
      <c r="A56985" t="s">
        <v>37</v>
      </c>
      <c r="B56985" t="s">
        <v>132292</v>
      </c>
      <c r="C56985" t="s">
        <v>20</v>
      </c>
      <c r="D56985" t="s">
        <v>132293</v>
      </c>
      <c r="E56985" s="1">
        <v>44567.211698356485</v>
      </c>
      <c r="F56985">
        <v>201</v>
      </c>
      <c r="G56985">
        <v>128</v>
      </c>
      <c r="H56985">
        <v>33</v>
      </c>
      <c r="I56985">
        <v>9494</v>
      </c>
      <c r="J56985">
        <v>2526</v>
      </c>
      <c r="K56985">
        <v>14.33</v>
      </c>
      <c r="L56985">
        <v>64</v>
      </c>
      <c r="M56985" t="s">
        <v>29</v>
      </c>
      <c r="N56985" t="s">
        <v>1000</v>
      </c>
      <c r="O56985" t="s">
        <v>1934</v>
      </c>
      <c r="Q56985" t="s">
        <v>32</v>
      </c>
    </row>
    <row r="56986" spans="1:17" x14ac:dyDescent="0.3">
      <c r="A56986" t="s">
        <v>26</v>
      </c>
      <c r="B56986" t="s">
        <v>132294</v>
      </c>
      <c r="C56986" t="s">
        <v>20</v>
      </c>
      <c r="D56986" t="s">
        <v>132295</v>
      </c>
      <c r="E56986" s="1">
        <v>44495.309005856485</v>
      </c>
      <c r="F56986">
        <v>642</v>
      </c>
      <c r="G56986">
        <v>69</v>
      </c>
      <c r="H56986">
        <v>191</v>
      </c>
      <c r="I56986">
        <v>8163</v>
      </c>
      <c r="J56986">
        <v>2873</v>
      </c>
      <c r="K56986">
        <v>31.4</v>
      </c>
      <c r="L56986">
        <v>23</v>
      </c>
      <c r="M56986" t="s">
        <v>52</v>
      </c>
      <c r="N56986" t="s">
        <v>1247</v>
      </c>
      <c r="O56986" t="s">
        <v>337</v>
      </c>
    </row>
    <row r="56987" spans="1:17" x14ac:dyDescent="0.3">
      <c r="A56987" t="s">
        <v>18</v>
      </c>
      <c r="B56987" t="s">
        <v>132296</v>
      </c>
      <c r="C56987" t="s">
        <v>39</v>
      </c>
      <c r="D56987" t="s">
        <v>132297</v>
      </c>
      <c r="E56987" s="1">
        <v>44311.791179918982</v>
      </c>
      <c r="F56987">
        <v>457</v>
      </c>
      <c r="G56987">
        <v>367</v>
      </c>
      <c r="H56987">
        <v>66</v>
      </c>
      <c r="I56987">
        <v>1150</v>
      </c>
      <c r="J56987">
        <v>3914</v>
      </c>
      <c r="K56987">
        <v>22.74</v>
      </c>
      <c r="L56987">
        <v>18</v>
      </c>
      <c r="M56987" t="s">
        <v>29</v>
      </c>
      <c r="N56987" t="s">
        <v>566</v>
      </c>
      <c r="O56987" t="s">
        <v>2230</v>
      </c>
      <c r="P56987" t="s">
        <v>132298</v>
      </c>
      <c r="Q56987" t="s">
        <v>72</v>
      </c>
    </row>
    <row r="56988" spans="1:17" x14ac:dyDescent="0.3">
      <c r="A56988" t="s">
        <v>37</v>
      </c>
      <c r="B56988" t="s">
        <v>132299</v>
      </c>
      <c r="C56988" t="s">
        <v>20</v>
      </c>
      <c r="D56988" t="s">
        <v>132300</v>
      </c>
      <c r="E56988" s="1">
        <v>44974.208505636576</v>
      </c>
      <c r="F56988">
        <v>889</v>
      </c>
      <c r="G56988">
        <v>262</v>
      </c>
      <c r="H56988">
        <v>150</v>
      </c>
      <c r="I56988">
        <v>6310</v>
      </c>
      <c r="J56988">
        <v>3403</v>
      </c>
      <c r="K56988">
        <v>38.229999999999997</v>
      </c>
      <c r="L56988">
        <v>36</v>
      </c>
      <c r="M56988" t="s">
        <v>22</v>
      </c>
      <c r="N56988" t="s">
        <v>1705</v>
      </c>
      <c r="O56988" t="s">
        <v>3374</v>
      </c>
    </row>
    <row r="56989" spans="1:17" x14ac:dyDescent="0.3">
      <c r="A56989" t="s">
        <v>26</v>
      </c>
      <c r="B56989" t="s">
        <v>132301</v>
      </c>
      <c r="C56989" t="s">
        <v>45</v>
      </c>
      <c r="D56989" t="s">
        <v>132302</v>
      </c>
      <c r="E56989" s="1">
        <v>45167.578362974535</v>
      </c>
      <c r="F56989">
        <v>501</v>
      </c>
      <c r="G56989">
        <v>156</v>
      </c>
      <c r="H56989">
        <v>56</v>
      </c>
      <c r="I56989">
        <v>4452</v>
      </c>
      <c r="J56989">
        <v>3655</v>
      </c>
      <c r="K56989">
        <v>19.510000000000002</v>
      </c>
      <c r="L56989">
        <v>56</v>
      </c>
      <c r="M56989" t="s">
        <v>22</v>
      </c>
      <c r="N56989" t="s">
        <v>680</v>
      </c>
      <c r="O56989" t="s">
        <v>2265</v>
      </c>
      <c r="Q56989" t="s">
        <v>25</v>
      </c>
    </row>
    <row r="56990" spans="1:17" x14ac:dyDescent="0.3">
      <c r="A56990" t="s">
        <v>37</v>
      </c>
      <c r="B56990" t="s">
        <v>132303</v>
      </c>
      <c r="C56990" t="s">
        <v>45</v>
      </c>
      <c r="D56990" t="s">
        <v>132304</v>
      </c>
      <c r="E56990" s="1">
        <v>44800.836343067131</v>
      </c>
      <c r="F56990">
        <v>16</v>
      </c>
      <c r="G56990">
        <v>407</v>
      </c>
      <c r="H56990">
        <v>25</v>
      </c>
      <c r="I56990">
        <v>7207</v>
      </c>
      <c r="J56990">
        <v>761</v>
      </c>
      <c r="K56990">
        <v>58.87</v>
      </c>
      <c r="L56990">
        <v>21</v>
      </c>
      <c r="M56990" t="s">
        <v>52</v>
      </c>
      <c r="N56990" t="s">
        <v>610</v>
      </c>
      <c r="O56990" t="s">
        <v>5002</v>
      </c>
      <c r="Q56990" t="s">
        <v>25</v>
      </c>
    </row>
    <row r="56991" spans="1:17" x14ac:dyDescent="0.3">
      <c r="A56991" t="s">
        <v>37</v>
      </c>
      <c r="B56991" t="s">
        <v>132305</v>
      </c>
      <c r="C56991" t="s">
        <v>20</v>
      </c>
      <c r="D56991" t="s">
        <v>132306</v>
      </c>
      <c r="E56991" s="1">
        <v>44405.234622939817</v>
      </c>
      <c r="F56991">
        <v>225</v>
      </c>
      <c r="G56991">
        <v>158</v>
      </c>
      <c r="H56991">
        <v>24</v>
      </c>
      <c r="I56991">
        <v>1859</v>
      </c>
      <c r="J56991">
        <v>3816</v>
      </c>
      <c r="K56991">
        <v>10.67</v>
      </c>
      <c r="L56991">
        <v>48</v>
      </c>
      <c r="M56991" t="s">
        <v>52</v>
      </c>
      <c r="N56991" t="s">
        <v>341</v>
      </c>
      <c r="O56991" t="s">
        <v>6748</v>
      </c>
    </row>
    <row r="56992" spans="1:17" x14ac:dyDescent="0.3">
      <c r="A56992" t="s">
        <v>43</v>
      </c>
      <c r="B56992" t="s">
        <v>132307</v>
      </c>
      <c r="C56992" t="s">
        <v>45</v>
      </c>
      <c r="D56992" t="s">
        <v>132308</v>
      </c>
      <c r="E56992" s="1">
        <v>44669.05286408565</v>
      </c>
      <c r="F56992">
        <v>659</v>
      </c>
      <c r="G56992">
        <v>264</v>
      </c>
      <c r="H56992">
        <v>184</v>
      </c>
      <c r="I56992">
        <v>8577</v>
      </c>
      <c r="J56992">
        <v>1785</v>
      </c>
      <c r="K56992">
        <v>62.02</v>
      </c>
      <c r="L56992">
        <v>31</v>
      </c>
      <c r="M56992" t="s">
        <v>29</v>
      </c>
      <c r="N56992" t="s">
        <v>30</v>
      </c>
      <c r="O56992" t="s">
        <v>4009</v>
      </c>
      <c r="Q56992" t="s">
        <v>25</v>
      </c>
    </row>
    <row r="56993" spans="1:18" x14ac:dyDescent="0.3">
      <c r="A56993" t="s">
        <v>26</v>
      </c>
      <c r="B56993" t="s">
        <v>132309</v>
      </c>
      <c r="C56993" t="s">
        <v>45</v>
      </c>
      <c r="D56993" t="s">
        <v>132310</v>
      </c>
      <c r="E56993" s="1">
        <v>44366.815332731479</v>
      </c>
      <c r="F56993">
        <v>47</v>
      </c>
      <c r="G56993">
        <v>100</v>
      </c>
      <c r="H56993">
        <v>28</v>
      </c>
      <c r="I56993">
        <v>3986</v>
      </c>
      <c r="J56993">
        <v>4220</v>
      </c>
      <c r="K56993">
        <v>4.1500000000000004</v>
      </c>
      <c r="L56993">
        <v>26</v>
      </c>
      <c r="M56993" t="s">
        <v>52</v>
      </c>
      <c r="N56993" t="s">
        <v>314</v>
      </c>
      <c r="O56993" t="s">
        <v>3115</v>
      </c>
    </row>
    <row r="56994" spans="1:18" x14ac:dyDescent="0.3">
      <c r="A56994" t="s">
        <v>18</v>
      </c>
      <c r="B56994" t="s">
        <v>132311</v>
      </c>
      <c r="C56994" t="s">
        <v>39</v>
      </c>
      <c r="D56994" t="s">
        <v>132312</v>
      </c>
      <c r="E56994" s="1">
        <v>45249.140110300927</v>
      </c>
      <c r="F56994">
        <v>344</v>
      </c>
      <c r="G56994">
        <v>169</v>
      </c>
      <c r="H56994">
        <v>54</v>
      </c>
      <c r="I56994">
        <v>3721</v>
      </c>
      <c r="J56994">
        <v>2114</v>
      </c>
      <c r="K56994">
        <v>26.82</v>
      </c>
      <c r="L56994">
        <v>47</v>
      </c>
      <c r="M56994" t="s">
        <v>52</v>
      </c>
      <c r="N56994" t="s">
        <v>170</v>
      </c>
      <c r="O56994" t="s">
        <v>1866</v>
      </c>
      <c r="Q56994" t="s">
        <v>72</v>
      </c>
    </row>
    <row r="56995" spans="1:18" x14ac:dyDescent="0.3">
      <c r="A56995" t="s">
        <v>18</v>
      </c>
      <c r="B56995" t="s">
        <v>132313</v>
      </c>
      <c r="C56995" t="s">
        <v>39</v>
      </c>
      <c r="D56995" t="s">
        <v>132314</v>
      </c>
      <c r="E56995" s="1">
        <v>45024.184874814811</v>
      </c>
      <c r="F56995">
        <v>806</v>
      </c>
      <c r="G56995">
        <v>255</v>
      </c>
      <c r="H56995">
        <v>186</v>
      </c>
      <c r="I56995">
        <v>9456</v>
      </c>
      <c r="J56995">
        <v>4165</v>
      </c>
      <c r="K56995">
        <v>29.94</v>
      </c>
      <c r="L56995">
        <v>32</v>
      </c>
      <c r="M56995" t="s">
        <v>29</v>
      </c>
      <c r="N56995" t="s">
        <v>336</v>
      </c>
      <c r="O56995" t="s">
        <v>6968</v>
      </c>
    </row>
    <row r="56996" spans="1:18" x14ac:dyDescent="0.3">
      <c r="A56996" t="s">
        <v>37</v>
      </c>
      <c r="B56996" t="s">
        <v>132315</v>
      </c>
      <c r="C56996" t="s">
        <v>20</v>
      </c>
      <c r="D56996" t="s">
        <v>132316</v>
      </c>
      <c r="E56996" s="1">
        <v>44497.494555173609</v>
      </c>
      <c r="F56996">
        <v>627</v>
      </c>
      <c r="G56996">
        <v>153</v>
      </c>
      <c r="H56996">
        <v>183</v>
      </c>
      <c r="I56996">
        <v>7322</v>
      </c>
      <c r="J56996">
        <v>1563</v>
      </c>
      <c r="K56996">
        <v>61.61</v>
      </c>
      <c r="L56996">
        <v>54</v>
      </c>
      <c r="M56996" t="s">
        <v>29</v>
      </c>
      <c r="N56996" t="s">
        <v>2674</v>
      </c>
      <c r="O56996" t="s">
        <v>183</v>
      </c>
      <c r="P56996" t="s">
        <v>132317</v>
      </c>
      <c r="Q56996" t="s">
        <v>32</v>
      </c>
      <c r="R56996" t="s">
        <v>132318</v>
      </c>
    </row>
    <row r="56997" spans="1:18" x14ac:dyDescent="0.3">
      <c r="A56997" t="s">
        <v>26</v>
      </c>
      <c r="B56997" t="s">
        <v>132319</v>
      </c>
      <c r="C56997" t="s">
        <v>39</v>
      </c>
      <c r="D56997" t="s">
        <v>132320</v>
      </c>
      <c r="E56997" s="1">
        <v>44637.550757696758</v>
      </c>
      <c r="F56997">
        <v>794</v>
      </c>
      <c r="G56997">
        <v>259</v>
      </c>
      <c r="H56997">
        <v>104</v>
      </c>
      <c r="I56997">
        <v>7410</v>
      </c>
      <c r="J56997">
        <v>1654</v>
      </c>
      <c r="K56997">
        <v>69.95</v>
      </c>
      <c r="L56997">
        <v>48</v>
      </c>
      <c r="M56997" t="s">
        <v>29</v>
      </c>
      <c r="N56997" t="s">
        <v>631</v>
      </c>
      <c r="O56997" t="s">
        <v>4147</v>
      </c>
      <c r="Q56997" t="s">
        <v>32</v>
      </c>
    </row>
    <row r="56998" spans="1:18" x14ac:dyDescent="0.3">
      <c r="A56998" t="s">
        <v>26</v>
      </c>
      <c r="B56998" t="s">
        <v>132321</v>
      </c>
      <c r="C56998" t="s">
        <v>39</v>
      </c>
      <c r="D56998" t="s">
        <v>132322</v>
      </c>
      <c r="E56998" s="1">
        <v>44620.326544212963</v>
      </c>
      <c r="F56998">
        <v>788</v>
      </c>
      <c r="G56998">
        <v>324</v>
      </c>
      <c r="H56998">
        <v>51</v>
      </c>
      <c r="I56998">
        <v>7631</v>
      </c>
      <c r="J56998">
        <v>2834</v>
      </c>
      <c r="K56998">
        <v>41.04</v>
      </c>
      <c r="L56998">
        <v>52</v>
      </c>
      <c r="M56998" t="s">
        <v>22</v>
      </c>
      <c r="N56998" t="s">
        <v>123</v>
      </c>
      <c r="O56998" t="s">
        <v>2462</v>
      </c>
      <c r="P56998" t="s">
        <v>132323</v>
      </c>
    </row>
    <row r="56999" spans="1:18" x14ac:dyDescent="0.3">
      <c r="A56999" t="s">
        <v>37</v>
      </c>
      <c r="B56999" t="s">
        <v>132324</v>
      </c>
      <c r="C56999" t="s">
        <v>45</v>
      </c>
      <c r="D56999" t="s">
        <v>132325</v>
      </c>
      <c r="E56999" s="1">
        <v>44579.844948530095</v>
      </c>
      <c r="F56999">
        <v>963</v>
      </c>
      <c r="G56999">
        <v>241</v>
      </c>
      <c r="H56999">
        <v>1</v>
      </c>
      <c r="I56999">
        <v>2750</v>
      </c>
      <c r="J56999">
        <v>1834</v>
      </c>
      <c r="K56999">
        <v>65.7</v>
      </c>
      <c r="L56999">
        <v>41</v>
      </c>
      <c r="M56999" t="s">
        <v>29</v>
      </c>
      <c r="N56999" t="s">
        <v>1068</v>
      </c>
      <c r="O56999" t="s">
        <v>1547</v>
      </c>
      <c r="Q56999" t="s">
        <v>32</v>
      </c>
    </row>
    <row r="57000" spans="1:18" x14ac:dyDescent="0.3">
      <c r="A57000" t="s">
        <v>26</v>
      </c>
      <c r="B57000" t="s">
        <v>132326</v>
      </c>
      <c r="C57000" t="s">
        <v>39</v>
      </c>
      <c r="D57000" t="s">
        <v>132327</v>
      </c>
      <c r="E57000" s="1">
        <v>45137.057513842592</v>
      </c>
      <c r="F57000">
        <v>827</v>
      </c>
      <c r="G57000">
        <v>298</v>
      </c>
      <c r="H57000">
        <v>2</v>
      </c>
      <c r="I57000">
        <v>6294</v>
      </c>
      <c r="J57000">
        <v>2069</v>
      </c>
      <c r="K57000">
        <v>54.47</v>
      </c>
      <c r="L57000">
        <v>19</v>
      </c>
      <c r="M57000" t="s">
        <v>52</v>
      </c>
      <c r="N57000" t="s">
        <v>2088</v>
      </c>
      <c r="O57000" t="s">
        <v>2930</v>
      </c>
      <c r="Q57000" t="s">
        <v>25</v>
      </c>
    </row>
    <row r="57001" spans="1:18" x14ac:dyDescent="0.3">
      <c r="A57001" t="s">
        <v>26</v>
      </c>
      <c r="B57001" t="s">
        <v>132328</v>
      </c>
      <c r="C57001" t="s">
        <v>20</v>
      </c>
      <c r="D57001" t="s">
        <v>132329</v>
      </c>
      <c r="E57001" s="1">
        <v>44518.48446255787</v>
      </c>
      <c r="F57001">
        <v>710</v>
      </c>
      <c r="G57001">
        <v>120</v>
      </c>
      <c r="H57001">
        <v>165</v>
      </c>
      <c r="I57001">
        <v>1181</v>
      </c>
      <c r="J57001">
        <v>1936</v>
      </c>
      <c r="K57001">
        <v>51.39</v>
      </c>
      <c r="L57001">
        <v>24</v>
      </c>
      <c r="M57001" t="s">
        <v>22</v>
      </c>
      <c r="N57001" t="s">
        <v>1390</v>
      </c>
      <c r="O57001" t="s">
        <v>1164</v>
      </c>
    </row>
    <row r="57002" spans="1:18" x14ac:dyDescent="0.3">
      <c r="A57002" t="s">
        <v>37</v>
      </c>
      <c r="B57002" t="s">
        <v>132330</v>
      </c>
      <c r="C57002" t="s">
        <v>45</v>
      </c>
      <c r="D57002" t="s">
        <v>132331</v>
      </c>
      <c r="E57002" s="1">
        <v>44976.38537841435</v>
      </c>
      <c r="F57002">
        <v>171</v>
      </c>
      <c r="G57002">
        <v>424</v>
      </c>
      <c r="H57002">
        <v>117</v>
      </c>
      <c r="I57002">
        <v>7200</v>
      </c>
      <c r="J57002">
        <v>3084</v>
      </c>
      <c r="K57002">
        <v>23.09</v>
      </c>
      <c r="L57002">
        <v>65</v>
      </c>
      <c r="M57002" t="s">
        <v>29</v>
      </c>
      <c r="N57002" t="s">
        <v>239</v>
      </c>
      <c r="O57002" t="s">
        <v>3680</v>
      </c>
      <c r="P57002" t="s">
        <v>132332</v>
      </c>
    </row>
    <row r="57003" spans="1:18" x14ac:dyDescent="0.3">
      <c r="A57003" t="s">
        <v>43</v>
      </c>
      <c r="B57003" t="s">
        <v>132333</v>
      </c>
      <c r="C57003" t="s">
        <v>45</v>
      </c>
      <c r="D57003" t="s">
        <v>132334</v>
      </c>
      <c r="E57003" s="1">
        <v>44323.417023078706</v>
      </c>
      <c r="F57003">
        <v>438</v>
      </c>
      <c r="G57003">
        <v>485</v>
      </c>
      <c r="H57003">
        <v>25</v>
      </c>
      <c r="I57003">
        <v>6534</v>
      </c>
      <c r="J57003">
        <v>2863</v>
      </c>
      <c r="K57003">
        <v>33.11</v>
      </c>
      <c r="L57003">
        <v>39</v>
      </c>
      <c r="M57003" t="s">
        <v>52</v>
      </c>
      <c r="N57003" t="s">
        <v>662</v>
      </c>
      <c r="O57003" t="s">
        <v>4012</v>
      </c>
    </row>
    <row r="57004" spans="1:18" x14ac:dyDescent="0.3">
      <c r="A57004" t="s">
        <v>43</v>
      </c>
      <c r="B57004" t="s">
        <v>132335</v>
      </c>
      <c r="C57004" t="s">
        <v>45</v>
      </c>
      <c r="D57004" t="s">
        <v>132336</v>
      </c>
      <c r="E57004" s="1">
        <v>45210.059360358799</v>
      </c>
      <c r="F57004">
        <v>859</v>
      </c>
      <c r="G57004">
        <v>274</v>
      </c>
      <c r="H57004">
        <v>120</v>
      </c>
      <c r="I57004">
        <v>8684</v>
      </c>
      <c r="J57004">
        <v>1655</v>
      </c>
      <c r="K57004">
        <v>75.709999999999994</v>
      </c>
      <c r="L57004">
        <v>60</v>
      </c>
      <c r="M57004" t="s">
        <v>52</v>
      </c>
      <c r="N57004" t="s">
        <v>1402</v>
      </c>
      <c r="O57004" t="s">
        <v>1649</v>
      </c>
      <c r="Q57004" t="s">
        <v>25</v>
      </c>
    </row>
    <row r="57005" spans="1:18" x14ac:dyDescent="0.3">
      <c r="A57005" t="s">
        <v>26</v>
      </c>
      <c r="B57005" t="s">
        <v>132337</v>
      </c>
      <c r="C57005" t="s">
        <v>39</v>
      </c>
      <c r="D57005" t="s">
        <v>132338</v>
      </c>
      <c r="E57005" s="1">
        <v>45242.954271145834</v>
      </c>
      <c r="F57005">
        <v>454</v>
      </c>
      <c r="G57005">
        <v>19</v>
      </c>
      <c r="H57005">
        <v>193</v>
      </c>
      <c r="I57005">
        <v>5503</v>
      </c>
      <c r="J57005">
        <v>1977</v>
      </c>
      <c r="K57005">
        <v>33.69</v>
      </c>
      <c r="L57005">
        <v>54</v>
      </c>
      <c r="M57005" t="s">
        <v>29</v>
      </c>
      <c r="N57005" t="s">
        <v>505</v>
      </c>
      <c r="O57005" t="s">
        <v>1892</v>
      </c>
      <c r="P57005" t="s">
        <v>132339</v>
      </c>
      <c r="Q57005" t="s">
        <v>72</v>
      </c>
    </row>
    <row r="57006" spans="1:18" x14ac:dyDescent="0.3">
      <c r="A57006" t="s">
        <v>43</v>
      </c>
      <c r="B57006" t="s">
        <v>132340</v>
      </c>
      <c r="C57006" t="s">
        <v>20</v>
      </c>
      <c r="D57006" t="s">
        <v>132341</v>
      </c>
      <c r="E57006" s="1">
        <v>44425.141017210648</v>
      </c>
      <c r="F57006">
        <v>718</v>
      </c>
      <c r="G57006">
        <v>149</v>
      </c>
      <c r="H57006">
        <v>68</v>
      </c>
      <c r="I57006">
        <v>8213</v>
      </c>
      <c r="J57006">
        <v>4039</v>
      </c>
      <c r="K57006">
        <v>23.15</v>
      </c>
      <c r="L57006">
        <v>19</v>
      </c>
      <c r="M57006" t="s">
        <v>52</v>
      </c>
      <c r="N57006" t="s">
        <v>631</v>
      </c>
      <c r="O57006" t="s">
        <v>2089</v>
      </c>
      <c r="P57006" t="s">
        <v>132342</v>
      </c>
    </row>
    <row r="57007" spans="1:18" x14ac:dyDescent="0.3">
      <c r="A57007" t="s">
        <v>43</v>
      </c>
      <c r="B57007" t="s">
        <v>132343</v>
      </c>
      <c r="C57007" t="s">
        <v>20</v>
      </c>
      <c r="D57007" t="s">
        <v>132344</v>
      </c>
      <c r="E57007" s="1">
        <v>45131.161775289351</v>
      </c>
      <c r="F57007">
        <v>311</v>
      </c>
      <c r="G57007">
        <v>481</v>
      </c>
      <c r="H57007">
        <v>156</v>
      </c>
      <c r="I57007">
        <v>1243</v>
      </c>
      <c r="J57007">
        <v>1477</v>
      </c>
      <c r="K57007">
        <v>64.180000000000007</v>
      </c>
      <c r="L57007">
        <v>51</v>
      </c>
      <c r="M57007" t="s">
        <v>52</v>
      </c>
      <c r="N57007" t="s">
        <v>1240</v>
      </c>
      <c r="O57007" t="s">
        <v>2730</v>
      </c>
    </row>
    <row r="57008" spans="1:18" x14ac:dyDescent="0.3">
      <c r="A57008" t="s">
        <v>37</v>
      </c>
      <c r="B57008" t="s">
        <v>132345</v>
      </c>
      <c r="C57008" t="s">
        <v>39</v>
      </c>
      <c r="D57008" t="s">
        <v>132346</v>
      </c>
      <c r="E57008" s="1">
        <v>44715.906654259263</v>
      </c>
      <c r="F57008">
        <v>852</v>
      </c>
      <c r="G57008">
        <v>386</v>
      </c>
      <c r="H57008">
        <v>7</v>
      </c>
      <c r="I57008">
        <v>6659</v>
      </c>
      <c r="J57008">
        <v>2073</v>
      </c>
      <c r="K57008">
        <v>60.06</v>
      </c>
      <c r="L57008">
        <v>60</v>
      </c>
      <c r="M57008" t="s">
        <v>22</v>
      </c>
      <c r="N57008" t="s">
        <v>662</v>
      </c>
      <c r="O57008" t="s">
        <v>1407</v>
      </c>
      <c r="Q57008" t="s">
        <v>25</v>
      </c>
    </row>
    <row r="57009" spans="1:18" x14ac:dyDescent="0.3">
      <c r="A57009" t="s">
        <v>18</v>
      </c>
      <c r="B57009" t="s">
        <v>132347</v>
      </c>
      <c r="C57009" t="s">
        <v>45</v>
      </c>
      <c r="D57009" t="s">
        <v>132348</v>
      </c>
      <c r="E57009" s="1">
        <v>44820.271596527775</v>
      </c>
      <c r="F57009">
        <v>532</v>
      </c>
      <c r="G57009">
        <v>277</v>
      </c>
      <c r="H57009">
        <v>94</v>
      </c>
      <c r="I57009">
        <v>4753</v>
      </c>
      <c r="J57009">
        <v>1727</v>
      </c>
      <c r="K57009">
        <v>52.29</v>
      </c>
      <c r="L57009">
        <v>34</v>
      </c>
      <c r="M57009" t="s">
        <v>22</v>
      </c>
      <c r="N57009" t="s">
        <v>1476</v>
      </c>
      <c r="O57009" t="s">
        <v>5401</v>
      </c>
    </row>
    <row r="57010" spans="1:18" x14ac:dyDescent="0.3">
      <c r="A57010" t="s">
        <v>18</v>
      </c>
      <c r="B57010" t="s">
        <v>132349</v>
      </c>
      <c r="C57010" t="s">
        <v>45</v>
      </c>
      <c r="D57010" t="s">
        <v>132350</v>
      </c>
      <c r="E57010" s="1">
        <v>44392.616398171296</v>
      </c>
      <c r="F57010">
        <v>752</v>
      </c>
      <c r="G57010">
        <v>160</v>
      </c>
      <c r="H57010">
        <v>3</v>
      </c>
      <c r="I57010">
        <v>3729</v>
      </c>
      <c r="J57010">
        <v>1984</v>
      </c>
      <c r="K57010">
        <v>46.12</v>
      </c>
      <c r="L57010">
        <v>37</v>
      </c>
      <c r="M57010" t="s">
        <v>22</v>
      </c>
      <c r="N57010" t="s">
        <v>514</v>
      </c>
      <c r="O57010" t="s">
        <v>1199</v>
      </c>
      <c r="Q57010" t="s">
        <v>72</v>
      </c>
      <c r="R57010" t="s">
        <v>132351</v>
      </c>
    </row>
    <row r="57011" spans="1:18" x14ac:dyDescent="0.3">
      <c r="A57011" t="s">
        <v>26</v>
      </c>
      <c r="B57011" t="s">
        <v>132352</v>
      </c>
      <c r="C57011" t="s">
        <v>39</v>
      </c>
      <c r="D57011" t="s">
        <v>132353</v>
      </c>
      <c r="E57011" s="1">
        <v>44518.57664540509</v>
      </c>
      <c r="F57011">
        <v>224</v>
      </c>
      <c r="G57011">
        <v>434</v>
      </c>
      <c r="H57011">
        <v>108</v>
      </c>
      <c r="I57011">
        <v>8276</v>
      </c>
      <c r="J57011">
        <v>990</v>
      </c>
      <c r="K57011">
        <v>77.37</v>
      </c>
      <c r="L57011">
        <v>22</v>
      </c>
      <c r="M57011" t="s">
        <v>22</v>
      </c>
      <c r="N57011" t="s">
        <v>47</v>
      </c>
      <c r="O57011" t="s">
        <v>724</v>
      </c>
    </row>
    <row r="57012" spans="1:18" x14ac:dyDescent="0.3">
      <c r="A57012" t="s">
        <v>43</v>
      </c>
      <c r="B57012" t="s">
        <v>132354</v>
      </c>
      <c r="C57012" t="s">
        <v>20</v>
      </c>
      <c r="D57012" t="s">
        <v>132355</v>
      </c>
      <c r="E57012" s="1">
        <v>44939.434110138885</v>
      </c>
      <c r="F57012">
        <v>476</v>
      </c>
      <c r="G57012">
        <v>458</v>
      </c>
      <c r="H57012">
        <v>21</v>
      </c>
      <c r="I57012">
        <v>9605</v>
      </c>
      <c r="J57012">
        <v>3570</v>
      </c>
      <c r="K57012">
        <v>26.75</v>
      </c>
      <c r="L57012">
        <v>35</v>
      </c>
      <c r="M57012" t="s">
        <v>52</v>
      </c>
      <c r="N57012" t="s">
        <v>341</v>
      </c>
      <c r="O57012" t="s">
        <v>469</v>
      </c>
      <c r="Q57012" t="s">
        <v>32</v>
      </c>
      <c r="R57012" t="s">
        <v>132356</v>
      </c>
    </row>
    <row r="57013" spans="1:18" x14ac:dyDescent="0.3">
      <c r="A57013" t="s">
        <v>43</v>
      </c>
      <c r="B57013" t="s">
        <v>132357</v>
      </c>
      <c r="C57013" t="s">
        <v>39</v>
      </c>
      <c r="D57013" t="s">
        <v>132358</v>
      </c>
      <c r="E57013" s="1">
        <v>44862.15251028935</v>
      </c>
      <c r="F57013">
        <v>139</v>
      </c>
      <c r="G57013">
        <v>223</v>
      </c>
      <c r="H57013">
        <v>29</v>
      </c>
      <c r="I57013">
        <v>7242</v>
      </c>
      <c r="J57013">
        <v>779</v>
      </c>
      <c r="K57013">
        <v>50.19</v>
      </c>
      <c r="L57013">
        <v>65</v>
      </c>
      <c r="M57013" t="s">
        <v>52</v>
      </c>
      <c r="N57013" t="s">
        <v>481</v>
      </c>
      <c r="O57013" t="s">
        <v>1398</v>
      </c>
      <c r="Q57013" t="s">
        <v>32</v>
      </c>
    </row>
    <row r="57014" spans="1:18" x14ac:dyDescent="0.3">
      <c r="A57014" t="s">
        <v>43</v>
      </c>
      <c r="B57014" t="s">
        <v>132359</v>
      </c>
      <c r="C57014" t="s">
        <v>39</v>
      </c>
      <c r="D57014" t="s">
        <v>132360</v>
      </c>
      <c r="E57014" s="1">
        <v>45029.853753252311</v>
      </c>
      <c r="F57014">
        <v>615</v>
      </c>
      <c r="G57014">
        <v>50</v>
      </c>
      <c r="H57014">
        <v>198</v>
      </c>
      <c r="I57014">
        <v>9859</v>
      </c>
      <c r="J57014">
        <v>3993</v>
      </c>
      <c r="K57014">
        <v>21.61</v>
      </c>
      <c r="L57014">
        <v>62</v>
      </c>
      <c r="M57014" t="s">
        <v>22</v>
      </c>
      <c r="N57014" t="s">
        <v>1445</v>
      </c>
      <c r="O57014" t="s">
        <v>720</v>
      </c>
      <c r="P57014" t="s">
        <v>132361</v>
      </c>
    </row>
    <row r="57015" spans="1:18" x14ac:dyDescent="0.3">
      <c r="A57015" t="s">
        <v>43</v>
      </c>
      <c r="B57015" t="s">
        <v>132362</v>
      </c>
      <c r="C57015" t="s">
        <v>39</v>
      </c>
      <c r="D57015" t="s">
        <v>132363</v>
      </c>
      <c r="E57015" s="1">
        <v>44550.82774670139</v>
      </c>
      <c r="F57015">
        <v>891</v>
      </c>
      <c r="G57015">
        <v>425</v>
      </c>
      <c r="H57015">
        <v>7</v>
      </c>
      <c r="I57015">
        <v>1050</v>
      </c>
      <c r="J57015">
        <v>2411</v>
      </c>
      <c r="K57015">
        <v>54.87</v>
      </c>
      <c r="L57015">
        <v>18</v>
      </c>
      <c r="M57015" t="s">
        <v>22</v>
      </c>
      <c r="N57015" t="s">
        <v>437</v>
      </c>
      <c r="O57015" t="s">
        <v>10855</v>
      </c>
    </row>
    <row r="57016" spans="1:18" x14ac:dyDescent="0.3">
      <c r="A57016" t="s">
        <v>43</v>
      </c>
      <c r="B57016" t="s">
        <v>132364</v>
      </c>
      <c r="C57016" t="s">
        <v>20</v>
      </c>
      <c r="D57016" t="s">
        <v>132365</v>
      </c>
      <c r="E57016" s="1">
        <v>45112.425020196759</v>
      </c>
      <c r="F57016">
        <v>62</v>
      </c>
      <c r="G57016">
        <v>229</v>
      </c>
      <c r="H57016">
        <v>163</v>
      </c>
      <c r="I57016">
        <v>3030</v>
      </c>
      <c r="J57016">
        <v>3278</v>
      </c>
      <c r="K57016">
        <v>13.85</v>
      </c>
      <c r="L57016">
        <v>64</v>
      </c>
      <c r="M57016" t="s">
        <v>29</v>
      </c>
      <c r="N57016" t="s">
        <v>378</v>
      </c>
      <c r="O57016" t="s">
        <v>63</v>
      </c>
      <c r="Q57016" t="s">
        <v>32</v>
      </c>
    </row>
    <row r="57017" spans="1:18" x14ac:dyDescent="0.3">
      <c r="A57017" t="s">
        <v>37</v>
      </c>
      <c r="B57017" t="s">
        <v>132366</v>
      </c>
      <c r="C57017" t="s">
        <v>20</v>
      </c>
      <c r="D57017" t="s">
        <v>132367</v>
      </c>
      <c r="E57017" s="1">
        <v>44494.828426747685</v>
      </c>
      <c r="F57017">
        <v>702</v>
      </c>
      <c r="G57017">
        <v>30</v>
      </c>
      <c r="H57017">
        <v>30</v>
      </c>
      <c r="I57017">
        <v>3821</v>
      </c>
      <c r="J57017">
        <v>1264</v>
      </c>
      <c r="K57017">
        <v>60.28</v>
      </c>
      <c r="L57017">
        <v>46</v>
      </c>
      <c r="M57017" t="s">
        <v>22</v>
      </c>
      <c r="N57017" t="s">
        <v>593</v>
      </c>
      <c r="O57017" t="s">
        <v>3984</v>
      </c>
      <c r="Q57017" t="s">
        <v>32</v>
      </c>
    </row>
    <row r="57018" spans="1:18" x14ac:dyDescent="0.3">
      <c r="A57018" t="s">
        <v>26</v>
      </c>
      <c r="B57018" t="s">
        <v>132368</v>
      </c>
      <c r="C57018" t="s">
        <v>39</v>
      </c>
      <c r="D57018" t="s">
        <v>132369</v>
      </c>
      <c r="E57018" s="1">
        <v>44838.990912719906</v>
      </c>
      <c r="F57018">
        <v>471</v>
      </c>
      <c r="G57018">
        <v>173</v>
      </c>
      <c r="H57018">
        <v>21</v>
      </c>
      <c r="I57018">
        <v>5178</v>
      </c>
      <c r="J57018">
        <v>789</v>
      </c>
      <c r="K57018">
        <v>84.28</v>
      </c>
      <c r="L57018">
        <v>62</v>
      </c>
      <c r="M57018" t="s">
        <v>22</v>
      </c>
      <c r="N57018" t="s">
        <v>2199</v>
      </c>
      <c r="O57018" t="s">
        <v>2653</v>
      </c>
      <c r="P57018" t="s">
        <v>132370</v>
      </c>
    </row>
    <row r="57019" spans="1:18" x14ac:dyDescent="0.3">
      <c r="A57019" t="s">
        <v>37</v>
      </c>
      <c r="B57019" t="s">
        <v>132371</v>
      </c>
      <c r="C57019" t="s">
        <v>39</v>
      </c>
      <c r="D57019" t="s">
        <v>132372</v>
      </c>
      <c r="E57019" s="1">
        <v>44348.225483148148</v>
      </c>
      <c r="F57019">
        <v>13</v>
      </c>
      <c r="G57019">
        <v>110</v>
      </c>
      <c r="H57019">
        <v>91</v>
      </c>
      <c r="I57019">
        <v>7791</v>
      </c>
      <c r="J57019">
        <v>3048</v>
      </c>
      <c r="K57019">
        <v>7.02</v>
      </c>
      <c r="L57019">
        <v>24</v>
      </c>
      <c r="M57019" t="s">
        <v>22</v>
      </c>
      <c r="N57019" t="s">
        <v>1016</v>
      </c>
      <c r="O57019" t="s">
        <v>4012</v>
      </c>
      <c r="P57019" t="s">
        <v>132373</v>
      </c>
      <c r="Q57019" t="s">
        <v>72</v>
      </c>
      <c r="R57019" t="s">
        <v>132374</v>
      </c>
    </row>
    <row r="57020" spans="1:18" x14ac:dyDescent="0.3">
      <c r="A57020" t="s">
        <v>43</v>
      </c>
      <c r="B57020" t="s">
        <v>132375</v>
      </c>
      <c r="C57020" t="s">
        <v>20</v>
      </c>
      <c r="D57020" t="s">
        <v>132376</v>
      </c>
      <c r="E57020" s="1">
        <v>44920.206737511573</v>
      </c>
      <c r="F57020">
        <v>677</v>
      </c>
      <c r="G57020">
        <v>49</v>
      </c>
      <c r="H57020">
        <v>20</v>
      </c>
      <c r="I57020">
        <v>6058</v>
      </c>
      <c r="J57020">
        <v>4345</v>
      </c>
      <c r="K57020">
        <v>17.170000000000002</v>
      </c>
      <c r="L57020">
        <v>27</v>
      </c>
      <c r="M57020" t="s">
        <v>52</v>
      </c>
      <c r="N57020" t="s">
        <v>537</v>
      </c>
      <c r="O57020" t="s">
        <v>4420</v>
      </c>
    </row>
    <row r="57021" spans="1:18" x14ac:dyDescent="0.3">
      <c r="A57021" t="s">
        <v>26</v>
      </c>
      <c r="B57021" t="s">
        <v>132377</v>
      </c>
      <c r="C57021" t="s">
        <v>20</v>
      </c>
      <c r="D57021" t="s">
        <v>132378</v>
      </c>
      <c r="E57021" s="1">
        <v>44856.452086423611</v>
      </c>
      <c r="F57021">
        <v>463</v>
      </c>
      <c r="G57021">
        <v>104</v>
      </c>
      <c r="H57021">
        <v>131</v>
      </c>
      <c r="I57021">
        <v>9141</v>
      </c>
      <c r="J57021">
        <v>663</v>
      </c>
      <c r="K57021">
        <v>105.28</v>
      </c>
      <c r="L57021">
        <v>38</v>
      </c>
      <c r="M57021" t="s">
        <v>29</v>
      </c>
      <c r="N57021" t="s">
        <v>1397</v>
      </c>
      <c r="O57021" t="s">
        <v>171</v>
      </c>
    </row>
    <row r="57022" spans="1:18" x14ac:dyDescent="0.3">
      <c r="A57022" t="s">
        <v>26</v>
      </c>
      <c r="B57022" t="s">
        <v>132379</v>
      </c>
      <c r="C57022" t="s">
        <v>39</v>
      </c>
      <c r="D57022" t="s">
        <v>132380</v>
      </c>
      <c r="E57022" s="1">
        <v>45189.927600902774</v>
      </c>
      <c r="F57022">
        <v>761</v>
      </c>
      <c r="G57022">
        <v>96</v>
      </c>
      <c r="H57022">
        <v>125</v>
      </c>
      <c r="I57022">
        <v>8947</v>
      </c>
      <c r="J57022">
        <v>519</v>
      </c>
      <c r="K57022">
        <v>189.21</v>
      </c>
      <c r="L57022">
        <v>64</v>
      </c>
      <c r="M57022" t="s">
        <v>52</v>
      </c>
      <c r="N57022" t="s">
        <v>1519</v>
      </c>
      <c r="O57022" t="s">
        <v>842</v>
      </c>
      <c r="Q57022" t="s">
        <v>25</v>
      </c>
    </row>
    <row r="57023" spans="1:18" x14ac:dyDescent="0.3">
      <c r="A57023" t="s">
        <v>26</v>
      </c>
      <c r="B57023" t="s">
        <v>132381</v>
      </c>
      <c r="C57023" t="s">
        <v>45</v>
      </c>
      <c r="D57023" t="s">
        <v>132382</v>
      </c>
      <c r="E57023" s="1">
        <v>45066.590831689813</v>
      </c>
      <c r="F57023">
        <v>477</v>
      </c>
      <c r="G57023">
        <v>28</v>
      </c>
      <c r="H57023">
        <v>161</v>
      </c>
      <c r="I57023">
        <v>1779</v>
      </c>
      <c r="J57023">
        <v>2063</v>
      </c>
      <c r="K57023">
        <v>32.28</v>
      </c>
      <c r="L57023">
        <v>55</v>
      </c>
      <c r="M57023" t="s">
        <v>52</v>
      </c>
      <c r="N57023" t="s">
        <v>70</v>
      </c>
      <c r="O57023" t="s">
        <v>2145</v>
      </c>
      <c r="R57023" t="s">
        <v>132383</v>
      </c>
    </row>
    <row r="57024" spans="1:18" x14ac:dyDescent="0.3">
      <c r="A57024" t="s">
        <v>26</v>
      </c>
      <c r="B57024" t="s">
        <v>132384</v>
      </c>
      <c r="C57024" t="s">
        <v>39</v>
      </c>
      <c r="D57024" t="s">
        <v>132385</v>
      </c>
      <c r="E57024" s="1">
        <v>45176.858157546296</v>
      </c>
      <c r="F57024">
        <v>688</v>
      </c>
      <c r="G57024">
        <v>172</v>
      </c>
      <c r="H57024">
        <v>100</v>
      </c>
      <c r="I57024">
        <v>4052</v>
      </c>
      <c r="J57024">
        <v>3257</v>
      </c>
      <c r="K57024">
        <v>29.47</v>
      </c>
      <c r="L57024">
        <v>34</v>
      </c>
      <c r="M57024" t="s">
        <v>22</v>
      </c>
      <c r="N57024" t="s">
        <v>505</v>
      </c>
      <c r="O57024" t="s">
        <v>1967</v>
      </c>
      <c r="Q57024" t="s">
        <v>72</v>
      </c>
    </row>
    <row r="57025" spans="1:18" x14ac:dyDescent="0.3">
      <c r="A57025" t="s">
        <v>18</v>
      </c>
      <c r="B57025" t="s">
        <v>132386</v>
      </c>
      <c r="C57025" t="s">
        <v>45</v>
      </c>
      <c r="D57025" t="s">
        <v>132387</v>
      </c>
      <c r="E57025" s="1">
        <v>45279.716883449073</v>
      </c>
      <c r="F57025">
        <v>366</v>
      </c>
      <c r="G57025">
        <v>36</v>
      </c>
      <c r="H57025">
        <v>30</v>
      </c>
      <c r="I57025">
        <v>5904</v>
      </c>
      <c r="J57025">
        <v>536</v>
      </c>
      <c r="K57025">
        <v>80.599999999999994</v>
      </c>
      <c r="L57025">
        <v>42</v>
      </c>
      <c r="M57025" t="s">
        <v>29</v>
      </c>
      <c r="N57025" t="s">
        <v>30</v>
      </c>
      <c r="O57025" t="s">
        <v>9820</v>
      </c>
      <c r="P57025" t="s">
        <v>132388</v>
      </c>
      <c r="Q57025" t="s">
        <v>25</v>
      </c>
    </row>
    <row r="57026" spans="1:18" x14ac:dyDescent="0.3">
      <c r="A57026" t="s">
        <v>37</v>
      </c>
      <c r="B57026" t="s">
        <v>132389</v>
      </c>
      <c r="C57026" t="s">
        <v>45</v>
      </c>
      <c r="D57026" t="s">
        <v>132390</v>
      </c>
      <c r="E57026" s="1">
        <v>44367.554671331018</v>
      </c>
      <c r="F57026">
        <v>733</v>
      </c>
      <c r="G57026">
        <v>112</v>
      </c>
      <c r="H57026">
        <v>52</v>
      </c>
      <c r="I57026">
        <v>1646</v>
      </c>
      <c r="J57026">
        <v>1863</v>
      </c>
      <c r="K57026">
        <v>48.15</v>
      </c>
      <c r="L57026">
        <v>22</v>
      </c>
      <c r="M57026" t="s">
        <v>52</v>
      </c>
      <c r="N57026" t="s">
        <v>260</v>
      </c>
      <c r="O57026" t="s">
        <v>2650</v>
      </c>
      <c r="Q57026" t="s">
        <v>25</v>
      </c>
    </row>
    <row r="57027" spans="1:18" x14ac:dyDescent="0.3">
      <c r="A57027" t="s">
        <v>26</v>
      </c>
      <c r="B57027" t="s">
        <v>132391</v>
      </c>
      <c r="C57027" t="s">
        <v>39</v>
      </c>
      <c r="D57027" t="s">
        <v>132392</v>
      </c>
      <c r="E57027" s="1">
        <v>44545.518421493056</v>
      </c>
      <c r="F57027">
        <v>337</v>
      </c>
      <c r="G57027">
        <v>483</v>
      </c>
      <c r="H57027">
        <v>46</v>
      </c>
      <c r="I57027">
        <v>9301</v>
      </c>
      <c r="J57027">
        <v>3631</v>
      </c>
      <c r="K57027">
        <v>23.85</v>
      </c>
      <c r="L57027">
        <v>60</v>
      </c>
      <c r="M57027" t="s">
        <v>29</v>
      </c>
      <c r="N57027" t="s">
        <v>2475</v>
      </c>
      <c r="O57027" t="s">
        <v>7689</v>
      </c>
      <c r="P57027" t="s">
        <v>132393</v>
      </c>
      <c r="Q57027" t="s">
        <v>72</v>
      </c>
    </row>
    <row r="57028" spans="1:18" x14ac:dyDescent="0.3">
      <c r="A57028" t="s">
        <v>37</v>
      </c>
      <c r="B57028" t="s">
        <v>132394</v>
      </c>
      <c r="C57028" t="s">
        <v>45</v>
      </c>
      <c r="D57028" t="s">
        <v>132395</v>
      </c>
      <c r="E57028" s="1">
        <v>45267.158609189813</v>
      </c>
      <c r="F57028">
        <v>600</v>
      </c>
      <c r="G57028">
        <v>200</v>
      </c>
      <c r="H57028">
        <v>0</v>
      </c>
      <c r="I57028">
        <v>2032</v>
      </c>
      <c r="J57028">
        <v>4444</v>
      </c>
      <c r="K57028">
        <v>18</v>
      </c>
      <c r="L57028">
        <v>65</v>
      </c>
      <c r="M57028" t="s">
        <v>22</v>
      </c>
      <c r="N57028" t="s">
        <v>631</v>
      </c>
      <c r="O57028" t="s">
        <v>530</v>
      </c>
      <c r="R57028" t="s">
        <v>132396</v>
      </c>
    </row>
    <row r="57029" spans="1:18" x14ac:dyDescent="0.3">
      <c r="A57029" t="s">
        <v>26</v>
      </c>
      <c r="B57029" t="s">
        <v>132397</v>
      </c>
      <c r="C57029" t="s">
        <v>45</v>
      </c>
      <c r="D57029" t="s">
        <v>132398</v>
      </c>
      <c r="E57029" s="1">
        <v>44280.322898981482</v>
      </c>
      <c r="F57029">
        <v>484</v>
      </c>
      <c r="G57029">
        <v>434</v>
      </c>
      <c r="H57029">
        <v>124</v>
      </c>
      <c r="I57029">
        <v>2480</v>
      </c>
      <c r="J57029">
        <v>4087</v>
      </c>
      <c r="K57029">
        <v>25.5</v>
      </c>
      <c r="L57029">
        <v>21</v>
      </c>
      <c r="M57029" t="s">
        <v>52</v>
      </c>
      <c r="N57029" t="s">
        <v>421</v>
      </c>
      <c r="O57029" t="s">
        <v>4313</v>
      </c>
      <c r="Q57029" t="s">
        <v>25</v>
      </c>
    </row>
    <row r="57030" spans="1:18" x14ac:dyDescent="0.3">
      <c r="A57030" t="s">
        <v>18</v>
      </c>
      <c r="B57030" t="s">
        <v>132399</v>
      </c>
      <c r="C57030" t="s">
        <v>39</v>
      </c>
      <c r="D57030" t="s">
        <v>132400</v>
      </c>
      <c r="E57030" s="1">
        <v>44407.603820787037</v>
      </c>
      <c r="F57030">
        <v>1</v>
      </c>
      <c r="G57030">
        <v>178</v>
      </c>
      <c r="H57030">
        <v>97</v>
      </c>
      <c r="I57030">
        <v>6270</v>
      </c>
      <c r="J57030">
        <v>4174</v>
      </c>
      <c r="K57030">
        <v>6.61</v>
      </c>
      <c r="L57030">
        <v>29</v>
      </c>
      <c r="M57030" t="s">
        <v>22</v>
      </c>
      <c r="N57030" t="s">
        <v>1219</v>
      </c>
      <c r="O57030" t="s">
        <v>2666</v>
      </c>
      <c r="Q57030" t="s">
        <v>32</v>
      </c>
    </row>
    <row r="57031" spans="1:18" x14ac:dyDescent="0.3">
      <c r="A57031" t="s">
        <v>26</v>
      </c>
      <c r="B57031" s="2" t="s">
        <v>132401</v>
      </c>
      <c r="C57031" t="s">
        <v>45</v>
      </c>
      <c r="D57031" t="s">
        <v>132402</v>
      </c>
      <c r="E57031" s="1">
        <v>44304.316691446758</v>
      </c>
      <c r="F57031">
        <v>831</v>
      </c>
      <c r="G57031">
        <v>353</v>
      </c>
      <c r="H57031">
        <v>135</v>
      </c>
      <c r="I57031">
        <v>8652</v>
      </c>
      <c r="J57031">
        <v>3961</v>
      </c>
      <c r="K57031">
        <v>33.299999999999997</v>
      </c>
      <c r="L57031">
        <v>38</v>
      </c>
      <c r="M57031" t="s">
        <v>52</v>
      </c>
      <c r="N57031" t="s">
        <v>1531</v>
      </c>
      <c r="O57031" t="s">
        <v>1924</v>
      </c>
      <c r="R57031" t="s">
        <v>132403</v>
      </c>
    </row>
    <row r="57032" spans="1:18" x14ac:dyDescent="0.3">
      <c r="A57032" t="s">
        <v>37</v>
      </c>
      <c r="B57032" t="s">
        <v>132404</v>
      </c>
      <c r="C57032" t="s">
        <v>39</v>
      </c>
      <c r="D57032" t="s">
        <v>132405</v>
      </c>
      <c r="E57032" s="1">
        <v>44857.513485729163</v>
      </c>
      <c r="F57032">
        <v>632</v>
      </c>
      <c r="G57032">
        <v>4</v>
      </c>
      <c r="H57032">
        <v>111</v>
      </c>
      <c r="I57032">
        <v>6833</v>
      </c>
      <c r="J57032">
        <v>678</v>
      </c>
      <c r="K57032">
        <v>110.18</v>
      </c>
      <c r="L57032">
        <v>34</v>
      </c>
      <c r="M57032" t="s">
        <v>22</v>
      </c>
      <c r="N57032" t="s">
        <v>226</v>
      </c>
      <c r="O57032" t="s">
        <v>5957</v>
      </c>
      <c r="Q57032" t="s">
        <v>72</v>
      </c>
      <c r="R57032" t="s">
        <v>132406</v>
      </c>
    </row>
    <row r="57033" spans="1:18" x14ac:dyDescent="0.3">
      <c r="A57033" t="s">
        <v>43</v>
      </c>
      <c r="B57033" t="s">
        <v>132407</v>
      </c>
      <c r="C57033" t="s">
        <v>39</v>
      </c>
      <c r="D57033" t="s">
        <v>132408</v>
      </c>
      <c r="E57033" s="1">
        <v>44864.220927905095</v>
      </c>
      <c r="F57033">
        <v>210</v>
      </c>
      <c r="G57033">
        <v>415</v>
      </c>
      <c r="H57033">
        <v>72</v>
      </c>
      <c r="I57033">
        <v>5375</v>
      </c>
      <c r="J57033">
        <v>994</v>
      </c>
      <c r="K57033">
        <v>70.12</v>
      </c>
      <c r="L57033">
        <v>36</v>
      </c>
      <c r="M57033" t="s">
        <v>52</v>
      </c>
      <c r="N57033" t="s">
        <v>672</v>
      </c>
      <c r="O57033" t="s">
        <v>5222</v>
      </c>
    </row>
    <row r="57034" spans="1:18" x14ac:dyDescent="0.3">
      <c r="A57034" t="s">
        <v>37</v>
      </c>
      <c r="B57034" t="s">
        <v>132409</v>
      </c>
      <c r="C57034" t="s">
        <v>39</v>
      </c>
      <c r="D57034" t="s">
        <v>132410</v>
      </c>
      <c r="E57034" s="1">
        <v>44686.30497675926</v>
      </c>
      <c r="F57034">
        <v>640</v>
      </c>
      <c r="G57034">
        <v>239</v>
      </c>
      <c r="H57034">
        <v>66</v>
      </c>
      <c r="I57034">
        <v>8901</v>
      </c>
      <c r="J57034">
        <v>3417</v>
      </c>
      <c r="K57034">
        <v>27.66</v>
      </c>
      <c r="L57034">
        <v>43</v>
      </c>
      <c r="M57034" t="s">
        <v>52</v>
      </c>
      <c r="N57034" t="s">
        <v>70</v>
      </c>
      <c r="O57034" t="s">
        <v>5745</v>
      </c>
      <c r="Q57034" t="s">
        <v>72</v>
      </c>
    </row>
    <row r="57035" spans="1:18" x14ac:dyDescent="0.3">
      <c r="A57035" t="s">
        <v>18</v>
      </c>
      <c r="B57035" t="s">
        <v>132411</v>
      </c>
      <c r="C57035" t="s">
        <v>20</v>
      </c>
      <c r="D57035" t="s">
        <v>132412</v>
      </c>
      <c r="E57035" s="1">
        <v>44576.879347476854</v>
      </c>
      <c r="F57035">
        <v>115</v>
      </c>
      <c r="G57035">
        <v>354</v>
      </c>
      <c r="H57035">
        <v>31</v>
      </c>
      <c r="I57035">
        <v>9402</v>
      </c>
      <c r="J57035">
        <v>3966</v>
      </c>
      <c r="K57035">
        <v>12.61</v>
      </c>
      <c r="L57035">
        <v>40</v>
      </c>
      <c r="M57035" t="s">
        <v>52</v>
      </c>
      <c r="N57035" t="s">
        <v>510</v>
      </c>
      <c r="O57035" t="s">
        <v>2174</v>
      </c>
      <c r="Q57035" t="s">
        <v>72</v>
      </c>
    </row>
    <row r="57036" spans="1:18" x14ac:dyDescent="0.3">
      <c r="A57036" t="s">
        <v>37</v>
      </c>
      <c r="B57036" t="s">
        <v>132413</v>
      </c>
      <c r="C57036" t="s">
        <v>45</v>
      </c>
      <c r="D57036" t="s">
        <v>132414</v>
      </c>
      <c r="E57036" s="1">
        <v>44709.372756481484</v>
      </c>
      <c r="F57036">
        <v>341</v>
      </c>
      <c r="G57036">
        <v>125</v>
      </c>
      <c r="H57036">
        <v>178</v>
      </c>
      <c r="I57036">
        <v>5158</v>
      </c>
      <c r="J57036">
        <v>690</v>
      </c>
      <c r="K57036">
        <v>93.33</v>
      </c>
      <c r="L57036">
        <v>40</v>
      </c>
      <c r="M57036" t="s">
        <v>29</v>
      </c>
      <c r="N57036" t="s">
        <v>154</v>
      </c>
      <c r="O57036" t="s">
        <v>3828</v>
      </c>
      <c r="Q57036" t="s">
        <v>72</v>
      </c>
    </row>
    <row r="57037" spans="1:18" x14ac:dyDescent="0.3">
      <c r="A57037" t="s">
        <v>18</v>
      </c>
      <c r="B57037" s="2" t="s">
        <v>132415</v>
      </c>
      <c r="C57037" t="s">
        <v>39</v>
      </c>
      <c r="D57037" t="s">
        <v>132416</v>
      </c>
      <c r="E57037" s="1">
        <v>45080.784806157404</v>
      </c>
      <c r="F57037">
        <v>677</v>
      </c>
      <c r="G57037">
        <v>383</v>
      </c>
      <c r="H57037">
        <v>49</v>
      </c>
      <c r="I57037">
        <v>9464</v>
      </c>
      <c r="J57037">
        <v>2593</v>
      </c>
      <c r="K57037">
        <v>42.77</v>
      </c>
      <c r="L57037">
        <v>33</v>
      </c>
      <c r="M57037" t="s">
        <v>22</v>
      </c>
      <c r="N57037" t="s">
        <v>496</v>
      </c>
      <c r="O57037" t="s">
        <v>1122</v>
      </c>
    </row>
    <row r="57038" spans="1:18" x14ac:dyDescent="0.3">
      <c r="A57038" t="s">
        <v>26</v>
      </c>
      <c r="B57038" t="s">
        <v>132417</v>
      </c>
      <c r="C57038" t="s">
        <v>45</v>
      </c>
      <c r="D57038" t="s">
        <v>132418</v>
      </c>
      <c r="E57038" s="1">
        <v>44301.682356215279</v>
      </c>
      <c r="F57038">
        <v>383</v>
      </c>
      <c r="G57038">
        <v>142</v>
      </c>
      <c r="H57038">
        <v>53</v>
      </c>
      <c r="I57038">
        <v>5291</v>
      </c>
      <c r="J57038">
        <v>767</v>
      </c>
      <c r="K57038">
        <v>75.36</v>
      </c>
      <c r="L57038">
        <v>26</v>
      </c>
      <c r="M57038" t="s">
        <v>52</v>
      </c>
      <c r="N57038" t="s">
        <v>265</v>
      </c>
      <c r="O57038" t="s">
        <v>1329</v>
      </c>
      <c r="P57038" t="s">
        <v>132419</v>
      </c>
    </row>
    <row r="57039" spans="1:18" x14ac:dyDescent="0.3">
      <c r="A57039" t="s">
        <v>43</v>
      </c>
      <c r="B57039" t="s">
        <v>132420</v>
      </c>
      <c r="C57039" t="s">
        <v>45</v>
      </c>
      <c r="D57039" t="s">
        <v>132421</v>
      </c>
      <c r="E57039" s="1">
        <v>44850.242466585645</v>
      </c>
      <c r="F57039">
        <v>833</v>
      </c>
      <c r="G57039">
        <v>72</v>
      </c>
      <c r="H57039">
        <v>5</v>
      </c>
      <c r="I57039">
        <v>2522</v>
      </c>
      <c r="J57039">
        <v>1798</v>
      </c>
      <c r="K57039">
        <v>50.61</v>
      </c>
      <c r="L57039">
        <v>55</v>
      </c>
      <c r="M57039" t="s">
        <v>29</v>
      </c>
      <c r="N57039" t="s">
        <v>647</v>
      </c>
      <c r="O57039" t="s">
        <v>1157</v>
      </c>
      <c r="P57039" t="s">
        <v>132422</v>
      </c>
      <c r="Q57039" t="s">
        <v>25</v>
      </c>
    </row>
    <row r="57040" spans="1:18" x14ac:dyDescent="0.3">
      <c r="A57040" t="s">
        <v>26</v>
      </c>
      <c r="B57040" t="s">
        <v>132423</v>
      </c>
      <c r="C57040" t="s">
        <v>45</v>
      </c>
      <c r="D57040" t="s">
        <v>132424</v>
      </c>
      <c r="E57040" s="1">
        <v>44390.803524594907</v>
      </c>
      <c r="F57040">
        <v>805</v>
      </c>
      <c r="G57040">
        <v>386</v>
      </c>
      <c r="H57040">
        <v>68</v>
      </c>
      <c r="I57040">
        <v>8340</v>
      </c>
      <c r="J57040">
        <v>3236</v>
      </c>
      <c r="K57040">
        <v>38.909999999999997</v>
      </c>
      <c r="L57040">
        <v>65</v>
      </c>
      <c r="M57040" t="s">
        <v>29</v>
      </c>
      <c r="N57040" t="s">
        <v>610</v>
      </c>
      <c r="O57040" t="s">
        <v>1514</v>
      </c>
      <c r="Q57040" t="s">
        <v>72</v>
      </c>
    </row>
    <row r="57041" spans="1:18" x14ac:dyDescent="0.3">
      <c r="A57041" t="s">
        <v>18</v>
      </c>
      <c r="B57041" t="s">
        <v>132425</v>
      </c>
      <c r="C57041" t="s">
        <v>20</v>
      </c>
      <c r="D57041" t="s">
        <v>132426</v>
      </c>
      <c r="E57041" s="1">
        <v>44359.733076099539</v>
      </c>
      <c r="F57041">
        <v>200</v>
      </c>
      <c r="G57041">
        <v>64</v>
      </c>
      <c r="H57041">
        <v>111</v>
      </c>
      <c r="I57041">
        <v>4410</v>
      </c>
      <c r="J57041">
        <v>1143</v>
      </c>
      <c r="K57041">
        <v>32.81</v>
      </c>
      <c r="L57041">
        <v>39</v>
      </c>
      <c r="M57041" t="s">
        <v>52</v>
      </c>
      <c r="N57041" t="s">
        <v>102</v>
      </c>
      <c r="O57041" t="s">
        <v>4182</v>
      </c>
      <c r="Q57041" t="s">
        <v>25</v>
      </c>
    </row>
    <row r="57042" spans="1:18" x14ac:dyDescent="0.3">
      <c r="A57042" t="s">
        <v>18</v>
      </c>
      <c r="B57042" t="s">
        <v>132427</v>
      </c>
      <c r="C57042" t="s">
        <v>39</v>
      </c>
      <c r="D57042" t="s">
        <v>132428</v>
      </c>
      <c r="E57042" s="1">
        <v>44454.917630763892</v>
      </c>
      <c r="F57042">
        <v>540</v>
      </c>
      <c r="G57042">
        <v>177</v>
      </c>
      <c r="H57042">
        <v>165</v>
      </c>
      <c r="I57042">
        <v>8218</v>
      </c>
      <c r="J57042">
        <v>1127</v>
      </c>
      <c r="K57042">
        <v>78.260000000000005</v>
      </c>
      <c r="L57042">
        <v>60</v>
      </c>
      <c r="M57042" t="s">
        <v>29</v>
      </c>
      <c r="N57042" t="s">
        <v>398</v>
      </c>
      <c r="O57042" t="s">
        <v>2274</v>
      </c>
    </row>
    <row r="57043" spans="1:18" x14ac:dyDescent="0.3">
      <c r="A57043" t="s">
        <v>18</v>
      </c>
      <c r="B57043" t="s">
        <v>132429</v>
      </c>
      <c r="C57043" t="s">
        <v>39</v>
      </c>
      <c r="D57043" t="s">
        <v>132430</v>
      </c>
      <c r="E57043" s="1">
        <v>45306.704575243057</v>
      </c>
      <c r="F57043">
        <v>646</v>
      </c>
      <c r="G57043">
        <v>87</v>
      </c>
      <c r="H57043">
        <v>117</v>
      </c>
      <c r="I57043">
        <v>2517</v>
      </c>
      <c r="J57043">
        <v>3052</v>
      </c>
      <c r="K57043">
        <v>27.85</v>
      </c>
      <c r="L57043">
        <v>37</v>
      </c>
      <c r="M57043" t="s">
        <v>52</v>
      </c>
      <c r="N57043" t="s">
        <v>114</v>
      </c>
      <c r="O57043" t="s">
        <v>11813</v>
      </c>
      <c r="Q57043" t="s">
        <v>25</v>
      </c>
    </row>
    <row r="57044" spans="1:18" x14ac:dyDescent="0.3">
      <c r="A57044" t="s">
        <v>26</v>
      </c>
      <c r="B57044" t="s">
        <v>132431</v>
      </c>
      <c r="C57044" t="s">
        <v>45</v>
      </c>
      <c r="D57044" t="s">
        <v>132432</v>
      </c>
      <c r="E57044" s="1">
        <v>45068.676958750002</v>
      </c>
      <c r="F57044">
        <v>5</v>
      </c>
      <c r="G57044">
        <v>451</v>
      </c>
      <c r="H57044">
        <v>56</v>
      </c>
      <c r="I57044">
        <v>2459</v>
      </c>
      <c r="J57044">
        <v>652</v>
      </c>
      <c r="K57044">
        <v>78.53</v>
      </c>
      <c r="L57044">
        <v>35</v>
      </c>
      <c r="M57044" t="s">
        <v>29</v>
      </c>
      <c r="N57044" t="s">
        <v>485</v>
      </c>
      <c r="O57044" t="s">
        <v>1802</v>
      </c>
      <c r="R57044" t="s">
        <v>132433</v>
      </c>
    </row>
    <row r="57045" spans="1:18" x14ac:dyDescent="0.3">
      <c r="A57045" t="s">
        <v>43</v>
      </c>
      <c r="B57045" t="s">
        <v>132434</v>
      </c>
      <c r="C57045" t="s">
        <v>20</v>
      </c>
      <c r="D57045" t="s">
        <v>132435</v>
      </c>
      <c r="E57045" s="1">
        <v>44278.967810555558</v>
      </c>
      <c r="F57045">
        <v>190</v>
      </c>
      <c r="G57045">
        <v>182</v>
      </c>
      <c r="H57045">
        <v>92</v>
      </c>
      <c r="I57045">
        <v>5452</v>
      </c>
      <c r="J57045">
        <v>1027</v>
      </c>
      <c r="K57045">
        <v>45.18</v>
      </c>
      <c r="L57045">
        <v>53</v>
      </c>
      <c r="M57045" t="s">
        <v>22</v>
      </c>
      <c r="N57045" t="s">
        <v>182</v>
      </c>
      <c r="O57045" t="s">
        <v>1964</v>
      </c>
      <c r="Q57045" t="s">
        <v>72</v>
      </c>
    </row>
    <row r="57046" spans="1:18" x14ac:dyDescent="0.3">
      <c r="A57046" t="s">
        <v>18</v>
      </c>
      <c r="B57046" t="s">
        <v>132436</v>
      </c>
      <c r="C57046" t="s">
        <v>45</v>
      </c>
      <c r="D57046" t="s">
        <v>132437</v>
      </c>
      <c r="E57046" s="1">
        <v>44384.246132175926</v>
      </c>
      <c r="F57046">
        <v>668</v>
      </c>
      <c r="G57046">
        <v>272</v>
      </c>
      <c r="H57046">
        <v>95</v>
      </c>
      <c r="I57046">
        <v>5860</v>
      </c>
      <c r="J57046">
        <v>2296</v>
      </c>
      <c r="K57046">
        <v>45.08</v>
      </c>
      <c r="L57046">
        <v>24</v>
      </c>
      <c r="M57046" t="s">
        <v>52</v>
      </c>
      <c r="N57046" t="s">
        <v>1016</v>
      </c>
      <c r="O57046" t="s">
        <v>2403</v>
      </c>
      <c r="P57046" t="s">
        <v>132438</v>
      </c>
    </row>
    <row r="57047" spans="1:18" x14ac:dyDescent="0.3">
      <c r="A57047" t="s">
        <v>26</v>
      </c>
      <c r="B57047" t="s">
        <v>132439</v>
      </c>
      <c r="C57047" t="s">
        <v>39</v>
      </c>
      <c r="D57047" t="s">
        <v>132440</v>
      </c>
      <c r="E57047" s="1">
        <v>44388.532590416668</v>
      </c>
      <c r="F57047">
        <v>232</v>
      </c>
      <c r="G57047">
        <v>469</v>
      </c>
      <c r="H57047">
        <v>21</v>
      </c>
      <c r="I57047">
        <v>2848</v>
      </c>
      <c r="J57047">
        <v>3644</v>
      </c>
      <c r="K57047">
        <v>19.809999999999999</v>
      </c>
      <c r="L57047">
        <v>46</v>
      </c>
      <c r="M57047" t="s">
        <v>22</v>
      </c>
      <c r="N57047" t="s">
        <v>2206</v>
      </c>
      <c r="O57047" t="s">
        <v>4934</v>
      </c>
      <c r="Q57047" t="s">
        <v>72</v>
      </c>
    </row>
    <row r="57048" spans="1:18" x14ac:dyDescent="0.3">
      <c r="A57048" t="s">
        <v>18</v>
      </c>
      <c r="B57048" t="s">
        <v>132441</v>
      </c>
      <c r="C57048" t="s">
        <v>39</v>
      </c>
      <c r="D57048" t="s">
        <v>132442</v>
      </c>
      <c r="E57048" s="1">
        <v>44384.881535821762</v>
      </c>
      <c r="F57048">
        <v>149</v>
      </c>
      <c r="G57048">
        <v>333</v>
      </c>
      <c r="H57048">
        <v>125</v>
      </c>
      <c r="I57048">
        <v>1234</v>
      </c>
      <c r="J57048">
        <v>4677</v>
      </c>
      <c r="K57048">
        <v>12.98</v>
      </c>
      <c r="L57048">
        <v>31</v>
      </c>
      <c r="M57048" t="s">
        <v>22</v>
      </c>
      <c r="N57048" t="s">
        <v>1058</v>
      </c>
      <c r="O57048" t="s">
        <v>6182</v>
      </c>
      <c r="Q57048" t="s">
        <v>32</v>
      </c>
    </row>
    <row r="57049" spans="1:18" x14ac:dyDescent="0.3">
      <c r="A57049" t="s">
        <v>26</v>
      </c>
      <c r="B57049" t="s">
        <v>132443</v>
      </c>
      <c r="C57049" t="s">
        <v>39</v>
      </c>
      <c r="D57049" t="s">
        <v>132444</v>
      </c>
      <c r="E57049" s="1">
        <v>44889.263486087963</v>
      </c>
      <c r="F57049">
        <v>437</v>
      </c>
      <c r="G57049">
        <v>286</v>
      </c>
      <c r="H57049">
        <v>59</v>
      </c>
      <c r="I57049">
        <v>7185</v>
      </c>
      <c r="J57049">
        <v>4335</v>
      </c>
      <c r="K57049">
        <v>18.04</v>
      </c>
      <c r="L57049">
        <v>60</v>
      </c>
      <c r="M57049" t="s">
        <v>52</v>
      </c>
      <c r="N57049" t="s">
        <v>610</v>
      </c>
      <c r="O57049" t="s">
        <v>449</v>
      </c>
    </row>
    <row r="57050" spans="1:18" x14ac:dyDescent="0.3">
      <c r="A57050" t="s">
        <v>37</v>
      </c>
      <c r="B57050" t="s">
        <v>132445</v>
      </c>
      <c r="C57050" t="s">
        <v>39</v>
      </c>
      <c r="D57050" t="s">
        <v>132446</v>
      </c>
      <c r="E57050" s="1">
        <v>44890.119210891207</v>
      </c>
      <c r="F57050">
        <v>384</v>
      </c>
      <c r="G57050">
        <v>263</v>
      </c>
      <c r="H57050">
        <v>171</v>
      </c>
      <c r="I57050">
        <v>1645</v>
      </c>
      <c r="J57050">
        <v>3345</v>
      </c>
      <c r="K57050">
        <v>24.45</v>
      </c>
      <c r="L57050">
        <v>62</v>
      </c>
      <c r="M57050" t="s">
        <v>22</v>
      </c>
      <c r="N57050" t="s">
        <v>97</v>
      </c>
      <c r="O57050" t="s">
        <v>1229</v>
      </c>
      <c r="R57050" t="s">
        <v>132447</v>
      </c>
    </row>
    <row r="57051" spans="1:18" x14ac:dyDescent="0.3">
      <c r="A57051" t="s">
        <v>18</v>
      </c>
      <c r="B57051" t="s">
        <v>132448</v>
      </c>
      <c r="C57051" t="s">
        <v>45</v>
      </c>
      <c r="D57051" t="s">
        <v>132449</v>
      </c>
      <c r="E57051" s="1">
        <v>45346.480102465277</v>
      </c>
      <c r="F57051">
        <v>202</v>
      </c>
      <c r="G57051">
        <v>50</v>
      </c>
      <c r="H57051">
        <v>105</v>
      </c>
      <c r="I57051">
        <v>2525</v>
      </c>
      <c r="J57051">
        <v>1574</v>
      </c>
      <c r="K57051">
        <v>22.68</v>
      </c>
      <c r="L57051">
        <v>23</v>
      </c>
      <c r="M57051" t="s">
        <v>22</v>
      </c>
      <c r="N57051" t="s">
        <v>58</v>
      </c>
      <c r="O57051" t="s">
        <v>4041</v>
      </c>
      <c r="Q57051" t="s">
        <v>32</v>
      </c>
    </row>
    <row r="57052" spans="1:18" x14ac:dyDescent="0.3">
      <c r="A57052" t="s">
        <v>37</v>
      </c>
      <c r="B57052" t="s">
        <v>132450</v>
      </c>
      <c r="C57052" t="s">
        <v>20</v>
      </c>
      <c r="D57052" t="s">
        <v>132451</v>
      </c>
      <c r="E57052" s="1">
        <v>44390.170940451389</v>
      </c>
      <c r="F57052">
        <v>780</v>
      </c>
      <c r="G57052">
        <v>91</v>
      </c>
      <c r="H57052">
        <v>162</v>
      </c>
      <c r="I57052">
        <v>8381</v>
      </c>
      <c r="J57052">
        <v>4077</v>
      </c>
      <c r="K57052">
        <v>25.34</v>
      </c>
      <c r="L57052">
        <v>48</v>
      </c>
      <c r="M57052" t="s">
        <v>22</v>
      </c>
      <c r="N57052" t="s">
        <v>390</v>
      </c>
      <c r="O57052" t="s">
        <v>615</v>
      </c>
    </row>
    <row r="57053" spans="1:18" x14ac:dyDescent="0.3">
      <c r="A57053" t="s">
        <v>18</v>
      </c>
      <c r="B57053" t="s">
        <v>132452</v>
      </c>
      <c r="C57053" t="s">
        <v>39</v>
      </c>
      <c r="D57053" t="s">
        <v>132453</v>
      </c>
      <c r="E57053" s="1">
        <v>44287.153333912036</v>
      </c>
      <c r="F57053">
        <v>310</v>
      </c>
      <c r="G57053">
        <v>393</v>
      </c>
      <c r="H57053">
        <v>69</v>
      </c>
      <c r="I57053">
        <v>8200</v>
      </c>
      <c r="J57053">
        <v>1731</v>
      </c>
      <c r="K57053">
        <v>44.6</v>
      </c>
      <c r="L57053">
        <v>21</v>
      </c>
      <c r="M57053" t="s">
        <v>52</v>
      </c>
      <c r="N57053" t="s">
        <v>433</v>
      </c>
      <c r="O57053" t="s">
        <v>1602</v>
      </c>
    </row>
    <row r="57054" spans="1:18" x14ac:dyDescent="0.3">
      <c r="A57054" t="s">
        <v>43</v>
      </c>
      <c r="B57054" t="s">
        <v>132454</v>
      </c>
      <c r="C57054" t="s">
        <v>20</v>
      </c>
      <c r="D57054" t="s">
        <v>132455</v>
      </c>
      <c r="E57054" s="1">
        <v>44873.467448599535</v>
      </c>
      <c r="F57054">
        <v>93</v>
      </c>
      <c r="G57054">
        <v>34</v>
      </c>
      <c r="H57054">
        <v>76</v>
      </c>
      <c r="I57054">
        <v>3875</v>
      </c>
      <c r="J57054">
        <v>637</v>
      </c>
      <c r="K57054">
        <v>31.87</v>
      </c>
      <c r="L57054">
        <v>41</v>
      </c>
      <c r="M57054" t="s">
        <v>29</v>
      </c>
      <c r="N57054" t="s">
        <v>1917</v>
      </c>
      <c r="O57054" t="s">
        <v>3320</v>
      </c>
    </row>
    <row r="57055" spans="1:18" x14ac:dyDescent="0.3">
      <c r="A57055" t="s">
        <v>43</v>
      </c>
      <c r="B57055" t="s">
        <v>132456</v>
      </c>
      <c r="C57055" t="s">
        <v>39</v>
      </c>
      <c r="D57055" t="s">
        <v>132457</v>
      </c>
      <c r="E57055" s="1">
        <v>44384.902698252314</v>
      </c>
      <c r="F57055">
        <v>550</v>
      </c>
      <c r="G57055">
        <v>395</v>
      </c>
      <c r="H57055">
        <v>14</v>
      </c>
      <c r="I57055">
        <v>8844</v>
      </c>
      <c r="J57055">
        <v>2115</v>
      </c>
      <c r="K57055">
        <v>45.34</v>
      </c>
      <c r="L57055">
        <v>36</v>
      </c>
      <c r="M57055" t="s">
        <v>52</v>
      </c>
      <c r="N57055" t="s">
        <v>893</v>
      </c>
      <c r="O57055" t="s">
        <v>1226</v>
      </c>
    </row>
    <row r="57056" spans="1:18" x14ac:dyDescent="0.3">
      <c r="A57056" t="s">
        <v>43</v>
      </c>
      <c r="B57056" t="s">
        <v>132458</v>
      </c>
      <c r="C57056" t="s">
        <v>45</v>
      </c>
      <c r="D57056" t="s">
        <v>132459</v>
      </c>
      <c r="E57056" s="1">
        <v>44686.43710447917</v>
      </c>
      <c r="F57056">
        <v>344</v>
      </c>
      <c r="G57056">
        <v>406</v>
      </c>
      <c r="H57056">
        <v>49</v>
      </c>
      <c r="I57056">
        <v>6478</v>
      </c>
      <c r="J57056">
        <v>4380</v>
      </c>
      <c r="K57056">
        <v>18.239999999999998</v>
      </c>
      <c r="L57056">
        <v>59</v>
      </c>
      <c r="M57056" t="s">
        <v>29</v>
      </c>
      <c r="N57056" t="s">
        <v>314</v>
      </c>
      <c r="O57056" t="s">
        <v>3115</v>
      </c>
      <c r="Q57056" t="s">
        <v>32</v>
      </c>
    </row>
    <row r="57057" spans="1:17" x14ac:dyDescent="0.3">
      <c r="A57057" t="s">
        <v>43</v>
      </c>
      <c r="B57057" t="s">
        <v>132460</v>
      </c>
      <c r="C57057" t="s">
        <v>20</v>
      </c>
      <c r="D57057" t="s">
        <v>132461</v>
      </c>
      <c r="E57057" s="1">
        <v>44653.168281967592</v>
      </c>
      <c r="F57057">
        <v>194</v>
      </c>
      <c r="G57057">
        <v>185</v>
      </c>
      <c r="H57057">
        <v>101</v>
      </c>
      <c r="I57057">
        <v>5392</v>
      </c>
      <c r="J57057">
        <v>2627</v>
      </c>
      <c r="K57057">
        <v>18.27</v>
      </c>
      <c r="L57057">
        <v>37</v>
      </c>
      <c r="M57057" t="s">
        <v>22</v>
      </c>
      <c r="N57057" t="s">
        <v>2245</v>
      </c>
      <c r="O57057" t="s">
        <v>2233</v>
      </c>
    </row>
    <row r="57058" spans="1:17" x14ac:dyDescent="0.3">
      <c r="A57058" t="s">
        <v>26</v>
      </c>
      <c r="B57058" t="s">
        <v>132462</v>
      </c>
      <c r="C57058" t="s">
        <v>39</v>
      </c>
      <c r="D57058" t="s">
        <v>132463</v>
      </c>
      <c r="E57058" s="1">
        <v>45005.775908645832</v>
      </c>
      <c r="F57058">
        <v>198</v>
      </c>
      <c r="G57058">
        <v>350</v>
      </c>
      <c r="H57058">
        <v>122</v>
      </c>
      <c r="I57058">
        <v>1072</v>
      </c>
      <c r="J57058">
        <v>1038</v>
      </c>
      <c r="K57058">
        <v>64.55</v>
      </c>
      <c r="L57058">
        <v>35</v>
      </c>
      <c r="M57058" t="s">
        <v>22</v>
      </c>
      <c r="N57058" t="s">
        <v>1064</v>
      </c>
      <c r="O57058" t="s">
        <v>861</v>
      </c>
      <c r="Q57058" t="s">
        <v>25</v>
      </c>
    </row>
    <row r="57059" spans="1:17" x14ac:dyDescent="0.3">
      <c r="A57059" t="s">
        <v>26</v>
      </c>
      <c r="B57059" t="s">
        <v>132464</v>
      </c>
      <c r="C57059" t="s">
        <v>45</v>
      </c>
      <c r="D57059" t="s">
        <v>132465</v>
      </c>
      <c r="E57059" s="1">
        <v>45014.827746284725</v>
      </c>
      <c r="F57059">
        <v>639</v>
      </c>
      <c r="G57059">
        <v>363</v>
      </c>
      <c r="H57059">
        <v>21</v>
      </c>
      <c r="I57059">
        <v>5961</v>
      </c>
      <c r="J57059">
        <v>4118</v>
      </c>
      <c r="K57059">
        <v>24.84</v>
      </c>
      <c r="L57059">
        <v>64</v>
      </c>
      <c r="M57059" t="s">
        <v>52</v>
      </c>
      <c r="N57059" t="s">
        <v>996</v>
      </c>
      <c r="O57059" t="s">
        <v>3393</v>
      </c>
    </row>
    <row r="57060" spans="1:17" x14ac:dyDescent="0.3">
      <c r="A57060" t="s">
        <v>37</v>
      </c>
      <c r="B57060" t="s">
        <v>132466</v>
      </c>
      <c r="C57060" t="s">
        <v>39</v>
      </c>
      <c r="D57060" t="s">
        <v>132467</v>
      </c>
      <c r="E57060" s="1">
        <v>45274.896446192128</v>
      </c>
      <c r="F57060">
        <v>273</v>
      </c>
      <c r="G57060">
        <v>47</v>
      </c>
      <c r="H57060">
        <v>7</v>
      </c>
      <c r="I57060">
        <v>8327</v>
      </c>
      <c r="J57060">
        <v>500</v>
      </c>
      <c r="K57060">
        <v>65.400000000000006</v>
      </c>
      <c r="L57060">
        <v>50</v>
      </c>
      <c r="M57060" t="s">
        <v>29</v>
      </c>
      <c r="N57060" t="s">
        <v>1609</v>
      </c>
      <c r="O57060" t="s">
        <v>567</v>
      </c>
      <c r="Q57060" t="s">
        <v>25</v>
      </c>
    </row>
    <row r="57061" spans="1:17" x14ac:dyDescent="0.3">
      <c r="A57061" t="s">
        <v>43</v>
      </c>
      <c r="B57061" t="s">
        <v>132468</v>
      </c>
      <c r="C57061" t="s">
        <v>39</v>
      </c>
      <c r="D57061" t="s">
        <v>132469</v>
      </c>
      <c r="E57061" s="1">
        <v>44528.007811215277</v>
      </c>
      <c r="F57061">
        <v>714</v>
      </c>
      <c r="G57061">
        <v>119</v>
      </c>
      <c r="H57061">
        <v>7</v>
      </c>
      <c r="I57061">
        <v>4518</v>
      </c>
      <c r="J57061">
        <v>4636</v>
      </c>
      <c r="K57061">
        <v>18.12</v>
      </c>
      <c r="L57061">
        <v>61</v>
      </c>
      <c r="M57061" t="s">
        <v>22</v>
      </c>
      <c r="N57061" t="s">
        <v>2116</v>
      </c>
      <c r="O57061" t="s">
        <v>824</v>
      </c>
    </row>
    <row r="57062" spans="1:17" x14ac:dyDescent="0.3">
      <c r="A57062" t="s">
        <v>37</v>
      </c>
      <c r="B57062" t="s">
        <v>132470</v>
      </c>
      <c r="C57062" t="s">
        <v>20</v>
      </c>
      <c r="D57062" t="s">
        <v>132471</v>
      </c>
      <c r="E57062" s="1">
        <v>44797.328454537041</v>
      </c>
      <c r="F57062">
        <v>669</v>
      </c>
      <c r="G57062">
        <v>96</v>
      </c>
      <c r="H57062">
        <v>64</v>
      </c>
      <c r="I57062">
        <v>7426</v>
      </c>
      <c r="J57062">
        <v>619</v>
      </c>
      <c r="K57062">
        <v>133.93</v>
      </c>
      <c r="L57062">
        <v>37</v>
      </c>
      <c r="M57062" t="s">
        <v>52</v>
      </c>
      <c r="N57062" t="s">
        <v>251</v>
      </c>
      <c r="O57062" t="s">
        <v>4891</v>
      </c>
    </row>
    <row r="57063" spans="1:17" x14ac:dyDescent="0.3">
      <c r="A57063" t="s">
        <v>18</v>
      </c>
      <c r="B57063" t="s">
        <v>132472</v>
      </c>
      <c r="C57063" t="s">
        <v>39</v>
      </c>
      <c r="D57063" t="s">
        <v>132473</v>
      </c>
      <c r="E57063" s="1">
        <v>45226.336429756942</v>
      </c>
      <c r="F57063">
        <v>446</v>
      </c>
      <c r="G57063">
        <v>156</v>
      </c>
      <c r="H57063">
        <v>120</v>
      </c>
      <c r="I57063">
        <v>8573</v>
      </c>
      <c r="J57063">
        <v>2652</v>
      </c>
      <c r="K57063">
        <v>27.22</v>
      </c>
      <c r="L57063">
        <v>49</v>
      </c>
      <c r="M57063" t="s">
        <v>52</v>
      </c>
      <c r="N57063" t="s">
        <v>846</v>
      </c>
      <c r="O57063" t="s">
        <v>2375</v>
      </c>
    </row>
    <row r="57064" spans="1:17" x14ac:dyDescent="0.3">
      <c r="A57064" t="s">
        <v>37</v>
      </c>
      <c r="B57064" t="s">
        <v>132474</v>
      </c>
      <c r="C57064" t="s">
        <v>45</v>
      </c>
      <c r="D57064" t="s">
        <v>132475</v>
      </c>
      <c r="E57064" s="1">
        <v>44637.362886747687</v>
      </c>
      <c r="F57064">
        <v>247</v>
      </c>
      <c r="G57064">
        <v>98</v>
      </c>
      <c r="H57064">
        <v>197</v>
      </c>
      <c r="I57064">
        <v>4632</v>
      </c>
      <c r="J57064">
        <v>2721</v>
      </c>
      <c r="K57064">
        <v>19.920000000000002</v>
      </c>
      <c r="L57064">
        <v>23</v>
      </c>
      <c r="M57064" t="s">
        <v>52</v>
      </c>
      <c r="N57064" t="s">
        <v>3523</v>
      </c>
      <c r="O57064" t="s">
        <v>2958</v>
      </c>
    </row>
    <row r="57065" spans="1:17" x14ac:dyDescent="0.3">
      <c r="A57065" t="s">
        <v>26</v>
      </c>
      <c r="B57065" t="s">
        <v>132476</v>
      </c>
      <c r="C57065" t="s">
        <v>20</v>
      </c>
      <c r="D57065" t="s">
        <v>132477</v>
      </c>
      <c r="E57065" s="1">
        <v>44525.598732361112</v>
      </c>
      <c r="F57065">
        <v>711</v>
      </c>
      <c r="G57065">
        <v>4</v>
      </c>
      <c r="H57065">
        <v>85</v>
      </c>
      <c r="I57065">
        <v>3997</v>
      </c>
      <c r="J57065">
        <v>4628</v>
      </c>
      <c r="K57065">
        <v>17.29</v>
      </c>
      <c r="L57065">
        <v>36</v>
      </c>
      <c r="M57065" t="s">
        <v>52</v>
      </c>
      <c r="N57065" t="s">
        <v>398</v>
      </c>
      <c r="O57065" t="s">
        <v>2940</v>
      </c>
    </row>
    <row r="57066" spans="1:17" x14ac:dyDescent="0.3">
      <c r="A57066" t="s">
        <v>26</v>
      </c>
      <c r="B57066" t="s">
        <v>132478</v>
      </c>
      <c r="C57066" t="s">
        <v>39</v>
      </c>
      <c r="D57066" t="s">
        <v>132479</v>
      </c>
      <c r="E57066" s="1">
        <v>45257.966620879626</v>
      </c>
      <c r="F57066">
        <v>26</v>
      </c>
      <c r="G57066">
        <v>474</v>
      </c>
      <c r="H57066">
        <v>149</v>
      </c>
      <c r="I57066">
        <v>4015</v>
      </c>
      <c r="J57066">
        <v>1368</v>
      </c>
      <c r="K57066">
        <v>47.44</v>
      </c>
      <c r="L57066">
        <v>62</v>
      </c>
      <c r="M57066" t="s">
        <v>22</v>
      </c>
      <c r="N57066" t="s">
        <v>505</v>
      </c>
      <c r="O57066" t="s">
        <v>847</v>
      </c>
      <c r="Q57066" t="s">
        <v>32</v>
      </c>
    </row>
    <row r="57067" spans="1:17" x14ac:dyDescent="0.3">
      <c r="A57067" t="s">
        <v>18</v>
      </c>
      <c r="B57067" t="s">
        <v>132480</v>
      </c>
      <c r="C57067" t="s">
        <v>39</v>
      </c>
      <c r="D57067" t="s">
        <v>132481</v>
      </c>
      <c r="E57067" s="1">
        <v>44548.873625752312</v>
      </c>
      <c r="F57067">
        <v>644</v>
      </c>
      <c r="G57067">
        <v>47</v>
      </c>
      <c r="H57067">
        <v>86</v>
      </c>
      <c r="I57067">
        <v>9775</v>
      </c>
      <c r="J57067">
        <v>3364</v>
      </c>
      <c r="K57067">
        <v>23.1</v>
      </c>
      <c r="L57067">
        <v>51</v>
      </c>
      <c r="M57067" t="s">
        <v>52</v>
      </c>
      <c r="N57067" t="s">
        <v>492</v>
      </c>
      <c r="O57067" t="s">
        <v>3201</v>
      </c>
    </row>
    <row r="57068" spans="1:17" x14ac:dyDescent="0.3">
      <c r="A57068" t="s">
        <v>43</v>
      </c>
      <c r="B57068" t="s">
        <v>132482</v>
      </c>
      <c r="C57068" t="s">
        <v>45</v>
      </c>
      <c r="D57068" t="s">
        <v>132483</v>
      </c>
      <c r="E57068" s="1">
        <v>45352.214468773149</v>
      </c>
      <c r="F57068">
        <v>830</v>
      </c>
      <c r="G57068">
        <v>319</v>
      </c>
      <c r="H57068">
        <v>176</v>
      </c>
      <c r="I57068">
        <v>6330</v>
      </c>
      <c r="J57068">
        <v>4945</v>
      </c>
      <c r="K57068">
        <v>26.79</v>
      </c>
      <c r="L57068">
        <v>54</v>
      </c>
      <c r="M57068" t="s">
        <v>22</v>
      </c>
      <c r="N57068" t="s">
        <v>127</v>
      </c>
      <c r="O57068" t="s">
        <v>6884</v>
      </c>
      <c r="P57068" t="s">
        <v>132484</v>
      </c>
      <c r="Q57068" t="s">
        <v>25</v>
      </c>
    </row>
    <row r="57069" spans="1:17" x14ac:dyDescent="0.3">
      <c r="A57069" t="s">
        <v>26</v>
      </c>
      <c r="B57069" t="s">
        <v>132485</v>
      </c>
      <c r="C57069" t="s">
        <v>20</v>
      </c>
      <c r="D57069" t="s">
        <v>132486</v>
      </c>
      <c r="E57069" s="1">
        <v>44902.279492349538</v>
      </c>
      <c r="F57069">
        <v>49</v>
      </c>
      <c r="G57069">
        <v>499</v>
      </c>
      <c r="H57069">
        <v>159</v>
      </c>
      <c r="I57069">
        <v>2154</v>
      </c>
      <c r="J57069">
        <v>1430</v>
      </c>
      <c r="K57069">
        <v>49.44</v>
      </c>
      <c r="L57069">
        <v>37</v>
      </c>
      <c r="M57069" t="s">
        <v>29</v>
      </c>
      <c r="N57069" t="s">
        <v>350</v>
      </c>
      <c r="O57069" t="s">
        <v>179</v>
      </c>
    </row>
    <row r="57070" spans="1:17" x14ac:dyDescent="0.3">
      <c r="A57070" t="s">
        <v>37</v>
      </c>
      <c r="B57070" t="s">
        <v>132487</v>
      </c>
      <c r="C57070" t="s">
        <v>39</v>
      </c>
      <c r="D57070" t="s">
        <v>132488</v>
      </c>
      <c r="E57070" s="1">
        <v>45242.821613541666</v>
      </c>
      <c r="F57070">
        <v>799</v>
      </c>
      <c r="G57070">
        <v>81</v>
      </c>
      <c r="H57070">
        <v>101</v>
      </c>
      <c r="I57070">
        <v>9230</v>
      </c>
      <c r="J57070">
        <v>3307</v>
      </c>
      <c r="K57070">
        <v>29.66</v>
      </c>
      <c r="L57070">
        <v>52</v>
      </c>
      <c r="M57070" t="s">
        <v>22</v>
      </c>
      <c r="N57070" t="s">
        <v>1016</v>
      </c>
      <c r="O57070" t="s">
        <v>1148</v>
      </c>
      <c r="P57070" t="s">
        <v>132489</v>
      </c>
      <c r="Q57070" t="s">
        <v>32</v>
      </c>
    </row>
    <row r="57071" spans="1:17" x14ac:dyDescent="0.3">
      <c r="A57071" t="s">
        <v>37</v>
      </c>
      <c r="B57071" t="s">
        <v>132490</v>
      </c>
      <c r="C57071" t="s">
        <v>20</v>
      </c>
      <c r="D57071" t="s">
        <v>132491</v>
      </c>
      <c r="E57071" s="1">
        <v>45059.154406018519</v>
      </c>
      <c r="F57071">
        <v>940</v>
      </c>
      <c r="G57071">
        <v>219</v>
      </c>
      <c r="H57071">
        <v>72</v>
      </c>
      <c r="I57071">
        <v>2516</v>
      </c>
      <c r="J57071">
        <v>3664</v>
      </c>
      <c r="K57071">
        <v>33.6</v>
      </c>
      <c r="L57071">
        <v>45</v>
      </c>
      <c r="M57071" t="s">
        <v>22</v>
      </c>
      <c r="N57071" t="s">
        <v>846</v>
      </c>
      <c r="O57071" t="s">
        <v>4713</v>
      </c>
    </row>
    <row r="57072" spans="1:17" x14ac:dyDescent="0.3">
      <c r="A57072" t="s">
        <v>26</v>
      </c>
      <c r="B57072" t="s">
        <v>132492</v>
      </c>
      <c r="C57072" t="s">
        <v>45</v>
      </c>
      <c r="D57072" t="s">
        <v>132493</v>
      </c>
      <c r="E57072" s="1">
        <v>45021.048524837963</v>
      </c>
      <c r="F57072">
        <v>335</v>
      </c>
      <c r="G57072">
        <v>343</v>
      </c>
      <c r="H57072">
        <v>195</v>
      </c>
      <c r="I57072">
        <v>8450</v>
      </c>
      <c r="J57072">
        <v>551</v>
      </c>
      <c r="K57072">
        <v>158.44</v>
      </c>
      <c r="L57072">
        <v>23</v>
      </c>
      <c r="M57072" t="s">
        <v>22</v>
      </c>
      <c r="N57072" t="s">
        <v>631</v>
      </c>
      <c r="O57072" t="s">
        <v>4005</v>
      </c>
    </row>
    <row r="57073" spans="1:18" x14ac:dyDescent="0.3">
      <c r="A57073" t="s">
        <v>26</v>
      </c>
      <c r="B57073" t="s">
        <v>132494</v>
      </c>
      <c r="C57073" t="s">
        <v>45</v>
      </c>
      <c r="D57073" t="s">
        <v>132495</v>
      </c>
      <c r="E57073" s="1">
        <v>45143.015871481482</v>
      </c>
      <c r="F57073">
        <v>68</v>
      </c>
      <c r="G57073">
        <v>313</v>
      </c>
      <c r="H57073">
        <v>144</v>
      </c>
      <c r="I57073">
        <v>9881</v>
      </c>
      <c r="J57073">
        <v>1061</v>
      </c>
      <c r="K57073">
        <v>49.48</v>
      </c>
      <c r="L57073">
        <v>55</v>
      </c>
      <c r="M57073" t="s">
        <v>22</v>
      </c>
      <c r="N57073" t="s">
        <v>1761</v>
      </c>
      <c r="O57073" t="s">
        <v>63</v>
      </c>
    </row>
    <row r="57074" spans="1:18" x14ac:dyDescent="0.3">
      <c r="A57074" t="s">
        <v>26</v>
      </c>
      <c r="B57074" t="s">
        <v>132496</v>
      </c>
      <c r="C57074" t="s">
        <v>39</v>
      </c>
      <c r="D57074" t="s">
        <v>132497</v>
      </c>
      <c r="E57074" s="1">
        <v>45161.454103321761</v>
      </c>
      <c r="F57074">
        <v>867</v>
      </c>
      <c r="G57074">
        <v>174</v>
      </c>
      <c r="H57074">
        <v>129</v>
      </c>
      <c r="I57074">
        <v>5168</v>
      </c>
      <c r="J57074">
        <v>3450</v>
      </c>
      <c r="K57074">
        <v>33.909999999999997</v>
      </c>
      <c r="L57074">
        <v>41</v>
      </c>
      <c r="M57074" t="s">
        <v>22</v>
      </c>
      <c r="N57074" t="s">
        <v>1282</v>
      </c>
      <c r="O57074" t="s">
        <v>2679</v>
      </c>
      <c r="P57074" t="s">
        <v>132498</v>
      </c>
    </row>
    <row r="57075" spans="1:18" x14ac:dyDescent="0.3">
      <c r="A57075" t="s">
        <v>18</v>
      </c>
      <c r="B57075" t="s">
        <v>132499</v>
      </c>
      <c r="C57075" t="s">
        <v>45</v>
      </c>
      <c r="D57075" t="s">
        <v>132500</v>
      </c>
      <c r="E57075" s="1">
        <v>45077.647985717595</v>
      </c>
      <c r="F57075">
        <v>355</v>
      </c>
      <c r="G57075">
        <v>192</v>
      </c>
      <c r="H57075">
        <v>25</v>
      </c>
      <c r="I57075">
        <v>9546</v>
      </c>
      <c r="J57075">
        <v>3865</v>
      </c>
      <c r="K57075">
        <v>14.8</v>
      </c>
      <c r="L57075">
        <v>63</v>
      </c>
      <c r="M57075" t="s">
        <v>52</v>
      </c>
      <c r="N57075" t="s">
        <v>1761</v>
      </c>
      <c r="O57075" t="s">
        <v>3612</v>
      </c>
    </row>
    <row r="57076" spans="1:18" x14ac:dyDescent="0.3">
      <c r="A57076" t="s">
        <v>18</v>
      </c>
      <c r="B57076" t="s">
        <v>132501</v>
      </c>
      <c r="C57076" t="s">
        <v>20</v>
      </c>
      <c r="D57076" t="s">
        <v>132502</v>
      </c>
      <c r="E57076" s="1">
        <v>44338.658742824075</v>
      </c>
      <c r="F57076">
        <v>468</v>
      </c>
      <c r="G57076">
        <v>127</v>
      </c>
      <c r="H57076">
        <v>30</v>
      </c>
      <c r="I57076">
        <v>8492</v>
      </c>
      <c r="J57076">
        <v>4038</v>
      </c>
      <c r="K57076">
        <v>15.48</v>
      </c>
      <c r="L57076">
        <v>48</v>
      </c>
      <c r="M57076" t="s">
        <v>52</v>
      </c>
      <c r="N57076" t="s">
        <v>429</v>
      </c>
      <c r="O57076" t="s">
        <v>6271</v>
      </c>
    </row>
    <row r="57077" spans="1:18" x14ac:dyDescent="0.3">
      <c r="A57077" t="s">
        <v>43</v>
      </c>
      <c r="B57077" t="s">
        <v>132503</v>
      </c>
      <c r="C57077" t="s">
        <v>20</v>
      </c>
      <c r="D57077" t="s">
        <v>132504</v>
      </c>
      <c r="E57077" s="1">
        <v>44863.399523055552</v>
      </c>
      <c r="F57077">
        <v>586</v>
      </c>
      <c r="G57077">
        <v>201</v>
      </c>
      <c r="H57077">
        <v>188</v>
      </c>
      <c r="I57077">
        <v>7140</v>
      </c>
      <c r="J57077">
        <v>2139</v>
      </c>
      <c r="K57077">
        <v>45.58</v>
      </c>
      <c r="L57077">
        <v>23</v>
      </c>
      <c r="M57077" t="s">
        <v>29</v>
      </c>
      <c r="N57077" t="s">
        <v>1519</v>
      </c>
      <c r="O57077" t="s">
        <v>541</v>
      </c>
      <c r="Q57077" t="s">
        <v>25</v>
      </c>
    </row>
    <row r="57078" spans="1:18" x14ac:dyDescent="0.3">
      <c r="A57078" t="s">
        <v>43</v>
      </c>
      <c r="B57078" t="s">
        <v>132505</v>
      </c>
      <c r="C57078" t="s">
        <v>39</v>
      </c>
      <c r="D57078" t="s">
        <v>132506</v>
      </c>
      <c r="E57078" s="1">
        <v>44570.792822222225</v>
      </c>
      <c r="F57078">
        <v>445</v>
      </c>
      <c r="G57078">
        <v>402</v>
      </c>
      <c r="H57078">
        <v>173</v>
      </c>
      <c r="I57078">
        <v>3076</v>
      </c>
      <c r="J57078">
        <v>1002</v>
      </c>
      <c r="K57078">
        <v>101.8</v>
      </c>
      <c r="L57078">
        <v>26</v>
      </c>
      <c r="M57078" t="s">
        <v>29</v>
      </c>
      <c r="N57078" t="s">
        <v>269</v>
      </c>
      <c r="O57078" t="s">
        <v>188</v>
      </c>
      <c r="Q57078" t="s">
        <v>25</v>
      </c>
    </row>
    <row r="57079" spans="1:18" x14ac:dyDescent="0.3">
      <c r="A57079" t="s">
        <v>18</v>
      </c>
      <c r="B57079" s="2" t="s">
        <v>132507</v>
      </c>
      <c r="C57079" t="s">
        <v>20</v>
      </c>
      <c r="D57079" t="s">
        <v>132508</v>
      </c>
      <c r="E57079" s="1">
        <v>45013.526373090281</v>
      </c>
      <c r="F57079">
        <v>610</v>
      </c>
      <c r="G57079">
        <v>462</v>
      </c>
      <c r="H57079">
        <v>189</v>
      </c>
      <c r="I57079">
        <v>3951</v>
      </c>
      <c r="J57079">
        <v>3263</v>
      </c>
      <c r="K57079">
        <v>38.65</v>
      </c>
      <c r="L57079">
        <v>35</v>
      </c>
      <c r="M57079" t="s">
        <v>22</v>
      </c>
      <c r="N57079" t="s">
        <v>481</v>
      </c>
      <c r="O57079" t="s">
        <v>1295</v>
      </c>
    </row>
    <row r="57080" spans="1:18" x14ac:dyDescent="0.3">
      <c r="A57080" t="s">
        <v>26</v>
      </c>
      <c r="B57080" t="s">
        <v>132509</v>
      </c>
      <c r="C57080" t="s">
        <v>39</v>
      </c>
      <c r="D57080" t="s">
        <v>132510</v>
      </c>
      <c r="E57080" s="1">
        <v>45315.148530208331</v>
      </c>
      <c r="F57080">
        <v>105</v>
      </c>
      <c r="G57080">
        <v>44</v>
      </c>
      <c r="H57080">
        <v>120</v>
      </c>
      <c r="I57080">
        <v>9885</v>
      </c>
      <c r="J57080">
        <v>4957</v>
      </c>
      <c r="K57080">
        <v>5.43</v>
      </c>
      <c r="L57080">
        <v>28</v>
      </c>
      <c r="M57080" t="s">
        <v>29</v>
      </c>
      <c r="N57080" t="s">
        <v>782</v>
      </c>
      <c r="O57080" t="s">
        <v>10070</v>
      </c>
    </row>
    <row r="57081" spans="1:18" x14ac:dyDescent="0.3">
      <c r="A57081" t="s">
        <v>37</v>
      </c>
      <c r="B57081" t="s">
        <v>132511</v>
      </c>
      <c r="C57081" t="s">
        <v>45</v>
      </c>
      <c r="D57081" t="s">
        <v>132512</v>
      </c>
      <c r="E57081" s="1">
        <v>44779.598819375002</v>
      </c>
      <c r="F57081">
        <v>920</v>
      </c>
      <c r="G57081">
        <v>224</v>
      </c>
      <c r="H57081">
        <v>190</v>
      </c>
      <c r="I57081">
        <v>9417</v>
      </c>
      <c r="J57081">
        <v>3620</v>
      </c>
      <c r="K57081">
        <v>36.85</v>
      </c>
      <c r="L57081">
        <v>19</v>
      </c>
      <c r="M57081" t="s">
        <v>22</v>
      </c>
      <c r="N57081" t="s">
        <v>205</v>
      </c>
      <c r="O57081" t="s">
        <v>4041</v>
      </c>
      <c r="R57081" t="s">
        <v>132513</v>
      </c>
    </row>
    <row r="57082" spans="1:18" x14ac:dyDescent="0.3">
      <c r="A57082" t="s">
        <v>26</v>
      </c>
      <c r="B57082" t="s">
        <v>132514</v>
      </c>
      <c r="C57082" t="s">
        <v>39</v>
      </c>
      <c r="D57082" t="s">
        <v>132515</v>
      </c>
      <c r="E57082" s="1">
        <v>44638.928177986112</v>
      </c>
      <c r="F57082">
        <v>897</v>
      </c>
      <c r="G57082">
        <v>339</v>
      </c>
      <c r="H57082">
        <v>122</v>
      </c>
      <c r="I57082">
        <v>6587</v>
      </c>
      <c r="J57082">
        <v>1334</v>
      </c>
      <c r="K57082">
        <v>101.8</v>
      </c>
      <c r="L57082">
        <v>56</v>
      </c>
      <c r="M57082" t="s">
        <v>29</v>
      </c>
      <c r="N57082" t="s">
        <v>687</v>
      </c>
      <c r="O57082" t="s">
        <v>968</v>
      </c>
      <c r="Q57082" t="s">
        <v>25</v>
      </c>
    </row>
    <row r="57083" spans="1:18" x14ac:dyDescent="0.3">
      <c r="A57083" t="s">
        <v>18</v>
      </c>
      <c r="B57083" t="s">
        <v>132516</v>
      </c>
      <c r="C57083" t="s">
        <v>45</v>
      </c>
      <c r="D57083" t="s">
        <v>132517</v>
      </c>
      <c r="E57083" s="1">
        <v>45189.037451504628</v>
      </c>
      <c r="F57083">
        <v>630</v>
      </c>
      <c r="G57083">
        <v>327</v>
      </c>
      <c r="H57083">
        <v>139</v>
      </c>
      <c r="I57083">
        <v>7707</v>
      </c>
      <c r="J57083">
        <v>4439</v>
      </c>
      <c r="K57083">
        <v>24.69</v>
      </c>
      <c r="L57083">
        <v>53</v>
      </c>
      <c r="M57083" t="s">
        <v>22</v>
      </c>
      <c r="N57083" t="s">
        <v>1219</v>
      </c>
      <c r="O57083" t="s">
        <v>2973</v>
      </c>
      <c r="P57083" t="s">
        <v>132518</v>
      </c>
      <c r="Q57083" t="s">
        <v>25</v>
      </c>
    </row>
    <row r="57084" spans="1:18" x14ac:dyDescent="0.3">
      <c r="A57084" t="s">
        <v>37</v>
      </c>
      <c r="B57084" t="s">
        <v>132519</v>
      </c>
      <c r="C57084" t="s">
        <v>39</v>
      </c>
      <c r="D57084" t="s">
        <v>132520</v>
      </c>
      <c r="E57084" s="1">
        <v>44532.60546431713</v>
      </c>
      <c r="F57084">
        <v>824</v>
      </c>
      <c r="G57084">
        <v>117</v>
      </c>
      <c r="H57084">
        <v>78</v>
      </c>
      <c r="I57084">
        <v>4031</v>
      </c>
      <c r="J57084">
        <v>2206</v>
      </c>
      <c r="K57084">
        <v>46.19</v>
      </c>
      <c r="L57084">
        <v>39</v>
      </c>
      <c r="M57084" t="s">
        <v>22</v>
      </c>
      <c r="N57084" t="s">
        <v>778</v>
      </c>
      <c r="O57084" t="s">
        <v>724</v>
      </c>
      <c r="P57084" t="s">
        <v>132521</v>
      </c>
    </row>
    <row r="57085" spans="1:18" x14ac:dyDescent="0.3">
      <c r="A57085" t="s">
        <v>37</v>
      </c>
      <c r="B57085" t="s">
        <v>132522</v>
      </c>
      <c r="C57085" t="s">
        <v>39</v>
      </c>
      <c r="D57085" t="s">
        <v>132523</v>
      </c>
      <c r="E57085" s="1">
        <v>44630.634813958335</v>
      </c>
      <c r="F57085">
        <v>242</v>
      </c>
      <c r="G57085">
        <v>0</v>
      </c>
      <c r="H57085">
        <v>9</v>
      </c>
      <c r="I57085">
        <v>9981</v>
      </c>
      <c r="J57085">
        <v>1084</v>
      </c>
      <c r="K57085">
        <v>23.15</v>
      </c>
      <c r="L57085">
        <v>34</v>
      </c>
      <c r="M57085" t="s">
        <v>29</v>
      </c>
      <c r="N57085" t="s">
        <v>150</v>
      </c>
      <c r="O57085" t="s">
        <v>98</v>
      </c>
    </row>
    <row r="57086" spans="1:18" x14ac:dyDescent="0.3">
      <c r="A57086" t="s">
        <v>26</v>
      </c>
      <c r="B57086" t="s">
        <v>132524</v>
      </c>
      <c r="C57086" t="s">
        <v>39</v>
      </c>
      <c r="D57086" t="s">
        <v>132525</v>
      </c>
      <c r="E57086" s="1">
        <v>44355.025213159723</v>
      </c>
      <c r="F57086">
        <v>48</v>
      </c>
      <c r="G57086">
        <v>201</v>
      </c>
      <c r="H57086">
        <v>140</v>
      </c>
      <c r="I57086">
        <v>6279</v>
      </c>
      <c r="J57086">
        <v>2345</v>
      </c>
      <c r="K57086">
        <v>16.59</v>
      </c>
      <c r="L57086">
        <v>58</v>
      </c>
      <c r="M57086" t="s">
        <v>52</v>
      </c>
      <c r="N57086" t="s">
        <v>205</v>
      </c>
      <c r="O57086" t="s">
        <v>6727</v>
      </c>
      <c r="P57086" t="s">
        <v>132526</v>
      </c>
    </row>
    <row r="57087" spans="1:18" x14ac:dyDescent="0.3">
      <c r="A57087" t="s">
        <v>26</v>
      </c>
      <c r="B57087" t="s">
        <v>132527</v>
      </c>
      <c r="C57087" t="s">
        <v>39</v>
      </c>
      <c r="D57087" t="s">
        <v>132528</v>
      </c>
      <c r="E57087" s="1">
        <v>44913.517313506942</v>
      </c>
      <c r="F57087">
        <v>627</v>
      </c>
      <c r="G57087">
        <v>195</v>
      </c>
      <c r="H57087">
        <v>49</v>
      </c>
      <c r="I57087">
        <v>3815</v>
      </c>
      <c r="J57087">
        <v>2399</v>
      </c>
      <c r="K57087">
        <v>36.31</v>
      </c>
      <c r="L57087">
        <v>21</v>
      </c>
      <c r="M57087" t="s">
        <v>52</v>
      </c>
      <c r="N57087" t="s">
        <v>154</v>
      </c>
      <c r="O57087" t="s">
        <v>7061</v>
      </c>
      <c r="P57087" t="s">
        <v>132529</v>
      </c>
    </row>
    <row r="57088" spans="1:18" x14ac:dyDescent="0.3">
      <c r="A57088" t="s">
        <v>18</v>
      </c>
      <c r="B57088" t="s">
        <v>132530</v>
      </c>
      <c r="C57088" t="s">
        <v>45</v>
      </c>
      <c r="D57088" t="s">
        <v>132531</v>
      </c>
      <c r="E57088" s="1">
        <v>44912.452667743055</v>
      </c>
      <c r="F57088">
        <v>935</v>
      </c>
      <c r="G57088">
        <v>392</v>
      </c>
      <c r="H57088">
        <v>174</v>
      </c>
      <c r="I57088">
        <v>8802</v>
      </c>
      <c r="J57088">
        <v>4860</v>
      </c>
      <c r="K57088">
        <v>30.88</v>
      </c>
      <c r="L57088">
        <v>51</v>
      </c>
      <c r="M57088" t="s">
        <v>29</v>
      </c>
      <c r="N57088" t="s">
        <v>226</v>
      </c>
      <c r="O57088" t="s">
        <v>293</v>
      </c>
      <c r="Q57088" t="s">
        <v>25</v>
      </c>
    </row>
    <row r="57089" spans="1:18" x14ac:dyDescent="0.3">
      <c r="A57089" t="s">
        <v>18</v>
      </c>
      <c r="B57089" t="s">
        <v>132532</v>
      </c>
      <c r="C57089" t="s">
        <v>39</v>
      </c>
      <c r="D57089" t="s">
        <v>132533</v>
      </c>
      <c r="E57089" s="1">
        <v>44588.84705665509</v>
      </c>
      <c r="F57089">
        <v>943</v>
      </c>
      <c r="G57089">
        <v>156</v>
      </c>
      <c r="H57089">
        <v>87</v>
      </c>
      <c r="I57089">
        <v>8544</v>
      </c>
      <c r="J57089">
        <v>3289</v>
      </c>
      <c r="K57089">
        <v>36.06</v>
      </c>
      <c r="L57089">
        <v>39</v>
      </c>
      <c r="M57089" t="s">
        <v>29</v>
      </c>
      <c r="N57089" t="s">
        <v>170</v>
      </c>
      <c r="O57089" t="s">
        <v>2125</v>
      </c>
      <c r="Q57089" t="s">
        <v>72</v>
      </c>
      <c r="R57089" t="s">
        <v>132534</v>
      </c>
    </row>
    <row r="57090" spans="1:18" x14ac:dyDescent="0.3">
      <c r="A57090" t="s">
        <v>18</v>
      </c>
      <c r="B57090" t="s">
        <v>132535</v>
      </c>
      <c r="C57090" t="s">
        <v>39</v>
      </c>
      <c r="D57090" t="s">
        <v>132536</v>
      </c>
      <c r="E57090" s="1">
        <v>44280.164713854167</v>
      </c>
      <c r="F57090">
        <v>714</v>
      </c>
      <c r="G57090">
        <v>405</v>
      </c>
      <c r="H57090">
        <v>140</v>
      </c>
      <c r="I57090">
        <v>3191</v>
      </c>
      <c r="J57090">
        <v>3958</v>
      </c>
      <c r="K57090">
        <v>31.81</v>
      </c>
      <c r="L57090">
        <v>62</v>
      </c>
      <c r="M57090" t="s">
        <v>22</v>
      </c>
      <c r="N57090" t="s">
        <v>3194</v>
      </c>
      <c r="O57090" t="s">
        <v>8278</v>
      </c>
      <c r="Q57090" t="s">
        <v>25</v>
      </c>
    </row>
    <row r="57091" spans="1:18" x14ac:dyDescent="0.3">
      <c r="A57091" t="s">
        <v>43</v>
      </c>
      <c r="B57091" t="s">
        <v>132537</v>
      </c>
      <c r="C57091" t="s">
        <v>20</v>
      </c>
      <c r="D57091" t="s">
        <v>132538</v>
      </c>
      <c r="E57091" s="1">
        <v>44883.395426145835</v>
      </c>
      <c r="F57091">
        <v>827</v>
      </c>
      <c r="G57091">
        <v>88</v>
      </c>
      <c r="H57091">
        <v>169</v>
      </c>
      <c r="I57091">
        <v>4583</v>
      </c>
      <c r="J57091">
        <v>1312</v>
      </c>
      <c r="K57091">
        <v>82.62</v>
      </c>
      <c r="L57091">
        <v>29</v>
      </c>
      <c r="M57091" t="s">
        <v>22</v>
      </c>
      <c r="N57091" t="s">
        <v>828</v>
      </c>
      <c r="O57091" t="s">
        <v>530</v>
      </c>
      <c r="R57091" t="s">
        <v>132539</v>
      </c>
    </row>
    <row r="57092" spans="1:18" x14ac:dyDescent="0.3">
      <c r="A57092" t="s">
        <v>37</v>
      </c>
      <c r="B57092" t="s">
        <v>132540</v>
      </c>
      <c r="C57092" t="s">
        <v>45</v>
      </c>
      <c r="D57092" t="s">
        <v>132541</v>
      </c>
      <c r="E57092" s="1">
        <v>44736.244375243055</v>
      </c>
      <c r="F57092">
        <v>332</v>
      </c>
      <c r="G57092">
        <v>210</v>
      </c>
      <c r="H57092">
        <v>0</v>
      </c>
      <c r="I57092">
        <v>2351</v>
      </c>
      <c r="J57092">
        <v>4834</v>
      </c>
      <c r="K57092">
        <v>11.21</v>
      </c>
      <c r="L57092">
        <v>56</v>
      </c>
      <c r="M57092" t="s">
        <v>22</v>
      </c>
      <c r="N57092" t="s">
        <v>774</v>
      </c>
      <c r="O57092" t="s">
        <v>6613</v>
      </c>
      <c r="Q57092" t="s">
        <v>25</v>
      </c>
    </row>
    <row r="57093" spans="1:18" x14ac:dyDescent="0.3">
      <c r="A57093" t="s">
        <v>37</v>
      </c>
      <c r="B57093" t="s">
        <v>132542</v>
      </c>
      <c r="C57093" t="s">
        <v>39</v>
      </c>
      <c r="D57093" t="s">
        <v>132543</v>
      </c>
      <c r="E57093" s="1">
        <v>44910.649619432872</v>
      </c>
      <c r="F57093">
        <v>710</v>
      </c>
      <c r="G57093">
        <v>284</v>
      </c>
      <c r="H57093">
        <v>45</v>
      </c>
      <c r="I57093">
        <v>3839</v>
      </c>
      <c r="J57093">
        <v>1212</v>
      </c>
      <c r="K57093">
        <v>85.73</v>
      </c>
      <c r="L57093">
        <v>23</v>
      </c>
      <c r="M57093" t="s">
        <v>52</v>
      </c>
      <c r="N57093" t="s">
        <v>1747</v>
      </c>
      <c r="O57093" t="s">
        <v>838</v>
      </c>
      <c r="Q57093" t="s">
        <v>72</v>
      </c>
    </row>
    <row r="57094" spans="1:18" x14ac:dyDescent="0.3">
      <c r="A57094" t="s">
        <v>26</v>
      </c>
      <c r="B57094" t="s">
        <v>132544</v>
      </c>
      <c r="C57094" t="s">
        <v>45</v>
      </c>
      <c r="D57094" t="s">
        <v>132545</v>
      </c>
      <c r="E57094" s="1">
        <v>44804.630978773152</v>
      </c>
      <c r="F57094">
        <v>747</v>
      </c>
      <c r="G57094">
        <v>40</v>
      </c>
      <c r="H57094">
        <v>104</v>
      </c>
      <c r="I57094">
        <v>7096</v>
      </c>
      <c r="J57094">
        <v>1871</v>
      </c>
      <c r="K57094">
        <v>47.62</v>
      </c>
      <c r="L57094">
        <v>28</v>
      </c>
      <c r="M57094" t="s">
        <v>52</v>
      </c>
      <c r="N57094" t="s">
        <v>759</v>
      </c>
      <c r="O57094" t="s">
        <v>1111</v>
      </c>
    </row>
    <row r="57095" spans="1:18" x14ac:dyDescent="0.3">
      <c r="A57095" t="s">
        <v>18</v>
      </c>
      <c r="B57095" t="s">
        <v>132546</v>
      </c>
      <c r="C57095" t="s">
        <v>20</v>
      </c>
      <c r="D57095" t="s">
        <v>132547</v>
      </c>
      <c r="E57095" s="1">
        <v>45219.091943020831</v>
      </c>
      <c r="F57095">
        <v>110</v>
      </c>
      <c r="G57095">
        <v>109</v>
      </c>
      <c r="H57095">
        <v>58</v>
      </c>
      <c r="I57095">
        <v>6245</v>
      </c>
      <c r="J57095">
        <v>4688</v>
      </c>
      <c r="K57095">
        <v>5.91</v>
      </c>
      <c r="L57095">
        <v>54</v>
      </c>
      <c r="M57095" t="s">
        <v>52</v>
      </c>
      <c r="N57095" t="s">
        <v>694</v>
      </c>
      <c r="O57095" t="s">
        <v>4810</v>
      </c>
      <c r="Q57095" t="s">
        <v>32</v>
      </c>
    </row>
    <row r="57096" spans="1:18" x14ac:dyDescent="0.3">
      <c r="A57096" t="s">
        <v>26</v>
      </c>
      <c r="B57096" t="s">
        <v>132548</v>
      </c>
      <c r="C57096" t="s">
        <v>45</v>
      </c>
      <c r="D57096" t="s">
        <v>132549</v>
      </c>
      <c r="E57096" s="1">
        <v>44631.036234733794</v>
      </c>
      <c r="F57096">
        <v>926</v>
      </c>
      <c r="G57096">
        <v>316</v>
      </c>
      <c r="H57096">
        <v>15</v>
      </c>
      <c r="I57096">
        <v>9311</v>
      </c>
      <c r="J57096">
        <v>4659</v>
      </c>
      <c r="K57096">
        <v>26.98</v>
      </c>
      <c r="L57096">
        <v>41</v>
      </c>
      <c r="M57096" t="s">
        <v>52</v>
      </c>
      <c r="N57096" t="s">
        <v>593</v>
      </c>
      <c r="O57096" t="s">
        <v>1151</v>
      </c>
    </row>
    <row r="57097" spans="1:18" x14ac:dyDescent="0.3">
      <c r="A57097" t="s">
        <v>26</v>
      </c>
      <c r="B57097" t="s">
        <v>132550</v>
      </c>
      <c r="C57097" t="s">
        <v>45</v>
      </c>
      <c r="D57097" t="s">
        <v>132551</v>
      </c>
      <c r="E57097" s="1">
        <v>45306.260065069444</v>
      </c>
      <c r="F57097">
        <v>833</v>
      </c>
      <c r="G57097">
        <v>190</v>
      </c>
      <c r="H57097">
        <v>112</v>
      </c>
      <c r="I57097">
        <v>9104</v>
      </c>
      <c r="J57097">
        <v>1583</v>
      </c>
      <c r="K57097">
        <v>71.7</v>
      </c>
      <c r="L57097">
        <v>34</v>
      </c>
      <c r="M57097" t="s">
        <v>52</v>
      </c>
      <c r="N57097" t="s">
        <v>2674</v>
      </c>
      <c r="O57097" t="s">
        <v>567</v>
      </c>
      <c r="Q57097" t="s">
        <v>32</v>
      </c>
      <c r="R57097" t="s">
        <v>132552</v>
      </c>
    </row>
    <row r="57098" spans="1:18" x14ac:dyDescent="0.3">
      <c r="A57098" t="s">
        <v>37</v>
      </c>
      <c r="B57098" t="s">
        <v>132553</v>
      </c>
      <c r="C57098" t="s">
        <v>20</v>
      </c>
      <c r="D57098" t="s">
        <v>132554</v>
      </c>
      <c r="E57098" s="1">
        <v>44941.245511828703</v>
      </c>
      <c r="F57098">
        <v>409</v>
      </c>
      <c r="G57098">
        <v>269</v>
      </c>
      <c r="H57098">
        <v>165</v>
      </c>
      <c r="I57098">
        <v>4819</v>
      </c>
      <c r="J57098">
        <v>4416</v>
      </c>
      <c r="K57098">
        <v>19.09</v>
      </c>
      <c r="L57098">
        <v>21</v>
      </c>
      <c r="M57098" t="s">
        <v>52</v>
      </c>
      <c r="N57098" t="s">
        <v>666</v>
      </c>
      <c r="O57098" t="s">
        <v>2868</v>
      </c>
    </row>
    <row r="57099" spans="1:18" x14ac:dyDescent="0.3">
      <c r="A57099" t="s">
        <v>37</v>
      </c>
      <c r="B57099" t="s">
        <v>132555</v>
      </c>
      <c r="C57099" t="s">
        <v>45</v>
      </c>
      <c r="D57099" t="s">
        <v>132556</v>
      </c>
      <c r="E57099" s="1">
        <v>44745.154626018521</v>
      </c>
      <c r="F57099">
        <v>994</v>
      </c>
      <c r="G57099">
        <v>463</v>
      </c>
      <c r="H57099">
        <v>179</v>
      </c>
      <c r="I57099">
        <v>1827</v>
      </c>
      <c r="J57099">
        <v>1726</v>
      </c>
      <c r="K57099">
        <v>94.79</v>
      </c>
      <c r="L57099">
        <v>24</v>
      </c>
      <c r="M57099" t="s">
        <v>22</v>
      </c>
      <c r="N57099" t="s">
        <v>1617</v>
      </c>
      <c r="O57099" t="s">
        <v>3456</v>
      </c>
      <c r="Q57099" t="s">
        <v>72</v>
      </c>
    </row>
    <row r="57100" spans="1:18" x14ac:dyDescent="0.3">
      <c r="A57100" t="s">
        <v>26</v>
      </c>
      <c r="B57100" t="s">
        <v>132557</v>
      </c>
      <c r="C57100" t="s">
        <v>20</v>
      </c>
      <c r="D57100" t="s">
        <v>132558</v>
      </c>
      <c r="E57100" s="1">
        <v>45207.411238043984</v>
      </c>
      <c r="F57100">
        <v>206</v>
      </c>
      <c r="G57100">
        <v>478</v>
      </c>
      <c r="H57100">
        <v>75</v>
      </c>
      <c r="I57100">
        <v>8314</v>
      </c>
      <c r="J57100">
        <v>512</v>
      </c>
      <c r="K57100">
        <v>148.24</v>
      </c>
      <c r="L57100">
        <v>25</v>
      </c>
      <c r="M57100" t="s">
        <v>22</v>
      </c>
      <c r="N57100" t="s">
        <v>1364</v>
      </c>
      <c r="O57100" t="s">
        <v>3501</v>
      </c>
    </row>
    <row r="57101" spans="1:18" x14ac:dyDescent="0.3">
      <c r="A57101" t="s">
        <v>26</v>
      </c>
      <c r="B57101" t="s">
        <v>132559</v>
      </c>
      <c r="C57101" t="s">
        <v>20</v>
      </c>
      <c r="D57101" t="s">
        <v>132560</v>
      </c>
      <c r="E57101" s="1">
        <v>44424.268606076388</v>
      </c>
      <c r="F57101">
        <v>135</v>
      </c>
      <c r="G57101">
        <v>150</v>
      </c>
      <c r="H57101">
        <v>167</v>
      </c>
      <c r="I57101">
        <v>8037</v>
      </c>
      <c r="J57101">
        <v>723</v>
      </c>
      <c r="K57101">
        <v>62.52</v>
      </c>
      <c r="L57101">
        <v>20</v>
      </c>
      <c r="M57101" t="s">
        <v>52</v>
      </c>
      <c r="N57101" t="s">
        <v>421</v>
      </c>
      <c r="O57101" t="s">
        <v>1010</v>
      </c>
      <c r="P57101" t="s">
        <v>132561</v>
      </c>
    </row>
    <row r="57102" spans="1:18" x14ac:dyDescent="0.3">
      <c r="A57102" t="s">
        <v>18</v>
      </c>
      <c r="B57102" t="s">
        <v>132562</v>
      </c>
      <c r="C57102" t="s">
        <v>39</v>
      </c>
      <c r="D57102" t="s">
        <v>132563</v>
      </c>
      <c r="E57102" s="1">
        <v>44926.182990439818</v>
      </c>
      <c r="F57102">
        <v>989</v>
      </c>
      <c r="G57102">
        <v>205</v>
      </c>
      <c r="H57102">
        <v>89</v>
      </c>
      <c r="I57102">
        <v>9722</v>
      </c>
      <c r="J57102">
        <v>3202</v>
      </c>
      <c r="K57102">
        <v>40.07</v>
      </c>
      <c r="L57102">
        <v>48</v>
      </c>
      <c r="M57102" t="s">
        <v>52</v>
      </c>
      <c r="N57102" t="s">
        <v>1000</v>
      </c>
      <c r="O57102" t="s">
        <v>601</v>
      </c>
      <c r="Q57102" t="s">
        <v>32</v>
      </c>
    </row>
    <row r="57103" spans="1:18" x14ac:dyDescent="0.3">
      <c r="A57103" t="s">
        <v>18</v>
      </c>
      <c r="B57103" t="s">
        <v>132564</v>
      </c>
      <c r="C57103" t="s">
        <v>39</v>
      </c>
      <c r="D57103" t="s">
        <v>132565</v>
      </c>
      <c r="E57103" s="1">
        <v>44767.609212465279</v>
      </c>
      <c r="F57103">
        <v>631</v>
      </c>
      <c r="G57103">
        <v>90</v>
      </c>
      <c r="H57103">
        <v>17</v>
      </c>
      <c r="I57103">
        <v>9233</v>
      </c>
      <c r="J57103">
        <v>1118</v>
      </c>
      <c r="K57103">
        <v>66.010000000000005</v>
      </c>
      <c r="L57103">
        <v>51</v>
      </c>
      <c r="M57103" t="s">
        <v>22</v>
      </c>
      <c r="N57103" t="s">
        <v>336</v>
      </c>
      <c r="O57103" t="s">
        <v>4937</v>
      </c>
      <c r="Q57103" t="s">
        <v>25</v>
      </c>
    </row>
    <row r="57104" spans="1:18" x14ac:dyDescent="0.3">
      <c r="A57104" t="s">
        <v>37</v>
      </c>
      <c r="B57104" t="s">
        <v>132566</v>
      </c>
      <c r="C57104" t="s">
        <v>39</v>
      </c>
      <c r="D57104" t="s">
        <v>132567</v>
      </c>
      <c r="E57104" s="1">
        <v>44733.849127511574</v>
      </c>
      <c r="F57104">
        <v>117</v>
      </c>
      <c r="G57104">
        <v>71</v>
      </c>
      <c r="H57104">
        <v>79</v>
      </c>
      <c r="I57104">
        <v>2525</v>
      </c>
      <c r="J57104">
        <v>4666</v>
      </c>
      <c r="K57104">
        <v>5.72</v>
      </c>
      <c r="L57104">
        <v>35</v>
      </c>
      <c r="M57104" t="s">
        <v>22</v>
      </c>
      <c r="N57104" t="s">
        <v>1282</v>
      </c>
      <c r="O57104" t="s">
        <v>2122</v>
      </c>
    </row>
    <row r="57105" spans="1:17" x14ac:dyDescent="0.3">
      <c r="A57105" t="s">
        <v>26</v>
      </c>
      <c r="B57105" t="s">
        <v>132568</v>
      </c>
      <c r="C57105" t="s">
        <v>39</v>
      </c>
      <c r="D57105" t="s">
        <v>132569</v>
      </c>
      <c r="E57105" s="1">
        <v>44873.152289953701</v>
      </c>
      <c r="F57105">
        <v>221</v>
      </c>
      <c r="G57105">
        <v>266</v>
      </c>
      <c r="H57105">
        <v>70</v>
      </c>
      <c r="I57105">
        <v>5366</v>
      </c>
      <c r="J57105">
        <v>2486</v>
      </c>
      <c r="K57105">
        <v>22.41</v>
      </c>
      <c r="L57105">
        <v>59</v>
      </c>
      <c r="M57105" t="s">
        <v>29</v>
      </c>
      <c r="N57105" t="s">
        <v>66</v>
      </c>
      <c r="O57105" t="s">
        <v>2098</v>
      </c>
    </row>
    <row r="57106" spans="1:17" x14ac:dyDescent="0.3">
      <c r="A57106" t="s">
        <v>26</v>
      </c>
      <c r="B57106" t="s">
        <v>132570</v>
      </c>
      <c r="C57106" t="s">
        <v>39</v>
      </c>
      <c r="D57106" t="s">
        <v>132571</v>
      </c>
      <c r="E57106" s="1">
        <v>44558.870519398151</v>
      </c>
      <c r="F57106">
        <v>894</v>
      </c>
      <c r="G57106">
        <v>408</v>
      </c>
      <c r="H57106">
        <v>40</v>
      </c>
      <c r="I57106">
        <v>5802</v>
      </c>
      <c r="J57106">
        <v>4856</v>
      </c>
      <c r="K57106">
        <v>27.64</v>
      </c>
      <c r="L57106">
        <v>20</v>
      </c>
      <c r="M57106" t="s">
        <v>29</v>
      </c>
      <c r="N57106" t="s">
        <v>158</v>
      </c>
      <c r="O57106" t="s">
        <v>1199</v>
      </c>
    </row>
    <row r="57107" spans="1:17" x14ac:dyDescent="0.3">
      <c r="A57107" t="s">
        <v>26</v>
      </c>
      <c r="B57107" t="s">
        <v>132572</v>
      </c>
      <c r="C57107" t="s">
        <v>39</v>
      </c>
      <c r="D57107" t="s">
        <v>132573</v>
      </c>
      <c r="E57107" s="1">
        <v>44478.639041550923</v>
      </c>
      <c r="F57107">
        <v>33</v>
      </c>
      <c r="G57107">
        <v>481</v>
      </c>
      <c r="H57107">
        <v>31</v>
      </c>
      <c r="I57107">
        <v>9078</v>
      </c>
      <c r="J57107">
        <v>1860</v>
      </c>
      <c r="K57107">
        <v>29.3</v>
      </c>
      <c r="L57107">
        <v>45</v>
      </c>
      <c r="M57107" t="s">
        <v>22</v>
      </c>
      <c r="N57107" t="s">
        <v>1357</v>
      </c>
      <c r="O57107" t="s">
        <v>3463</v>
      </c>
    </row>
    <row r="57108" spans="1:17" x14ac:dyDescent="0.3">
      <c r="A57108" t="s">
        <v>26</v>
      </c>
      <c r="B57108" t="s">
        <v>132574</v>
      </c>
      <c r="C57108" t="s">
        <v>20</v>
      </c>
      <c r="D57108" t="s">
        <v>132575</v>
      </c>
      <c r="E57108" s="1">
        <v>45018.841084398147</v>
      </c>
      <c r="F57108">
        <v>323</v>
      </c>
      <c r="G57108">
        <v>418</v>
      </c>
      <c r="H57108">
        <v>61</v>
      </c>
      <c r="I57108">
        <v>2498</v>
      </c>
      <c r="J57108">
        <v>1915</v>
      </c>
      <c r="K57108">
        <v>41.88</v>
      </c>
      <c r="L57108">
        <v>32</v>
      </c>
      <c r="M57108" t="s">
        <v>22</v>
      </c>
      <c r="N57108" t="s">
        <v>2657</v>
      </c>
      <c r="O57108" t="s">
        <v>445</v>
      </c>
    </row>
    <row r="57109" spans="1:17" x14ac:dyDescent="0.3">
      <c r="A57109" t="s">
        <v>26</v>
      </c>
      <c r="B57109" t="s">
        <v>132576</v>
      </c>
      <c r="C57109" t="s">
        <v>39</v>
      </c>
      <c r="D57109" t="s">
        <v>132577</v>
      </c>
      <c r="E57109" s="1">
        <v>44356.991001840281</v>
      </c>
      <c r="F57109">
        <v>185</v>
      </c>
      <c r="G57109">
        <v>493</v>
      </c>
      <c r="H57109">
        <v>167</v>
      </c>
      <c r="I57109">
        <v>8605</v>
      </c>
      <c r="J57109">
        <v>3968</v>
      </c>
      <c r="K57109">
        <v>21.3</v>
      </c>
      <c r="L57109">
        <v>18</v>
      </c>
      <c r="M57109" t="s">
        <v>22</v>
      </c>
      <c r="N57109" t="s">
        <v>53</v>
      </c>
      <c r="O57109" t="s">
        <v>2318</v>
      </c>
      <c r="P57109" t="s">
        <v>132578</v>
      </c>
    </row>
    <row r="57110" spans="1:17" x14ac:dyDescent="0.3">
      <c r="A57110" t="s">
        <v>18</v>
      </c>
      <c r="B57110" t="s">
        <v>132579</v>
      </c>
      <c r="C57110" t="s">
        <v>45</v>
      </c>
      <c r="D57110" t="s">
        <v>132580</v>
      </c>
      <c r="E57110" s="1">
        <v>45149.6017130787</v>
      </c>
      <c r="F57110">
        <v>784</v>
      </c>
      <c r="G57110">
        <v>141</v>
      </c>
      <c r="H57110">
        <v>31</v>
      </c>
      <c r="I57110">
        <v>3061</v>
      </c>
      <c r="J57110">
        <v>594</v>
      </c>
      <c r="K57110">
        <v>160.94</v>
      </c>
      <c r="L57110">
        <v>44</v>
      </c>
      <c r="M57110" t="s">
        <v>29</v>
      </c>
      <c r="N57110" t="s">
        <v>1747</v>
      </c>
      <c r="O57110" t="s">
        <v>15901</v>
      </c>
    </row>
    <row r="57111" spans="1:17" x14ac:dyDescent="0.3">
      <c r="A57111" t="s">
        <v>43</v>
      </c>
      <c r="B57111" t="s">
        <v>132581</v>
      </c>
      <c r="C57111" t="s">
        <v>45</v>
      </c>
      <c r="D57111" t="s">
        <v>132582</v>
      </c>
      <c r="E57111" s="1">
        <v>44998.128780613428</v>
      </c>
      <c r="F57111">
        <v>35</v>
      </c>
      <c r="G57111">
        <v>75</v>
      </c>
      <c r="H57111">
        <v>133</v>
      </c>
      <c r="I57111">
        <v>7688</v>
      </c>
      <c r="J57111">
        <v>4418</v>
      </c>
      <c r="K57111">
        <v>5.5</v>
      </c>
      <c r="L57111">
        <v>46</v>
      </c>
      <c r="M57111" t="s">
        <v>52</v>
      </c>
      <c r="N57111" t="s">
        <v>4055</v>
      </c>
      <c r="O57111" t="s">
        <v>2125</v>
      </c>
      <c r="Q57111" t="s">
        <v>72</v>
      </c>
    </row>
    <row r="57112" spans="1:17" x14ac:dyDescent="0.3">
      <c r="A57112" t="s">
        <v>43</v>
      </c>
      <c r="B57112" t="s">
        <v>132583</v>
      </c>
      <c r="C57112" t="s">
        <v>20</v>
      </c>
      <c r="D57112" t="s">
        <v>132584</v>
      </c>
      <c r="E57112" s="1">
        <v>44786.098875555559</v>
      </c>
      <c r="F57112">
        <v>365</v>
      </c>
      <c r="G57112">
        <v>244</v>
      </c>
      <c r="H57112">
        <v>85</v>
      </c>
      <c r="I57112">
        <v>6760</v>
      </c>
      <c r="J57112">
        <v>1193</v>
      </c>
      <c r="K57112">
        <v>58.17</v>
      </c>
      <c r="L57112">
        <v>62</v>
      </c>
      <c r="M57112" t="s">
        <v>29</v>
      </c>
      <c r="N57112" t="s">
        <v>481</v>
      </c>
      <c r="O57112" t="s">
        <v>4494</v>
      </c>
    </row>
    <row r="57113" spans="1:17" x14ac:dyDescent="0.3">
      <c r="A57113" t="s">
        <v>37</v>
      </c>
      <c r="B57113" t="s">
        <v>132585</v>
      </c>
      <c r="C57113" t="s">
        <v>20</v>
      </c>
      <c r="D57113" t="s">
        <v>132586</v>
      </c>
      <c r="E57113" s="1">
        <v>44591.894872986108</v>
      </c>
      <c r="F57113">
        <v>184</v>
      </c>
      <c r="G57113">
        <v>57</v>
      </c>
      <c r="H57113">
        <v>111</v>
      </c>
      <c r="I57113">
        <v>9091</v>
      </c>
      <c r="J57113">
        <v>1592</v>
      </c>
      <c r="K57113">
        <v>22.11</v>
      </c>
      <c r="L57113">
        <v>19</v>
      </c>
      <c r="M57113" t="s">
        <v>52</v>
      </c>
      <c r="N57113" t="s">
        <v>457</v>
      </c>
      <c r="O57113" t="s">
        <v>3953</v>
      </c>
    </row>
    <row r="57114" spans="1:17" x14ac:dyDescent="0.3">
      <c r="A57114" t="s">
        <v>26</v>
      </c>
      <c r="B57114" t="s">
        <v>132587</v>
      </c>
      <c r="C57114" t="s">
        <v>39</v>
      </c>
      <c r="D57114" t="s">
        <v>132588</v>
      </c>
      <c r="E57114" s="1">
        <v>45269.153949189815</v>
      </c>
      <c r="F57114">
        <v>280</v>
      </c>
      <c r="G57114">
        <v>213</v>
      </c>
      <c r="H57114">
        <v>79</v>
      </c>
      <c r="I57114">
        <v>5018</v>
      </c>
      <c r="J57114">
        <v>4257</v>
      </c>
      <c r="K57114">
        <v>13.44</v>
      </c>
      <c r="L57114">
        <v>42</v>
      </c>
      <c r="M57114" t="s">
        <v>29</v>
      </c>
      <c r="N57114" t="s">
        <v>1761</v>
      </c>
      <c r="O57114" t="s">
        <v>2485</v>
      </c>
      <c r="P57114" t="s">
        <v>132589</v>
      </c>
      <c r="Q57114" t="s">
        <v>72</v>
      </c>
    </row>
    <row r="57115" spans="1:17" x14ac:dyDescent="0.3">
      <c r="A57115" t="s">
        <v>26</v>
      </c>
      <c r="B57115" t="s">
        <v>132590</v>
      </c>
      <c r="C57115" t="s">
        <v>20</v>
      </c>
      <c r="D57115" t="s">
        <v>132591</v>
      </c>
      <c r="E57115" s="1">
        <v>45089.291969768521</v>
      </c>
      <c r="F57115">
        <v>881</v>
      </c>
      <c r="G57115">
        <v>440</v>
      </c>
      <c r="H57115">
        <v>191</v>
      </c>
      <c r="I57115">
        <v>1254</v>
      </c>
      <c r="J57115">
        <v>3129</v>
      </c>
      <c r="K57115">
        <v>48.32</v>
      </c>
      <c r="L57115">
        <v>63</v>
      </c>
      <c r="M57115" t="s">
        <v>52</v>
      </c>
      <c r="N57115" t="s">
        <v>197</v>
      </c>
      <c r="O57115" t="s">
        <v>422</v>
      </c>
    </row>
    <row r="57116" spans="1:17" x14ac:dyDescent="0.3">
      <c r="A57116" t="s">
        <v>26</v>
      </c>
      <c r="B57116" t="s">
        <v>132592</v>
      </c>
      <c r="C57116" t="s">
        <v>45</v>
      </c>
      <c r="D57116" t="s">
        <v>132593</v>
      </c>
      <c r="E57116" s="1">
        <v>44311.876421678244</v>
      </c>
      <c r="F57116">
        <v>684</v>
      </c>
      <c r="G57116">
        <v>222</v>
      </c>
      <c r="H57116">
        <v>58</v>
      </c>
      <c r="I57116">
        <v>5380</v>
      </c>
      <c r="J57116">
        <v>2510</v>
      </c>
      <c r="K57116">
        <v>38.409999999999997</v>
      </c>
      <c r="L57116">
        <v>37</v>
      </c>
      <c r="M57116" t="s">
        <v>52</v>
      </c>
      <c r="N57116" t="s">
        <v>1397</v>
      </c>
      <c r="O57116" t="s">
        <v>5210</v>
      </c>
      <c r="Q57116" t="s">
        <v>32</v>
      </c>
    </row>
    <row r="57117" spans="1:17" x14ac:dyDescent="0.3">
      <c r="A57117" t="s">
        <v>18</v>
      </c>
      <c r="B57117" t="s">
        <v>132594</v>
      </c>
      <c r="C57117" t="s">
        <v>45</v>
      </c>
      <c r="D57117" t="s">
        <v>132595</v>
      </c>
      <c r="E57117" s="1">
        <v>44740.07033440972</v>
      </c>
      <c r="F57117">
        <v>283</v>
      </c>
      <c r="G57117">
        <v>194</v>
      </c>
      <c r="H57117">
        <v>43</v>
      </c>
      <c r="I57117">
        <v>8932</v>
      </c>
      <c r="J57117">
        <v>743</v>
      </c>
      <c r="K57117">
        <v>69.989999999999995</v>
      </c>
      <c r="L57117">
        <v>64</v>
      </c>
      <c r="M57117" t="s">
        <v>22</v>
      </c>
      <c r="N57117" t="s">
        <v>1202</v>
      </c>
      <c r="O57117" t="s">
        <v>3344</v>
      </c>
      <c r="Q57117" t="s">
        <v>32</v>
      </c>
    </row>
    <row r="57118" spans="1:17" x14ac:dyDescent="0.3">
      <c r="A57118" t="s">
        <v>26</v>
      </c>
      <c r="B57118" t="s">
        <v>132596</v>
      </c>
      <c r="C57118" t="s">
        <v>20</v>
      </c>
      <c r="D57118" t="s">
        <v>132597</v>
      </c>
      <c r="E57118" s="1">
        <v>44595.557297199077</v>
      </c>
      <c r="F57118">
        <v>650</v>
      </c>
      <c r="G57118">
        <v>243</v>
      </c>
      <c r="H57118">
        <v>159</v>
      </c>
      <c r="I57118">
        <v>6460</v>
      </c>
      <c r="J57118">
        <v>4584</v>
      </c>
      <c r="K57118">
        <v>22.95</v>
      </c>
      <c r="L57118">
        <v>56</v>
      </c>
      <c r="M57118" t="s">
        <v>22</v>
      </c>
      <c r="N57118" t="s">
        <v>154</v>
      </c>
      <c r="O57118" t="s">
        <v>792</v>
      </c>
      <c r="P57118" t="s">
        <v>132598</v>
      </c>
      <c r="Q57118" t="s">
        <v>32</v>
      </c>
    </row>
    <row r="57119" spans="1:17" x14ac:dyDescent="0.3">
      <c r="A57119" t="s">
        <v>43</v>
      </c>
      <c r="B57119" t="s">
        <v>132599</v>
      </c>
      <c r="C57119" t="s">
        <v>20</v>
      </c>
      <c r="D57119" t="s">
        <v>132600</v>
      </c>
      <c r="E57119" s="1">
        <v>45177.923522847224</v>
      </c>
      <c r="F57119">
        <v>68</v>
      </c>
      <c r="G57119">
        <v>146</v>
      </c>
      <c r="H57119">
        <v>68</v>
      </c>
      <c r="I57119">
        <v>4429</v>
      </c>
      <c r="J57119">
        <v>2502</v>
      </c>
      <c r="K57119">
        <v>11.27</v>
      </c>
      <c r="L57119">
        <v>39</v>
      </c>
      <c r="M57119" t="s">
        <v>22</v>
      </c>
      <c r="N57119" t="s">
        <v>3029</v>
      </c>
      <c r="O57119" t="s">
        <v>3374</v>
      </c>
      <c r="P57119" t="s">
        <v>132601</v>
      </c>
    </row>
    <row r="57120" spans="1:17" x14ac:dyDescent="0.3">
      <c r="A57120" t="s">
        <v>18</v>
      </c>
      <c r="B57120" t="s">
        <v>132602</v>
      </c>
      <c r="C57120" t="s">
        <v>20</v>
      </c>
      <c r="D57120" t="s">
        <v>132603</v>
      </c>
      <c r="E57120" s="1">
        <v>44423.033463148146</v>
      </c>
      <c r="F57120">
        <v>533</v>
      </c>
      <c r="G57120">
        <v>80</v>
      </c>
      <c r="H57120">
        <v>143</v>
      </c>
      <c r="I57120">
        <v>7014</v>
      </c>
      <c r="J57120">
        <v>1279</v>
      </c>
      <c r="K57120">
        <v>59.11</v>
      </c>
      <c r="L57120">
        <v>39</v>
      </c>
      <c r="M57120" t="s">
        <v>29</v>
      </c>
      <c r="N57120" t="s">
        <v>127</v>
      </c>
      <c r="O57120" t="s">
        <v>1374</v>
      </c>
      <c r="Q57120" t="s">
        <v>25</v>
      </c>
    </row>
    <row r="57121" spans="1:18" x14ac:dyDescent="0.3">
      <c r="A57121" t="s">
        <v>18</v>
      </c>
      <c r="B57121" t="s">
        <v>132604</v>
      </c>
      <c r="C57121" t="s">
        <v>45</v>
      </c>
      <c r="D57121" t="s">
        <v>132605</v>
      </c>
      <c r="E57121" s="1">
        <v>44623.763181238428</v>
      </c>
      <c r="F57121">
        <v>888</v>
      </c>
      <c r="G57121">
        <v>43</v>
      </c>
      <c r="H57121">
        <v>65</v>
      </c>
      <c r="I57121">
        <v>3049</v>
      </c>
      <c r="J57121">
        <v>523</v>
      </c>
      <c r="K57121">
        <v>190.44</v>
      </c>
      <c r="L57121">
        <v>28</v>
      </c>
      <c r="M57121" t="s">
        <v>52</v>
      </c>
      <c r="N57121" t="s">
        <v>1049</v>
      </c>
      <c r="O57121" t="s">
        <v>1310</v>
      </c>
      <c r="R57121" t="s">
        <v>132606</v>
      </c>
    </row>
    <row r="57122" spans="1:18" x14ac:dyDescent="0.3">
      <c r="A57122" t="s">
        <v>26</v>
      </c>
      <c r="B57122" t="s">
        <v>132607</v>
      </c>
      <c r="C57122" t="s">
        <v>45</v>
      </c>
      <c r="D57122" t="s">
        <v>132608</v>
      </c>
      <c r="E57122" s="1">
        <v>44892.740154016203</v>
      </c>
      <c r="F57122">
        <v>480</v>
      </c>
      <c r="G57122">
        <v>478</v>
      </c>
      <c r="H57122">
        <v>112</v>
      </c>
      <c r="I57122">
        <v>1862</v>
      </c>
      <c r="J57122">
        <v>4664</v>
      </c>
      <c r="K57122">
        <v>22.94</v>
      </c>
      <c r="L57122">
        <v>49</v>
      </c>
      <c r="M57122" t="s">
        <v>52</v>
      </c>
      <c r="N57122" t="s">
        <v>1435</v>
      </c>
      <c r="O57122" t="s">
        <v>1736</v>
      </c>
      <c r="Q57122" t="s">
        <v>32</v>
      </c>
    </row>
    <row r="57123" spans="1:18" x14ac:dyDescent="0.3">
      <c r="A57123" t="s">
        <v>18</v>
      </c>
      <c r="B57123" t="s">
        <v>132609</v>
      </c>
      <c r="C57123" t="s">
        <v>45</v>
      </c>
      <c r="D57123" t="s">
        <v>132610</v>
      </c>
      <c r="E57123" s="1">
        <v>45048.654898831017</v>
      </c>
      <c r="F57123">
        <v>561</v>
      </c>
      <c r="G57123">
        <v>183</v>
      </c>
      <c r="H57123">
        <v>84</v>
      </c>
      <c r="I57123">
        <v>5577</v>
      </c>
      <c r="J57123">
        <v>2600</v>
      </c>
      <c r="K57123">
        <v>31.85</v>
      </c>
      <c r="L57123">
        <v>53</v>
      </c>
      <c r="M57123" t="s">
        <v>29</v>
      </c>
      <c r="N57123" t="s">
        <v>154</v>
      </c>
      <c r="O57123" t="s">
        <v>359</v>
      </c>
    </row>
    <row r="57124" spans="1:18" x14ac:dyDescent="0.3">
      <c r="A57124" t="s">
        <v>26</v>
      </c>
      <c r="B57124" t="s">
        <v>132611</v>
      </c>
      <c r="C57124" t="s">
        <v>39</v>
      </c>
      <c r="D57124" t="s">
        <v>132612</v>
      </c>
      <c r="E57124" s="1">
        <v>44871.107837754629</v>
      </c>
      <c r="F57124">
        <v>139</v>
      </c>
      <c r="G57124">
        <v>400</v>
      </c>
      <c r="H57124">
        <v>65</v>
      </c>
      <c r="I57124">
        <v>8657</v>
      </c>
      <c r="J57124">
        <v>1692</v>
      </c>
      <c r="K57124">
        <v>35.700000000000003</v>
      </c>
      <c r="L57124">
        <v>34</v>
      </c>
      <c r="M57124" t="s">
        <v>52</v>
      </c>
      <c r="N57124" t="s">
        <v>2077</v>
      </c>
      <c r="O57124" t="s">
        <v>4022</v>
      </c>
    </row>
    <row r="57125" spans="1:18" x14ac:dyDescent="0.3">
      <c r="A57125" t="s">
        <v>43</v>
      </c>
      <c r="B57125" t="s">
        <v>132613</v>
      </c>
      <c r="C57125" t="s">
        <v>39</v>
      </c>
      <c r="D57125" t="s">
        <v>132614</v>
      </c>
      <c r="E57125" s="1">
        <v>44673.930225497686</v>
      </c>
      <c r="F57125">
        <v>241</v>
      </c>
      <c r="G57125">
        <v>200</v>
      </c>
      <c r="H57125">
        <v>188</v>
      </c>
      <c r="I57125">
        <v>4001</v>
      </c>
      <c r="J57125">
        <v>750</v>
      </c>
      <c r="K57125">
        <v>83.87</v>
      </c>
      <c r="L57125">
        <v>18</v>
      </c>
      <c r="M57125" t="s">
        <v>29</v>
      </c>
      <c r="N57125" t="s">
        <v>269</v>
      </c>
      <c r="O57125" t="s">
        <v>808</v>
      </c>
      <c r="P57125" t="s">
        <v>132615</v>
      </c>
    </row>
    <row r="57126" spans="1:18" x14ac:dyDescent="0.3">
      <c r="A57126" t="s">
        <v>37</v>
      </c>
      <c r="B57126" t="s">
        <v>132616</v>
      </c>
      <c r="C57126" t="s">
        <v>39</v>
      </c>
      <c r="D57126" t="s">
        <v>132617</v>
      </c>
      <c r="E57126" s="1">
        <v>45172.703564131945</v>
      </c>
      <c r="F57126">
        <v>132</v>
      </c>
      <c r="G57126">
        <v>66</v>
      </c>
      <c r="H57126">
        <v>132</v>
      </c>
      <c r="I57126">
        <v>8657</v>
      </c>
      <c r="J57126">
        <v>4346</v>
      </c>
      <c r="K57126">
        <v>7.59</v>
      </c>
      <c r="L57126">
        <v>36</v>
      </c>
      <c r="M57126" t="s">
        <v>52</v>
      </c>
      <c r="N57126" t="s">
        <v>505</v>
      </c>
      <c r="O57126" t="s">
        <v>1724</v>
      </c>
      <c r="Q57126" t="s">
        <v>32</v>
      </c>
    </row>
    <row r="57127" spans="1:18" x14ac:dyDescent="0.3">
      <c r="A57127" t="s">
        <v>18</v>
      </c>
      <c r="B57127" t="s">
        <v>132618</v>
      </c>
      <c r="C57127" t="s">
        <v>39</v>
      </c>
      <c r="D57127" t="s">
        <v>132619</v>
      </c>
      <c r="E57127" s="1">
        <v>44704.264583900462</v>
      </c>
      <c r="F57127">
        <v>382</v>
      </c>
      <c r="G57127">
        <v>89</v>
      </c>
      <c r="H57127">
        <v>186</v>
      </c>
      <c r="I57127">
        <v>1905</v>
      </c>
      <c r="J57127">
        <v>709</v>
      </c>
      <c r="K57127">
        <v>92.67</v>
      </c>
      <c r="L57127">
        <v>27</v>
      </c>
      <c r="M57127" t="s">
        <v>29</v>
      </c>
      <c r="N57127" t="s">
        <v>1000</v>
      </c>
      <c r="O57127" t="s">
        <v>534</v>
      </c>
      <c r="Q57127" t="s">
        <v>32</v>
      </c>
    </row>
    <row r="57128" spans="1:18" x14ac:dyDescent="0.3">
      <c r="A57128" t="s">
        <v>43</v>
      </c>
      <c r="B57128" t="s">
        <v>132620</v>
      </c>
      <c r="C57128" t="s">
        <v>39</v>
      </c>
      <c r="D57128" t="s">
        <v>132621</v>
      </c>
      <c r="E57128" s="1">
        <v>44552.523052372686</v>
      </c>
      <c r="F57128">
        <v>607</v>
      </c>
      <c r="G57128">
        <v>89</v>
      </c>
      <c r="H57128">
        <v>91</v>
      </c>
      <c r="I57128">
        <v>5962</v>
      </c>
      <c r="J57128">
        <v>4077</v>
      </c>
      <c r="K57128">
        <v>19.3</v>
      </c>
      <c r="L57128">
        <v>58</v>
      </c>
      <c r="M57128" t="s">
        <v>22</v>
      </c>
      <c r="N57128" t="s">
        <v>593</v>
      </c>
      <c r="O57128" t="s">
        <v>7901</v>
      </c>
      <c r="Q57128" t="s">
        <v>25</v>
      </c>
    </row>
    <row r="57129" spans="1:18" x14ac:dyDescent="0.3">
      <c r="A57129" t="s">
        <v>18</v>
      </c>
      <c r="B57129" t="s">
        <v>132622</v>
      </c>
      <c r="C57129" t="s">
        <v>20</v>
      </c>
      <c r="D57129" t="s">
        <v>132623</v>
      </c>
      <c r="E57129" s="1">
        <v>45187.861871608795</v>
      </c>
      <c r="F57129">
        <v>698</v>
      </c>
      <c r="G57129">
        <v>386</v>
      </c>
      <c r="H57129">
        <v>75</v>
      </c>
      <c r="I57129">
        <v>6935</v>
      </c>
      <c r="J57129">
        <v>755</v>
      </c>
      <c r="K57129">
        <v>153.51</v>
      </c>
      <c r="L57129">
        <v>60</v>
      </c>
      <c r="M57129" t="s">
        <v>22</v>
      </c>
      <c r="N57129" t="s">
        <v>1198</v>
      </c>
      <c r="O57129" t="s">
        <v>5738</v>
      </c>
    </row>
    <row r="57130" spans="1:18" x14ac:dyDescent="0.3">
      <c r="A57130" t="s">
        <v>43</v>
      </c>
      <c r="B57130" t="s">
        <v>132624</v>
      </c>
      <c r="C57130" t="s">
        <v>45</v>
      </c>
      <c r="D57130" t="s">
        <v>132625</v>
      </c>
      <c r="E57130" s="1">
        <v>44952.708685162041</v>
      </c>
      <c r="F57130">
        <v>704</v>
      </c>
      <c r="G57130">
        <v>473</v>
      </c>
      <c r="H57130">
        <v>81</v>
      </c>
      <c r="I57130">
        <v>1696</v>
      </c>
      <c r="J57130">
        <v>2275</v>
      </c>
      <c r="K57130">
        <v>55.3</v>
      </c>
      <c r="L57130">
        <v>62</v>
      </c>
      <c r="M57130" t="s">
        <v>22</v>
      </c>
      <c r="N57130" t="s">
        <v>1774</v>
      </c>
      <c r="O57130" t="s">
        <v>10070</v>
      </c>
    </row>
    <row r="57131" spans="1:18" x14ac:dyDescent="0.3">
      <c r="A57131" t="s">
        <v>43</v>
      </c>
      <c r="B57131" t="s">
        <v>132626</v>
      </c>
      <c r="C57131" t="s">
        <v>20</v>
      </c>
      <c r="D57131" t="s">
        <v>132627</v>
      </c>
      <c r="E57131" s="1">
        <v>45145.146720543984</v>
      </c>
      <c r="F57131">
        <v>602</v>
      </c>
      <c r="G57131">
        <v>116</v>
      </c>
      <c r="H57131">
        <v>99</v>
      </c>
      <c r="I57131">
        <v>7118</v>
      </c>
      <c r="J57131">
        <v>2362</v>
      </c>
      <c r="K57131">
        <v>34.590000000000003</v>
      </c>
      <c r="L57131">
        <v>33</v>
      </c>
      <c r="M57131" t="s">
        <v>29</v>
      </c>
      <c r="N57131" t="s">
        <v>552</v>
      </c>
      <c r="O57131" t="s">
        <v>1148</v>
      </c>
      <c r="Q57131" t="s">
        <v>72</v>
      </c>
    </row>
    <row r="57132" spans="1:18" x14ac:dyDescent="0.3">
      <c r="A57132" t="s">
        <v>37</v>
      </c>
      <c r="B57132" t="s">
        <v>132628</v>
      </c>
      <c r="C57132" t="s">
        <v>45</v>
      </c>
      <c r="D57132" t="s">
        <v>132629</v>
      </c>
      <c r="E57132" s="1">
        <v>45030.529290775463</v>
      </c>
      <c r="F57132">
        <v>384</v>
      </c>
      <c r="G57132">
        <v>197</v>
      </c>
      <c r="H57132">
        <v>28</v>
      </c>
      <c r="I57132">
        <v>4582</v>
      </c>
      <c r="J57132">
        <v>3006</v>
      </c>
      <c r="K57132">
        <v>20.260000000000002</v>
      </c>
      <c r="L57132">
        <v>58</v>
      </c>
      <c r="M57132" t="s">
        <v>52</v>
      </c>
      <c r="N57132" t="s">
        <v>2073</v>
      </c>
      <c r="O57132" t="s">
        <v>2778</v>
      </c>
      <c r="Q57132" t="s">
        <v>32</v>
      </c>
    </row>
    <row r="57133" spans="1:18" x14ac:dyDescent="0.3">
      <c r="A57133" t="s">
        <v>37</v>
      </c>
      <c r="B57133" t="s">
        <v>132630</v>
      </c>
      <c r="C57133" t="s">
        <v>39</v>
      </c>
      <c r="D57133" t="s">
        <v>132631</v>
      </c>
      <c r="E57133" s="1">
        <v>44568.740580972219</v>
      </c>
      <c r="F57133">
        <v>639</v>
      </c>
      <c r="G57133">
        <v>231</v>
      </c>
      <c r="H57133">
        <v>153</v>
      </c>
      <c r="I57133">
        <v>1037</v>
      </c>
      <c r="J57133">
        <v>4184</v>
      </c>
      <c r="K57133">
        <v>24.45</v>
      </c>
      <c r="L57133">
        <v>18</v>
      </c>
      <c r="M57133" t="s">
        <v>52</v>
      </c>
      <c r="N57133" t="s">
        <v>1347</v>
      </c>
      <c r="O57133" t="s">
        <v>5778</v>
      </c>
      <c r="P57133" t="s">
        <v>132632</v>
      </c>
    </row>
    <row r="57134" spans="1:18" x14ac:dyDescent="0.3">
      <c r="A57134" t="s">
        <v>37</v>
      </c>
      <c r="B57134" t="s">
        <v>132633</v>
      </c>
      <c r="C57134" t="s">
        <v>45</v>
      </c>
      <c r="D57134" t="s">
        <v>132634</v>
      </c>
      <c r="E57134" s="1">
        <v>44815.727778101849</v>
      </c>
      <c r="F57134">
        <v>701</v>
      </c>
      <c r="G57134">
        <v>286</v>
      </c>
      <c r="H57134">
        <v>93</v>
      </c>
      <c r="I57134">
        <v>1147</v>
      </c>
      <c r="J57134">
        <v>3526</v>
      </c>
      <c r="K57134">
        <v>30.63</v>
      </c>
      <c r="L57134">
        <v>62</v>
      </c>
      <c r="M57134" t="s">
        <v>52</v>
      </c>
      <c r="N57134" t="s">
        <v>53</v>
      </c>
      <c r="O57134" t="s">
        <v>601</v>
      </c>
      <c r="Q57134" t="s">
        <v>32</v>
      </c>
    </row>
    <row r="57135" spans="1:18" x14ac:dyDescent="0.3">
      <c r="A57135" t="s">
        <v>26</v>
      </c>
      <c r="B57135" t="s">
        <v>132635</v>
      </c>
      <c r="C57135" t="s">
        <v>39</v>
      </c>
      <c r="D57135" t="s">
        <v>132636</v>
      </c>
      <c r="E57135" s="1">
        <v>45220.469235266202</v>
      </c>
      <c r="F57135">
        <v>648</v>
      </c>
      <c r="G57135">
        <v>375</v>
      </c>
      <c r="H57135">
        <v>8</v>
      </c>
      <c r="I57135">
        <v>7898</v>
      </c>
      <c r="J57135">
        <v>4180</v>
      </c>
      <c r="K57135">
        <v>24.67</v>
      </c>
      <c r="L57135">
        <v>50</v>
      </c>
      <c r="M57135" t="s">
        <v>29</v>
      </c>
      <c r="N57135" t="s">
        <v>3449</v>
      </c>
      <c r="O57135" t="s">
        <v>493</v>
      </c>
    </row>
    <row r="57136" spans="1:18" x14ac:dyDescent="0.3">
      <c r="A57136" t="s">
        <v>26</v>
      </c>
      <c r="B57136" t="s">
        <v>132637</v>
      </c>
      <c r="C57136" t="s">
        <v>20</v>
      </c>
      <c r="D57136" t="s">
        <v>132638</v>
      </c>
      <c r="E57136" s="1">
        <v>44957.083032361108</v>
      </c>
      <c r="F57136">
        <v>550</v>
      </c>
      <c r="G57136">
        <v>343</v>
      </c>
      <c r="H57136">
        <v>125</v>
      </c>
      <c r="I57136">
        <v>6173</v>
      </c>
      <c r="J57136">
        <v>4406</v>
      </c>
      <c r="K57136">
        <v>23.1</v>
      </c>
      <c r="L57136">
        <v>33</v>
      </c>
      <c r="M57136" t="s">
        <v>22</v>
      </c>
      <c r="N57136" t="s">
        <v>197</v>
      </c>
      <c r="O57136" t="s">
        <v>462</v>
      </c>
      <c r="P57136" t="s">
        <v>132639</v>
      </c>
    </row>
    <row r="57137" spans="1:18" x14ac:dyDescent="0.3">
      <c r="A57137" t="s">
        <v>18</v>
      </c>
      <c r="B57137" s="2" t="s">
        <v>132640</v>
      </c>
      <c r="C57137" t="s">
        <v>39</v>
      </c>
      <c r="D57137" t="s">
        <v>132641</v>
      </c>
      <c r="E57137" s="1">
        <v>44937.323862349534</v>
      </c>
      <c r="F57137">
        <v>240</v>
      </c>
      <c r="G57137">
        <v>8</v>
      </c>
      <c r="H57137">
        <v>49</v>
      </c>
      <c r="I57137">
        <v>7299</v>
      </c>
      <c r="J57137">
        <v>1301</v>
      </c>
      <c r="K57137">
        <v>22.83</v>
      </c>
      <c r="L57137">
        <v>47</v>
      </c>
      <c r="M57137" t="s">
        <v>52</v>
      </c>
      <c r="N57137" t="s">
        <v>123</v>
      </c>
      <c r="O57137" t="s">
        <v>1757</v>
      </c>
      <c r="Q57137" t="s">
        <v>72</v>
      </c>
    </row>
    <row r="57138" spans="1:18" x14ac:dyDescent="0.3">
      <c r="A57138" t="s">
        <v>18</v>
      </c>
      <c r="B57138" t="s">
        <v>132642</v>
      </c>
      <c r="C57138" t="s">
        <v>45</v>
      </c>
      <c r="D57138" t="s">
        <v>132643</v>
      </c>
      <c r="E57138" s="1">
        <v>45358.193629733796</v>
      </c>
      <c r="F57138">
        <v>301</v>
      </c>
      <c r="G57138">
        <v>126</v>
      </c>
      <c r="H57138">
        <v>27</v>
      </c>
      <c r="I57138">
        <v>8432</v>
      </c>
      <c r="J57138">
        <v>2641</v>
      </c>
      <c r="K57138">
        <v>17.190000000000001</v>
      </c>
      <c r="L57138">
        <v>64</v>
      </c>
      <c r="M57138" t="s">
        <v>29</v>
      </c>
      <c r="N57138" t="s">
        <v>1219</v>
      </c>
      <c r="O57138" t="s">
        <v>1568</v>
      </c>
      <c r="Q57138" t="s">
        <v>72</v>
      </c>
      <c r="R57138" t="s">
        <v>132644</v>
      </c>
    </row>
    <row r="57139" spans="1:18" x14ac:dyDescent="0.3">
      <c r="A57139" t="s">
        <v>43</v>
      </c>
      <c r="B57139" t="s">
        <v>132645</v>
      </c>
      <c r="C57139" t="s">
        <v>20</v>
      </c>
      <c r="D57139" t="s">
        <v>132646</v>
      </c>
      <c r="E57139" s="1">
        <v>45079.388795115738</v>
      </c>
      <c r="F57139">
        <v>640</v>
      </c>
      <c r="G57139">
        <v>282</v>
      </c>
      <c r="H57139">
        <v>15</v>
      </c>
      <c r="I57139">
        <v>2454</v>
      </c>
      <c r="J57139">
        <v>4815</v>
      </c>
      <c r="K57139">
        <v>19.46</v>
      </c>
      <c r="L57139">
        <v>36</v>
      </c>
      <c r="M57139" t="s">
        <v>29</v>
      </c>
      <c r="N57139" t="s">
        <v>1053</v>
      </c>
      <c r="O57139" t="s">
        <v>2271</v>
      </c>
      <c r="Q57139" t="s">
        <v>72</v>
      </c>
    </row>
    <row r="57140" spans="1:18" x14ac:dyDescent="0.3">
      <c r="A57140" t="s">
        <v>37</v>
      </c>
      <c r="B57140" t="s">
        <v>132647</v>
      </c>
      <c r="C57140" t="s">
        <v>45</v>
      </c>
      <c r="D57140" t="s">
        <v>132648</v>
      </c>
      <c r="E57140" s="1">
        <v>44597.950514976852</v>
      </c>
      <c r="F57140">
        <v>321</v>
      </c>
      <c r="G57140">
        <v>176</v>
      </c>
      <c r="H57140">
        <v>81</v>
      </c>
      <c r="I57140">
        <v>6457</v>
      </c>
      <c r="J57140">
        <v>4889</v>
      </c>
      <c r="K57140">
        <v>11.82</v>
      </c>
      <c r="L57140">
        <v>35</v>
      </c>
      <c r="M57140" t="s">
        <v>52</v>
      </c>
      <c r="N57140" t="s">
        <v>505</v>
      </c>
      <c r="O57140" t="s">
        <v>1154</v>
      </c>
    </row>
    <row r="57141" spans="1:18" x14ac:dyDescent="0.3">
      <c r="A57141" t="s">
        <v>26</v>
      </c>
      <c r="B57141" t="s">
        <v>132649</v>
      </c>
      <c r="C57141" t="s">
        <v>45</v>
      </c>
      <c r="D57141" t="s">
        <v>132650</v>
      </c>
      <c r="E57141" s="1">
        <v>44447.416749699078</v>
      </c>
      <c r="F57141">
        <v>535</v>
      </c>
      <c r="G57141">
        <v>375</v>
      </c>
      <c r="H57141">
        <v>176</v>
      </c>
      <c r="I57141">
        <v>4395</v>
      </c>
      <c r="J57141">
        <v>2729</v>
      </c>
      <c r="K57141">
        <v>39.79</v>
      </c>
      <c r="L57141">
        <v>46</v>
      </c>
      <c r="M57141" t="s">
        <v>52</v>
      </c>
      <c r="N57141" t="s">
        <v>341</v>
      </c>
      <c r="O57141" t="s">
        <v>2679</v>
      </c>
      <c r="R57141" t="s">
        <v>132651</v>
      </c>
    </row>
    <row r="57142" spans="1:18" x14ac:dyDescent="0.3">
      <c r="A57142" t="s">
        <v>37</v>
      </c>
      <c r="B57142" t="s">
        <v>132652</v>
      </c>
      <c r="C57142" t="s">
        <v>45</v>
      </c>
      <c r="D57142" t="s">
        <v>132653</v>
      </c>
      <c r="E57142" s="1">
        <v>45161.413183611112</v>
      </c>
      <c r="F57142">
        <v>786</v>
      </c>
      <c r="G57142">
        <v>32</v>
      </c>
      <c r="H57142">
        <v>194</v>
      </c>
      <c r="I57142">
        <v>2390</v>
      </c>
      <c r="J57142">
        <v>3356</v>
      </c>
      <c r="K57142">
        <v>30.15</v>
      </c>
      <c r="L57142">
        <v>54</v>
      </c>
      <c r="M57142" t="s">
        <v>22</v>
      </c>
      <c r="N57142" t="s">
        <v>751</v>
      </c>
      <c r="O57142" t="s">
        <v>927</v>
      </c>
      <c r="P57142" t="s">
        <v>132654</v>
      </c>
      <c r="Q57142" t="s">
        <v>32</v>
      </c>
    </row>
    <row r="57143" spans="1:18" x14ac:dyDescent="0.3">
      <c r="A57143" t="s">
        <v>43</v>
      </c>
      <c r="B57143" t="s">
        <v>132655</v>
      </c>
      <c r="C57143" t="s">
        <v>20</v>
      </c>
      <c r="D57143" t="s">
        <v>132656</v>
      </c>
      <c r="E57143" s="1">
        <v>44281.854592453703</v>
      </c>
      <c r="F57143">
        <v>425</v>
      </c>
      <c r="G57143">
        <v>404</v>
      </c>
      <c r="H57143">
        <v>0</v>
      </c>
      <c r="I57143">
        <v>1929</v>
      </c>
      <c r="J57143">
        <v>984</v>
      </c>
      <c r="K57143">
        <v>84.25</v>
      </c>
      <c r="L57143">
        <v>37</v>
      </c>
      <c r="M57143" t="s">
        <v>22</v>
      </c>
      <c r="N57143" t="s">
        <v>2206</v>
      </c>
      <c r="O57143" t="s">
        <v>2666</v>
      </c>
      <c r="P57143" t="s">
        <v>132657</v>
      </c>
      <c r="Q57143" t="s">
        <v>72</v>
      </c>
    </row>
    <row r="57144" spans="1:18" x14ac:dyDescent="0.3">
      <c r="A57144" t="s">
        <v>37</v>
      </c>
      <c r="B57144" t="s">
        <v>132658</v>
      </c>
      <c r="C57144" t="s">
        <v>20</v>
      </c>
      <c r="D57144" t="s">
        <v>132659</v>
      </c>
      <c r="E57144" s="1">
        <v>44578.590762754633</v>
      </c>
      <c r="F57144">
        <v>570</v>
      </c>
      <c r="G57144">
        <v>40</v>
      </c>
      <c r="H57144">
        <v>167</v>
      </c>
      <c r="I57144">
        <v>6576</v>
      </c>
      <c r="J57144">
        <v>3555</v>
      </c>
      <c r="K57144">
        <v>21.86</v>
      </c>
      <c r="L57144">
        <v>30</v>
      </c>
      <c r="M57144" t="s">
        <v>52</v>
      </c>
      <c r="N57144" t="s">
        <v>1093</v>
      </c>
      <c r="O57144" t="s">
        <v>1279</v>
      </c>
      <c r="P57144" t="s">
        <v>132660</v>
      </c>
      <c r="R57144" t="s">
        <v>132661</v>
      </c>
    </row>
    <row r="57145" spans="1:18" x14ac:dyDescent="0.3">
      <c r="A57145" t="s">
        <v>26</v>
      </c>
      <c r="B57145" t="s">
        <v>132662</v>
      </c>
      <c r="C57145" t="s">
        <v>39</v>
      </c>
      <c r="D57145" t="s">
        <v>132663</v>
      </c>
      <c r="E57145" s="1">
        <v>44828.080532708336</v>
      </c>
      <c r="F57145">
        <v>572</v>
      </c>
      <c r="G57145">
        <v>95</v>
      </c>
      <c r="H57145">
        <v>44</v>
      </c>
      <c r="I57145">
        <v>4040</v>
      </c>
      <c r="J57145">
        <v>1673</v>
      </c>
      <c r="K57145">
        <v>42.5</v>
      </c>
      <c r="L57145">
        <v>25</v>
      </c>
      <c r="M57145" t="s">
        <v>22</v>
      </c>
      <c r="N57145" t="s">
        <v>643</v>
      </c>
      <c r="O57145" t="s">
        <v>458</v>
      </c>
      <c r="P57145" t="s">
        <v>132664</v>
      </c>
      <c r="Q57145" t="s">
        <v>32</v>
      </c>
    </row>
    <row r="57146" spans="1:18" x14ac:dyDescent="0.3">
      <c r="A57146" t="s">
        <v>18</v>
      </c>
      <c r="B57146" t="s">
        <v>132665</v>
      </c>
      <c r="C57146" t="s">
        <v>20</v>
      </c>
      <c r="D57146" t="s">
        <v>132666</v>
      </c>
      <c r="E57146" s="1">
        <v>44546.797458148147</v>
      </c>
      <c r="F57146">
        <v>118</v>
      </c>
      <c r="G57146">
        <v>74</v>
      </c>
      <c r="H57146">
        <v>56</v>
      </c>
      <c r="I57146">
        <v>1354</v>
      </c>
      <c r="J57146">
        <v>1389</v>
      </c>
      <c r="K57146">
        <v>17.850000000000001</v>
      </c>
      <c r="L57146">
        <v>49</v>
      </c>
      <c r="M57146" t="s">
        <v>22</v>
      </c>
      <c r="N57146" t="s">
        <v>1601</v>
      </c>
      <c r="O57146" t="s">
        <v>1125</v>
      </c>
      <c r="P57146" t="s">
        <v>132667</v>
      </c>
    </row>
    <row r="57147" spans="1:18" x14ac:dyDescent="0.3">
      <c r="A57147" t="s">
        <v>26</v>
      </c>
      <c r="B57147" t="s">
        <v>132668</v>
      </c>
      <c r="C57147" t="s">
        <v>20</v>
      </c>
      <c r="D57147" t="s">
        <v>132669</v>
      </c>
      <c r="E57147" s="1">
        <v>45035.133708831017</v>
      </c>
      <c r="F57147">
        <v>812</v>
      </c>
      <c r="G57147">
        <v>395</v>
      </c>
      <c r="H57147">
        <v>122</v>
      </c>
      <c r="I57147">
        <v>4745</v>
      </c>
      <c r="J57147">
        <v>3266</v>
      </c>
      <c r="K57147">
        <v>40.69</v>
      </c>
      <c r="L57147">
        <v>59</v>
      </c>
      <c r="M57147" t="s">
        <v>22</v>
      </c>
      <c r="N57147" t="s">
        <v>2339</v>
      </c>
      <c r="O57147" t="s">
        <v>7982</v>
      </c>
      <c r="Q57147" t="s">
        <v>32</v>
      </c>
    </row>
    <row r="57148" spans="1:18" x14ac:dyDescent="0.3">
      <c r="A57148" t="s">
        <v>18</v>
      </c>
      <c r="B57148" t="s">
        <v>132670</v>
      </c>
      <c r="C57148" t="s">
        <v>39</v>
      </c>
      <c r="D57148" t="s">
        <v>132671</v>
      </c>
      <c r="E57148" s="1">
        <v>45174.448885289348</v>
      </c>
      <c r="F57148">
        <v>51</v>
      </c>
      <c r="G57148">
        <v>154</v>
      </c>
      <c r="H57148">
        <v>43</v>
      </c>
      <c r="I57148">
        <v>4362</v>
      </c>
      <c r="J57148">
        <v>771</v>
      </c>
      <c r="K57148">
        <v>32.17</v>
      </c>
      <c r="L57148">
        <v>49</v>
      </c>
      <c r="M57148" t="s">
        <v>29</v>
      </c>
      <c r="N57148" t="s">
        <v>500</v>
      </c>
      <c r="O57148" t="s">
        <v>961</v>
      </c>
      <c r="Q57148" t="s">
        <v>32</v>
      </c>
    </row>
    <row r="57149" spans="1:18" x14ac:dyDescent="0.3">
      <c r="A57149" t="s">
        <v>26</v>
      </c>
      <c r="B57149" t="s">
        <v>132672</v>
      </c>
      <c r="C57149" t="s">
        <v>45</v>
      </c>
      <c r="D57149" t="s">
        <v>132673</v>
      </c>
      <c r="E57149" s="1">
        <v>45075.898305717594</v>
      </c>
      <c r="F57149">
        <v>480</v>
      </c>
      <c r="G57149">
        <v>461</v>
      </c>
      <c r="H57149">
        <v>169</v>
      </c>
      <c r="I57149">
        <v>7511</v>
      </c>
      <c r="J57149">
        <v>2113</v>
      </c>
      <c r="K57149">
        <v>52.53</v>
      </c>
      <c r="L57149">
        <v>58</v>
      </c>
      <c r="M57149" t="s">
        <v>52</v>
      </c>
      <c r="N57149" t="s">
        <v>3523</v>
      </c>
      <c r="O57149" t="s">
        <v>2010</v>
      </c>
      <c r="R57149" t="s">
        <v>132674</v>
      </c>
    </row>
    <row r="57150" spans="1:18" x14ac:dyDescent="0.3">
      <c r="A57150" t="s">
        <v>18</v>
      </c>
      <c r="B57150" t="s">
        <v>132675</v>
      </c>
      <c r="C57150" t="s">
        <v>20</v>
      </c>
      <c r="D57150" t="s">
        <v>132676</v>
      </c>
      <c r="E57150" s="1">
        <v>44535.194400763889</v>
      </c>
      <c r="F57150">
        <v>6</v>
      </c>
      <c r="G57150">
        <v>14</v>
      </c>
      <c r="H57150">
        <v>90</v>
      </c>
      <c r="I57150">
        <v>7139</v>
      </c>
      <c r="J57150">
        <v>4691</v>
      </c>
      <c r="K57150">
        <v>2.34</v>
      </c>
      <c r="L57150">
        <v>52</v>
      </c>
      <c r="M57150" t="s">
        <v>52</v>
      </c>
      <c r="N57150" t="s">
        <v>301</v>
      </c>
      <c r="O57150" t="s">
        <v>4563</v>
      </c>
    </row>
    <row r="57151" spans="1:18" x14ac:dyDescent="0.3">
      <c r="A57151" t="s">
        <v>43</v>
      </c>
      <c r="B57151" s="2" t="s">
        <v>132677</v>
      </c>
      <c r="C57151" t="s">
        <v>20</v>
      </c>
      <c r="D57151" t="s">
        <v>132678</v>
      </c>
      <c r="E57151" s="1">
        <v>44452.108887754628</v>
      </c>
      <c r="F57151">
        <v>316</v>
      </c>
      <c r="G57151">
        <v>245</v>
      </c>
      <c r="H57151">
        <v>84</v>
      </c>
      <c r="I57151">
        <v>9881</v>
      </c>
      <c r="J57151">
        <v>526</v>
      </c>
      <c r="K57151">
        <v>122.62</v>
      </c>
      <c r="L57151">
        <v>57</v>
      </c>
      <c r="M57151" t="s">
        <v>29</v>
      </c>
      <c r="N57151" t="s">
        <v>1325</v>
      </c>
      <c r="O57151" t="s">
        <v>1675</v>
      </c>
      <c r="P57151" t="s">
        <v>132679</v>
      </c>
    </row>
    <row r="57152" spans="1:18" x14ac:dyDescent="0.3">
      <c r="A57152" t="s">
        <v>43</v>
      </c>
      <c r="B57152" t="s">
        <v>132680</v>
      </c>
      <c r="C57152" t="s">
        <v>45</v>
      </c>
      <c r="D57152" t="s">
        <v>132681</v>
      </c>
      <c r="E57152" s="1">
        <v>44470.359356493056</v>
      </c>
      <c r="F57152">
        <v>278</v>
      </c>
      <c r="G57152">
        <v>215</v>
      </c>
      <c r="H57152">
        <v>193</v>
      </c>
      <c r="I57152">
        <v>6631</v>
      </c>
      <c r="J57152">
        <v>4790</v>
      </c>
      <c r="K57152">
        <v>14.32</v>
      </c>
      <c r="L57152">
        <v>45</v>
      </c>
      <c r="M57152" t="s">
        <v>22</v>
      </c>
      <c r="N57152" t="s">
        <v>457</v>
      </c>
      <c r="O57152" t="s">
        <v>576</v>
      </c>
      <c r="P57152" t="s">
        <v>132682</v>
      </c>
      <c r="Q57152" t="s">
        <v>32</v>
      </c>
    </row>
    <row r="57153" spans="1:18" x14ac:dyDescent="0.3">
      <c r="A57153" t="s">
        <v>18</v>
      </c>
      <c r="B57153" t="s">
        <v>132683</v>
      </c>
      <c r="C57153" t="s">
        <v>45</v>
      </c>
      <c r="D57153" t="s">
        <v>132684</v>
      </c>
      <c r="E57153" s="1">
        <v>44301.030049050925</v>
      </c>
      <c r="F57153">
        <v>407</v>
      </c>
      <c r="G57153">
        <v>159</v>
      </c>
      <c r="H57153">
        <v>148</v>
      </c>
      <c r="I57153">
        <v>8718</v>
      </c>
      <c r="J57153">
        <v>2982</v>
      </c>
      <c r="K57153">
        <v>23.94</v>
      </c>
      <c r="L57153">
        <v>40</v>
      </c>
      <c r="M57153" t="s">
        <v>22</v>
      </c>
      <c r="N57153" t="s">
        <v>737</v>
      </c>
      <c r="O57153" t="s">
        <v>4104</v>
      </c>
    </row>
    <row r="57154" spans="1:18" x14ac:dyDescent="0.3">
      <c r="A57154" t="s">
        <v>43</v>
      </c>
      <c r="B57154" t="s">
        <v>132685</v>
      </c>
      <c r="C57154" t="s">
        <v>20</v>
      </c>
      <c r="D57154" t="s">
        <v>132686</v>
      </c>
      <c r="E57154" s="1">
        <v>45334.929706273149</v>
      </c>
      <c r="F57154">
        <v>305</v>
      </c>
      <c r="G57154">
        <v>390</v>
      </c>
      <c r="H57154">
        <v>86</v>
      </c>
      <c r="I57154">
        <v>8669</v>
      </c>
      <c r="J57154">
        <v>4946</v>
      </c>
      <c r="K57154">
        <v>15.79</v>
      </c>
      <c r="L57154">
        <v>26</v>
      </c>
      <c r="M57154" t="s">
        <v>22</v>
      </c>
      <c r="N57154" t="s">
        <v>2603</v>
      </c>
      <c r="O57154" t="s">
        <v>4743</v>
      </c>
      <c r="R57154" t="s">
        <v>132687</v>
      </c>
    </row>
    <row r="57155" spans="1:18" x14ac:dyDescent="0.3">
      <c r="A57155" t="s">
        <v>43</v>
      </c>
      <c r="B57155" t="s">
        <v>132688</v>
      </c>
      <c r="C57155" t="s">
        <v>39</v>
      </c>
      <c r="D57155" t="s">
        <v>132689</v>
      </c>
      <c r="E57155" s="1">
        <v>45352.647592372683</v>
      </c>
      <c r="F57155">
        <v>211</v>
      </c>
      <c r="G57155">
        <v>124</v>
      </c>
      <c r="H57155">
        <v>186</v>
      </c>
      <c r="I57155">
        <v>3784</v>
      </c>
      <c r="J57155">
        <v>2287</v>
      </c>
      <c r="K57155">
        <v>22.78</v>
      </c>
      <c r="L57155">
        <v>56</v>
      </c>
      <c r="M57155" t="s">
        <v>29</v>
      </c>
      <c r="N57155" t="s">
        <v>1093</v>
      </c>
      <c r="O57155" t="s">
        <v>10554</v>
      </c>
    </row>
    <row r="57156" spans="1:18" x14ac:dyDescent="0.3">
      <c r="A57156" t="s">
        <v>37</v>
      </c>
      <c r="B57156" t="s">
        <v>132690</v>
      </c>
      <c r="C57156" t="s">
        <v>39</v>
      </c>
      <c r="D57156" t="s">
        <v>132691</v>
      </c>
      <c r="E57156" s="1">
        <v>45043.507728206016</v>
      </c>
      <c r="F57156">
        <v>54</v>
      </c>
      <c r="G57156">
        <v>361</v>
      </c>
      <c r="H57156">
        <v>9</v>
      </c>
      <c r="I57156">
        <v>1448</v>
      </c>
      <c r="J57156">
        <v>2183</v>
      </c>
      <c r="K57156">
        <v>19.420000000000002</v>
      </c>
      <c r="L57156">
        <v>43</v>
      </c>
      <c r="M57156" t="s">
        <v>29</v>
      </c>
      <c r="N57156" t="s">
        <v>235</v>
      </c>
      <c r="O57156" t="s">
        <v>1326</v>
      </c>
      <c r="P57156" t="s">
        <v>132692</v>
      </c>
      <c r="Q57156" t="s">
        <v>32</v>
      </c>
      <c r="R57156" t="s">
        <v>132693</v>
      </c>
    </row>
    <row r="57157" spans="1:18" x14ac:dyDescent="0.3">
      <c r="A57157" t="s">
        <v>43</v>
      </c>
      <c r="B57157" t="s">
        <v>132694</v>
      </c>
      <c r="C57157" t="s">
        <v>20</v>
      </c>
      <c r="D57157" t="s">
        <v>132695</v>
      </c>
      <c r="E57157" s="1">
        <v>45058.105822638892</v>
      </c>
      <c r="F57157">
        <v>287</v>
      </c>
      <c r="G57157">
        <v>39</v>
      </c>
      <c r="H57157">
        <v>170</v>
      </c>
      <c r="I57157">
        <v>3293</v>
      </c>
      <c r="J57157">
        <v>2925</v>
      </c>
      <c r="K57157">
        <v>16.96</v>
      </c>
      <c r="L57157">
        <v>33</v>
      </c>
      <c r="M57157" t="s">
        <v>22</v>
      </c>
      <c r="N57157" t="s">
        <v>1761</v>
      </c>
      <c r="O57157" t="s">
        <v>941</v>
      </c>
    </row>
    <row r="57158" spans="1:18" x14ac:dyDescent="0.3">
      <c r="A57158" t="s">
        <v>26</v>
      </c>
      <c r="B57158" t="s">
        <v>132696</v>
      </c>
      <c r="C57158" t="s">
        <v>45</v>
      </c>
      <c r="D57158" t="s">
        <v>132697</v>
      </c>
      <c r="E57158" s="1">
        <v>44520.448684108793</v>
      </c>
      <c r="F57158">
        <v>179</v>
      </c>
      <c r="G57158">
        <v>167</v>
      </c>
      <c r="H57158">
        <v>84</v>
      </c>
      <c r="I57158">
        <v>5192</v>
      </c>
      <c r="J57158">
        <v>1124</v>
      </c>
      <c r="K57158">
        <v>38.26</v>
      </c>
      <c r="L57158">
        <v>53</v>
      </c>
      <c r="M57158" t="s">
        <v>22</v>
      </c>
      <c r="N57158" t="s">
        <v>66</v>
      </c>
      <c r="O57158" t="s">
        <v>1958</v>
      </c>
    </row>
    <row r="57159" spans="1:18" x14ac:dyDescent="0.3">
      <c r="A57159" t="s">
        <v>43</v>
      </c>
      <c r="B57159" t="s">
        <v>132698</v>
      </c>
      <c r="C57159" t="s">
        <v>39</v>
      </c>
      <c r="D57159" t="s">
        <v>132699</v>
      </c>
      <c r="E57159" s="1">
        <v>44728.686333900463</v>
      </c>
      <c r="F57159">
        <v>427</v>
      </c>
      <c r="G57159">
        <v>173</v>
      </c>
      <c r="H57159">
        <v>120</v>
      </c>
      <c r="I57159">
        <v>2790</v>
      </c>
      <c r="J57159">
        <v>1481</v>
      </c>
      <c r="K57159">
        <v>48.62</v>
      </c>
      <c r="L57159">
        <v>30</v>
      </c>
      <c r="M57159" t="s">
        <v>52</v>
      </c>
      <c r="N57159" t="s">
        <v>778</v>
      </c>
      <c r="O57159" t="s">
        <v>4256</v>
      </c>
      <c r="P57159" t="s">
        <v>132700</v>
      </c>
    </row>
    <row r="57160" spans="1:18" x14ac:dyDescent="0.3">
      <c r="A57160" t="s">
        <v>26</v>
      </c>
      <c r="B57160" t="s">
        <v>132701</v>
      </c>
      <c r="C57160" t="s">
        <v>20</v>
      </c>
      <c r="D57160" t="s">
        <v>132702</v>
      </c>
      <c r="E57160" s="1">
        <v>44272.422227812502</v>
      </c>
      <c r="F57160">
        <v>668</v>
      </c>
      <c r="G57160">
        <v>341</v>
      </c>
      <c r="H57160">
        <v>86</v>
      </c>
      <c r="I57160">
        <v>3142</v>
      </c>
      <c r="J57160">
        <v>1763</v>
      </c>
      <c r="K57160">
        <v>62.11</v>
      </c>
      <c r="L57160">
        <v>30</v>
      </c>
      <c r="M57160" t="s">
        <v>22</v>
      </c>
      <c r="N57160" t="s">
        <v>1761</v>
      </c>
      <c r="O57160" t="s">
        <v>775</v>
      </c>
      <c r="Q57160" t="s">
        <v>32</v>
      </c>
    </row>
    <row r="57161" spans="1:18" x14ac:dyDescent="0.3">
      <c r="A57161" t="s">
        <v>26</v>
      </c>
      <c r="B57161" t="s">
        <v>132703</v>
      </c>
      <c r="C57161" t="s">
        <v>20</v>
      </c>
      <c r="D57161" t="s">
        <v>132704</v>
      </c>
      <c r="E57161" s="1">
        <v>45319.98712258102</v>
      </c>
      <c r="F57161">
        <v>961</v>
      </c>
      <c r="G57161">
        <v>140</v>
      </c>
      <c r="H57161">
        <v>166</v>
      </c>
      <c r="I57161">
        <v>5013</v>
      </c>
      <c r="J57161">
        <v>1765</v>
      </c>
      <c r="K57161">
        <v>71.78</v>
      </c>
      <c r="L57161">
        <v>46</v>
      </c>
      <c r="M57161" t="s">
        <v>52</v>
      </c>
      <c r="N57161" t="s">
        <v>1601</v>
      </c>
      <c r="O57161" t="s">
        <v>2525</v>
      </c>
    </row>
    <row r="57162" spans="1:18" x14ac:dyDescent="0.3">
      <c r="A57162" t="s">
        <v>43</v>
      </c>
      <c r="B57162" t="s">
        <v>132705</v>
      </c>
      <c r="C57162" t="s">
        <v>39</v>
      </c>
      <c r="D57162" t="s">
        <v>132706</v>
      </c>
      <c r="E57162" s="1">
        <v>44540.028050740744</v>
      </c>
      <c r="F57162">
        <v>515</v>
      </c>
      <c r="G57162">
        <v>96</v>
      </c>
      <c r="H57162">
        <v>81</v>
      </c>
      <c r="I57162">
        <v>9919</v>
      </c>
      <c r="J57162">
        <v>2024</v>
      </c>
      <c r="K57162">
        <v>34.19</v>
      </c>
      <c r="L57162">
        <v>31</v>
      </c>
      <c r="M57162" t="s">
        <v>29</v>
      </c>
      <c r="N57162" t="s">
        <v>643</v>
      </c>
      <c r="O57162" t="s">
        <v>132</v>
      </c>
      <c r="Q57162" t="s">
        <v>72</v>
      </c>
    </row>
    <row r="57163" spans="1:18" x14ac:dyDescent="0.3">
      <c r="A57163" t="s">
        <v>37</v>
      </c>
      <c r="B57163" t="s">
        <v>132707</v>
      </c>
      <c r="C57163" t="s">
        <v>45</v>
      </c>
      <c r="D57163" t="s">
        <v>132708</v>
      </c>
      <c r="E57163" s="1">
        <v>45224.448704201386</v>
      </c>
      <c r="F57163">
        <v>704</v>
      </c>
      <c r="G57163">
        <v>404</v>
      </c>
      <c r="H57163">
        <v>10</v>
      </c>
      <c r="I57163">
        <v>6345</v>
      </c>
      <c r="J57163">
        <v>3024</v>
      </c>
      <c r="K57163">
        <v>36.97</v>
      </c>
      <c r="L57163">
        <v>47</v>
      </c>
      <c r="M57163" t="s">
        <v>29</v>
      </c>
      <c r="N57163" t="s">
        <v>2716</v>
      </c>
      <c r="O57163" t="s">
        <v>4997</v>
      </c>
      <c r="Q57163" t="s">
        <v>25</v>
      </c>
    </row>
    <row r="57164" spans="1:18" x14ac:dyDescent="0.3">
      <c r="A57164" t="s">
        <v>26</v>
      </c>
      <c r="B57164" t="s">
        <v>132709</v>
      </c>
      <c r="C57164" t="s">
        <v>45</v>
      </c>
      <c r="D57164" t="s">
        <v>132710</v>
      </c>
      <c r="E57164" s="1">
        <v>44933.757233634256</v>
      </c>
      <c r="F57164">
        <v>228</v>
      </c>
      <c r="G57164">
        <v>168</v>
      </c>
      <c r="H57164">
        <v>79</v>
      </c>
      <c r="I57164">
        <v>3880</v>
      </c>
      <c r="J57164">
        <v>2594</v>
      </c>
      <c r="K57164">
        <v>18.309999999999999</v>
      </c>
      <c r="L57164">
        <v>35</v>
      </c>
      <c r="M57164" t="s">
        <v>29</v>
      </c>
      <c r="N57164" t="s">
        <v>362</v>
      </c>
      <c r="O57164" t="s">
        <v>493</v>
      </c>
      <c r="P57164" t="s">
        <v>132711</v>
      </c>
    </row>
    <row r="57165" spans="1:18" x14ac:dyDescent="0.3">
      <c r="A57165" t="s">
        <v>26</v>
      </c>
      <c r="B57165" t="s">
        <v>132712</v>
      </c>
      <c r="C57165" t="s">
        <v>45</v>
      </c>
      <c r="D57165" t="s">
        <v>132713</v>
      </c>
      <c r="E57165" s="1">
        <v>45103.970290497688</v>
      </c>
      <c r="F57165">
        <v>417</v>
      </c>
      <c r="G57165">
        <v>3</v>
      </c>
      <c r="H57165">
        <v>86</v>
      </c>
      <c r="I57165">
        <v>4226</v>
      </c>
      <c r="J57165">
        <v>4142</v>
      </c>
      <c r="K57165">
        <v>12.22</v>
      </c>
      <c r="L57165">
        <v>44</v>
      </c>
      <c r="M57165" t="s">
        <v>52</v>
      </c>
      <c r="N57165" t="s">
        <v>235</v>
      </c>
      <c r="O57165" t="s">
        <v>1980</v>
      </c>
      <c r="Q57165" t="s">
        <v>32</v>
      </c>
      <c r="R57165" t="s">
        <v>132714</v>
      </c>
    </row>
    <row r="57166" spans="1:18" x14ac:dyDescent="0.3">
      <c r="A57166" t="s">
        <v>43</v>
      </c>
      <c r="B57166" t="s">
        <v>132715</v>
      </c>
      <c r="C57166" t="s">
        <v>20</v>
      </c>
      <c r="D57166" t="s">
        <v>132716</v>
      </c>
      <c r="E57166" s="1">
        <v>45109.459651226854</v>
      </c>
      <c r="F57166">
        <v>455</v>
      </c>
      <c r="G57166">
        <v>412</v>
      </c>
      <c r="H57166">
        <v>154</v>
      </c>
      <c r="I57166">
        <v>3683</v>
      </c>
      <c r="J57166">
        <v>2371</v>
      </c>
      <c r="K57166">
        <v>43.06</v>
      </c>
      <c r="L57166">
        <v>54</v>
      </c>
      <c r="M57166" t="s">
        <v>52</v>
      </c>
      <c r="N57166" t="s">
        <v>3579</v>
      </c>
      <c r="O57166" t="s">
        <v>1184</v>
      </c>
      <c r="Q57166" t="s">
        <v>25</v>
      </c>
    </row>
    <row r="57167" spans="1:18" x14ac:dyDescent="0.3">
      <c r="A57167" t="s">
        <v>37</v>
      </c>
      <c r="B57167" t="s">
        <v>132717</v>
      </c>
      <c r="C57167" t="s">
        <v>20</v>
      </c>
      <c r="D57167" t="s">
        <v>132718</v>
      </c>
      <c r="E57167" s="1">
        <v>44681.018392696758</v>
      </c>
      <c r="F57167">
        <v>800</v>
      </c>
      <c r="G57167">
        <v>387</v>
      </c>
      <c r="H57167">
        <v>196</v>
      </c>
      <c r="I57167">
        <v>9334</v>
      </c>
      <c r="J57167">
        <v>2147</v>
      </c>
      <c r="K57167">
        <v>64.42</v>
      </c>
      <c r="L57167">
        <v>54</v>
      </c>
      <c r="M57167" t="s">
        <v>29</v>
      </c>
      <c r="N57167" t="s">
        <v>900</v>
      </c>
      <c r="O57167" t="s">
        <v>625</v>
      </c>
      <c r="Q57167" t="s">
        <v>25</v>
      </c>
    </row>
    <row r="57168" spans="1:18" x14ac:dyDescent="0.3">
      <c r="A57168" t="s">
        <v>37</v>
      </c>
      <c r="B57168" t="s">
        <v>132719</v>
      </c>
      <c r="C57168" t="s">
        <v>39</v>
      </c>
      <c r="D57168" t="s">
        <v>132720</v>
      </c>
      <c r="E57168" s="1">
        <v>44878.032151747684</v>
      </c>
      <c r="F57168">
        <v>693</v>
      </c>
      <c r="G57168">
        <v>15</v>
      </c>
      <c r="H57168">
        <v>181</v>
      </c>
      <c r="I57168">
        <v>8885</v>
      </c>
      <c r="J57168">
        <v>3684</v>
      </c>
      <c r="K57168">
        <v>24.13</v>
      </c>
      <c r="L57168">
        <v>33</v>
      </c>
      <c r="M57168" t="s">
        <v>22</v>
      </c>
      <c r="N57168" t="s">
        <v>2199</v>
      </c>
      <c r="O57168" t="s">
        <v>820</v>
      </c>
    </row>
    <row r="57169" spans="1:18" x14ac:dyDescent="0.3">
      <c r="A57169" t="s">
        <v>18</v>
      </c>
      <c r="B57169" t="s">
        <v>132721</v>
      </c>
      <c r="C57169" t="s">
        <v>39</v>
      </c>
      <c r="D57169" t="s">
        <v>132722</v>
      </c>
      <c r="E57169" s="1">
        <v>44780.75234215278</v>
      </c>
      <c r="F57169">
        <v>883</v>
      </c>
      <c r="G57169">
        <v>233</v>
      </c>
      <c r="H57169">
        <v>144</v>
      </c>
      <c r="I57169">
        <v>4663</v>
      </c>
      <c r="J57169">
        <v>3002</v>
      </c>
      <c r="K57169">
        <v>41.97</v>
      </c>
      <c r="L57169">
        <v>26</v>
      </c>
      <c r="M57169" t="s">
        <v>22</v>
      </c>
      <c r="N57169" t="s">
        <v>158</v>
      </c>
      <c r="O57169" t="s">
        <v>342</v>
      </c>
    </row>
    <row r="57170" spans="1:18" x14ac:dyDescent="0.3">
      <c r="A57170" t="s">
        <v>43</v>
      </c>
      <c r="B57170" t="s">
        <v>132723</v>
      </c>
      <c r="C57170" t="s">
        <v>39</v>
      </c>
      <c r="D57170" t="s">
        <v>132724</v>
      </c>
      <c r="E57170" s="1">
        <v>45338.863548125002</v>
      </c>
      <c r="F57170">
        <v>215</v>
      </c>
      <c r="G57170">
        <v>379</v>
      </c>
      <c r="H57170">
        <v>82</v>
      </c>
      <c r="I57170">
        <v>6123</v>
      </c>
      <c r="J57170">
        <v>873</v>
      </c>
      <c r="K57170">
        <v>77.430000000000007</v>
      </c>
      <c r="L57170">
        <v>64</v>
      </c>
      <c r="M57170" t="s">
        <v>52</v>
      </c>
      <c r="N57170" t="s">
        <v>314</v>
      </c>
      <c r="O57170" t="s">
        <v>3881</v>
      </c>
    </row>
    <row r="57171" spans="1:18" x14ac:dyDescent="0.3">
      <c r="A57171" t="s">
        <v>37</v>
      </c>
      <c r="B57171" t="s">
        <v>132725</v>
      </c>
      <c r="C57171" t="s">
        <v>20</v>
      </c>
      <c r="D57171" t="s">
        <v>132726</v>
      </c>
      <c r="E57171" s="1">
        <v>45131.263905914355</v>
      </c>
      <c r="F57171">
        <v>247</v>
      </c>
      <c r="G57171">
        <v>416</v>
      </c>
      <c r="H57171">
        <v>152</v>
      </c>
      <c r="I57171">
        <v>6738</v>
      </c>
      <c r="J57171">
        <v>2228</v>
      </c>
      <c r="K57171">
        <v>36.58</v>
      </c>
      <c r="L57171">
        <v>46</v>
      </c>
      <c r="M57171" t="s">
        <v>52</v>
      </c>
      <c r="N57171" t="s">
        <v>2603</v>
      </c>
      <c r="O57171" t="s">
        <v>4521</v>
      </c>
      <c r="Q57171" t="s">
        <v>72</v>
      </c>
    </row>
    <row r="57172" spans="1:18" x14ac:dyDescent="0.3">
      <c r="A57172" t="s">
        <v>18</v>
      </c>
      <c r="B57172" t="s">
        <v>132727</v>
      </c>
      <c r="C57172" t="s">
        <v>45</v>
      </c>
      <c r="D57172" t="s">
        <v>132728</v>
      </c>
      <c r="E57172" s="1">
        <v>44947.765149444444</v>
      </c>
      <c r="F57172">
        <v>242</v>
      </c>
      <c r="G57172">
        <v>483</v>
      </c>
      <c r="H57172">
        <v>46</v>
      </c>
      <c r="I57172">
        <v>8762</v>
      </c>
      <c r="J57172">
        <v>1793</v>
      </c>
      <c r="K57172">
        <v>43</v>
      </c>
      <c r="L57172">
        <v>57</v>
      </c>
      <c r="M57172" t="s">
        <v>52</v>
      </c>
      <c r="N57172" t="s">
        <v>978</v>
      </c>
      <c r="O57172" t="s">
        <v>3226</v>
      </c>
    </row>
    <row r="57173" spans="1:18" x14ac:dyDescent="0.3">
      <c r="A57173" t="s">
        <v>18</v>
      </c>
      <c r="B57173" t="s">
        <v>132729</v>
      </c>
      <c r="C57173" t="s">
        <v>20</v>
      </c>
      <c r="D57173" t="s">
        <v>132730</v>
      </c>
      <c r="E57173" s="1">
        <v>44898.021408136578</v>
      </c>
      <c r="F57173">
        <v>288</v>
      </c>
      <c r="G57173">
        <v>488</v>
      </c>
      <c r="H57173">
        <v>134</v>
      </c>
      <c r="I57173">
        <v>5153</v>
      </c>
      <c r="J57173">
        <v>4780</v>
      </c>
      <c r="K57173">
        <v>19.04</v>
      </c>
      <c r="L57173">
        <v>33</v>
      </c>
      <c r="M57173" t="s">
        <v>52</v>
      </c>
      <c r="N57173" t="s">
        <v>1458</v>
      </c>
      <c r="O57173" t="s">
        <v>1118</v>
      </c>
    </row>
    <row r="57174" spans="1:18" x14ac:dyDescent="0.3">
      <c r="A57174" t="s">
        <v>18</v>
      </c>
      <c r="B57174" t="s">
        <v>132731</v>
      </c>
      <c r="C57174" t="s">
        <v>45</v>
      </c>
      <c r="D57174" t="s">
        <v>132732</v>
      </c>
      <c r="E57174" s="1">
        <v>44574.211254421294</v>
      </c>
      <c r="F57174">
        <v>883</v>
      </c>
      <c r="G57174">
        <v>111</v>
      </c>
      <c r="H57174">
        <v>18</v>
      </c>
      <c r="I57174">
        <v>1616</v>
      </c>
      <c r="J57174">
        <v>666</v>
      </c>
      <c r="K57174">
        <v>151.94999999999999</v>
      </c>
      <c r="L57174">
        <v>55</v>
      </c>
      <c r="M57174" t="s">
        <v>22</v>
      </c>
      <c r="N57174" t="s">
        <v>3029</v>
      </c>
      <c r="O57174" t="s">
        <v>9985</v>
      </c>
    </row>
    <row r="57175" spans="1:18" x14ac:dyDescent="0.3">
      <c r="A57175" t="s">
        <v>43</v>
      </c>
      <c r="B57175" t="s">
        <v>132733</v>
      </c>
      <c r="C57175" t="s">
        <v>20</v>
      </c>
      <c r="D57175" t="s">
        <v>132734</v>
      </c>
      <c r="E57175" s="1">
        <v>44344.539075567132</v>
      </c>
      <c r="F57175">
        <v>649</v>
      </c>
      <c r="G57175">
        <v>254</v>
      </c>
      <c r="H57175">
        <v>187</v>
      </c>
      <c r="I57175">
        <v>1992</v>
      </c>
      <c r="J57175">
        <v>2973</v>
      </c>
      <c r="K57175">
        <v>36.659999999999997</v>
      </c>
      <c r="L57175">
        <v>53</v>
      </c>
      <c r="M57175" t="s">
        <v>22</v>
      </c>
      <c r="N57175" t="s">
        <v>1064</v>
      </c>
      <c r="O57175" t="s">
        <v>4791</v>
      </c>
      <c r="P57175" t="s">
        <v>132735</v>
      </c>
      <c r="R57175" t="s">
        <v>132736</v>
      </c>
    </row>
    <row r="57176" spans="1:18" x14ac:dyDescent="0.3">
      <c r="A57176" t="s">
        <v>37</v>
      </c>
      <c r="B57176" t="s">
        <v>132737</v>
      </c>
      <c r="C57176" t="s">
        <v>20</v>
      </c>
      <c r="D57176" t="s">
        <v>132738</v>
      </c>
      <c r="E57176" s="1">
        <v>44506.84313778935</v>
      </c>
      <c r="F57176">
        <v>14</v>
      </c>
      <c r="G57176">
        <v>253</v>
      </c>
      <c r="H57176">
        <v>101</v>
      </c>
      <c r="I57176">
        <v>6527</v>
      </c>
      <c r="J57176">
        <v>1104</v>
      </c>
      <c r="K57176">
        <v>33.33</v>
      </c>
      <c r="L57176">
        <v>60</v>
      </c>
      <c r="M57176" t="s">
        <v>22</v>
      </c>
      <c r="N57176" t="s">
        <v>416</v>
      </c>
      <c r="O57176" t="s">
        <v>3400</v>
      </c>
    </row>
    <row r="57177" spans="1:18" x14ac:dyDescent="0.3">
      <c r="A57177" t="s">
        <v>26</v>
      </c>
      <c r="B57177" t="s">
        <v>132739</v>
      </c>
      <c r="C57177" t="s">
        <v>39</v>
      </c>
      <c r="D57177" t="s">
        <v>132740</v>
      </c>
      <c r="E57177" s="1">
        <v>44395.961130243057</v>
      </c>
      <c r="F57177">
        <v>874</v>
      </c>
      <c r="G57177">
        <v>292</v>
      </c>
      <c r="H57177">
        <v>193</v>
      </c>
      <c r="I57177">
        <v>8105</v>
      </c>
      <c r="J57177">
        <v>4091</v>
      </c>
      <c r="K57177">
        <v>33.22</v>
      </c>
      <c r="L57177">
        <v>33</v>
      </c>
      <c r="M57177" t="s">
        <v>52</v>
      </c>
      <c r="N57177" t="s">
        <v>492</v>
      </c>
      <c r="O57177" t="s">
        <v>85</v>
      </c>
      <c r="Q57177" t="s">
        <v>25</v>
      </c>
    </row>
    <row r="57178" spans="1:18" x14ac:dyDescent="0.3">
      <c r="A57178" t="s">
        <v>18</v>
      </c>
      <c r="B57178" t="s">
        <v>132741</v>
      </c>
      <c r="C57178" t="s">
        <v>39</v>
      </c>
      <c r="D57178" t="s">
        <v>132742</v>
      </c>
      <c r="E57178" s="1">
        <v>44399.345512685184</v>
      </c>
      <c r="F57178">
        <v>564</v>
      </c>
      <c r="G57178">
        <v>131</v>
      </c>
      <c r="H57178">
        <v>143</v>
      </c>
      <c r="I57178">
        <v>7727</v>
      </c>
      <c r="J57178">
        <v>682</v>
      </c>
      <c r="K57178">
        <v>122.87</v>
      </c>
      <c r="L57178">
        <v>37</v>
      </c>
      <c r="M57178" t="s">
        <v>22</v>
      </c>
      <c r="N57178" t="s">
        <v>866</v>
      </c>
      <c r="O57178" t="s">
        <v>2019</v>
      </c>
      <c r="Q57178" t="s">
        <v>72</v>
      </c>
    </row>
    <row r="57179" spans="1:18" x14ac:dyDescent="0.3">
      <c r="A57179" t="s">
        <v>18</v>
      </c>
      <c r="B57179" t="s">
        <v>132743</v>
      </c>
      <c r="C57179" t="s">
        <v>20</v>
      </c>
      <c r="D57179" t="s">
        <v>132744</v>
      </c>
      <c r="E57179" s="1">
        <v>44398.058649143517</v>
      </c>
      <c r="F57179">
        <v>468</v>
      </c>
      <c r="G57179">
        <v>363</v>
      </c>
      <c r="H57179">
        <v>198</v>
      </c>
      <c r="I57179">
        <v>6220</v>
      </c>
      <c r="J57179">
        <v>1041</v>
      </c>
      <c r="K57179">
        <v>98.85</v>
      </c>
      <c r="L57179">
        <v>37</v>
      </c>
      <c r="M57179" t="s">
        <v>22</v>
      </c>
      <c r="N57179" t="s">
        <v>378</v>
      </c>
      <c r="O57179" t="s">
        <v>351</v>
      </c>
      <c r="Q57179" t="s">
        <v>32</v>
      </c>
      <c r="R57179" t="s">
        <v>132745</v>
      </c>
    </row>
    <row r="57180" spans="1:18" x14ac:dyDescent="0.3">
      <c r="A57180" t="s">
        <v>43</v>
      </c>
      <c r="B57180" t="s">
        <v>132746</v>
      </c>
      <c r="C57180" t="s">
        <v>45</v>
      </c>
      <c r="D57180" t="s">
        <v>132747</v>
      </c>
      <c r="E57180" s="1">
        <v>44787.911079398145</v>
      </c>
      <c r="F57180">
        <v>186</v>
      </c>
      <c r="G57180">
        <v>73</v>
      </c>
      <c r="H57180">
        <v>11</v>
      </c>
      <c r="I57180">
        <v>1259</v>
      </c>
      <c r="J57180">
        <v>4205</v>
      </c>
      <c r="K57180">
        <v>6.42</v>
      </c>
      <c r="L57180">
        <v>37</v>
      </c>
      <c r="M57180" t="s">
        <v>22</v>
      </c>
      <c r="N57180" t="s">
        <v>631</v>
      </c>
      <c r="O57180" t="s">
        <v>1937</v>
      </c>
      <c r="R57180" t="s">
        <v>132748</v>
      </c>
    </row>
    <row r="57181" spans="1:18" x14ac:dyDescent="0.3">
      <c r="A57181" t="s">
        <v>26</v>
      </c>
      <c r="B57181" t="s">
        <v>132749</v>
      </c>
      <c r="C57181" t="s">
        <v>45</v>
      </c>
      <c r="D57181" t="s">
        <v>132750</v>
      </c>
      <c r="E57181" s="1">
        <v>44791.078862256945</v>
      </c>
      <c r="F57181">
        <v>425</v>
      </c>
      <c r="G57181">
        <v>356</v>
      </c>
      <c r="H57181">
        <v>102</v>
      </c>
      <c r="I57181">
        <v>2390</v>
      </c>
      <c r="J57181">
        <v>1660</v>
      </c>
      <c r="K57181">
        <v>53.19</v>
      </c>
      <c r="L57181">
        <v>21</v>
      </c>
      <c r="M57181" t="s">
        <v>52</v>
      </c>
      <c r="N57181" t="s">
        <v>1843</v>
      </c>
      <c r="O57181" t="s">
        <v>1429</v>
      </c>
    </row>
    <row r="57182" spans="1:18" x14ac:dyDescent="0.3">
      <c r="A57182" t="s">
        <v>18</v>
      </c>
      <c r="B57182" t="s">
        <v>132751</v>
      </c>
      <c r="C57182" t="s">
        <v>20</v>
      </c>
      <c r="D57182" t="s">
        <v>132752</v>
      </c>
      <c r="E57182" s="1">
        <v>44266.931426516203</v>
      </c>
      <c r="F57182">
        <v>198</v>
      </c>
      <c r="G57182">
        <v>412</v>
      </c>
      <c r="H57182">
        <v>3</v>
      </c>
      <c r="I57182">
        <v>7442</v>
      </c>
      <c r="J57182">
        <v>1659</v>
      </c>
      <c r="K57182">
        <v>36.950000000000003</v>
      </c>
      <c r="L57182">
        <v>34</v>
      </c>
      <c r="M57182" t="s">
        <v>52</v>
      </c>
      <c r="N57182" t="s">
        <v>1198</v>
      </c>
      <c r="O57182" t="s">
        <v>6699</v>
      </c>
      <c r="P57182" t="s">
        <v>132753</v>
      </c>
      <c r="Q57182" t="s">
        <v>32</v>
      </c>
    </row>
    <row r="57183" spans="1:18" x14ac:dyDescent="0.3">
      <c r="A57183" t="s">
        <v>43</v>
      </c>
      <c r="B57183" t="s">
        <v>132754</v>
      </c>
      <c r="C57183" t="s">
        <v>20</v>
      </c>
      <c r="D57183" t="s">
        <v>132755</v>
      </c>
      <c r="E57183" s="1">
        <v>45304.889960208333</v>
      </c>
      <c r="F57183">
        <v>150</v>
      </c>
      <c r="G57183">
        <v>207</v>
      </c>
      <c r="H57183">
        <v>140</v>
      </c>
      <c r="I57183">
        <v>2967</v>
      </c>
      <c r="J57183">
        <v>4996</v>
      </c>
      <c r="K57183">
        <v>9.9499999999999993</v>
      </c>
      <c r="L57183">
        <v>37</v>
      </c>
      <c r="M57183" t="s">
        <v>22</v>
      </c>
      <c r="N57183" t="s">
        <v>448</v>
      </c>
      <c r="O57183" t="s">
        <v>2868</v>
      </c>
      <c r="Q57183" t="s">
        <v>32</v>
      </c>
    </row>
    <row r="57184" spans="1:18" x14ac:dyDescent="0.3">
      <c r="A57184" t="s">
        <v>26</v>
      </c>
      <c r="B57184" t="s">
        <v>132756</v>
      </c>
      <c r="C57184" t="s">
        <v>39</v>
      </c>
      <c r="D57184" t="s">
        <v>132757</v>
      </c>
      <c r="E57184" s="1">
        <v>44713.058028541665</v>
      </c>
      <c r="F57184">
        <v>468</v>
      </c>
      <c r="G57184">
        <v>245</v>
      </c>
      <c r="H57184">
        <v>92</v>
      </c>
      <c r="I57184">
        <v>7843</v>
      </c>
      <c r="J57184">
        <v>4829</v>
      </c>
      <c r="K57184">
        <v>16.670000000000002</v>
      </c>
      <c r="L57184">
        <v>26</v>
      </c>
      <c r="M57184" t="s">
        <v>22</v>
      </c>
      <c r="N57184" t="s">
        <v>4055</v>
      </c>
      <c r="O57184" t="s">
        <v>3965</v>
      </c>
      <c r="P57184" t="s">
        <v>132758</v>
      </c>
      <c r="Q57184" t="s">
        <v>72</v>
      </c>
    </row>
    <row r="57185" spans="1:17" x14ac:dyDescent="0.3">
      <c r="A57185" t="s">
        <v>37</v>
      </c>
      <c r="B57185" t="s">
        <v>132759</v>
      </c>
      <c r="C57185" t="s">
        <v>45</v>
      </c>
      <c r="D57185" t="s">
        <v>132760</v>
      </c>
      <c r="E57185" s="1">
        <v>44835.389953032405</v>
      </c>
      <c r="F57185">
        <v>680</v>
      </c>
      <c r="G57185">
        <v>459</v>
      </c>
      <c r="H57185">
        <v>196</v>
      </c>
      <c r="I57185">
        <v>6229</v>
      </c>
      <c r="J57185">
        <v>969</v>
      </c>
      <c r="K57185">
        <v>137.77000000000001</v>
      </c>
      <c r="L57185">
        <v>57</v>
      </c>
      <c r="M57185" t="s">
        <v>52</v>
      </c>
      <c r="N57185" t="s">
        <v>1198</v>
      </c>
      <c r="O57185" t="s">
        <v>67</v>
      </c>
      <c r="P57185" t="s">
        <v>132761</v>
      </c>
      <c r="Q57185" t="s">
        <v>32</v>
      </c>
    </row>
    <row r="57186" spans="1:17" x14ac:dyDescent="0.3">
      <c r="A57186" t="s">
        <v>43</v>
      </c>
      <c r="B57186" t="s">
        <v>132762</v>
      </c>
      <c r="C57186" t="s">
        <v>45</v>
      </c>
      <c r="D57186" t="s">
        <v>132763</v>
      </c>
      <c r="E57186" s="1">
        <v>44680.154931736113</v>
      </c>
      <c r="F57186">
        <v>957</v>
      </c>
      <c r="G57186">
        <v>456</v>
      </c>
      <c r="H57186">
        <v>78</v>
      </c>
      <c r="I57186">
        <v>3570</v>
      </c>
      <c r="J57186">
        <v>1254</v>
      </c>
      <c r="K57186">
        <v>118.9</v>
      </c>
      <c r="L57186">
        <v>27</v>
      </c>
      <c r="M57186" t="s">
        <v>52</v>
      </c>
      <c r="N57186" t="s">
        <v>97</v>
      </c>
      <c r="O57186" t="s">
        <v>332</v>
      </c>
      <c r="Q57186" t="s">
        <v>72</v>
      </c>
    </row>
    <row r="57187" spans="1:17" x14ac:dyDescent="0.3">
      <c r="A57187" t="s">
        <v>43</v>
      </c>
      <c r="B57187" t="s">
        <v>132764</v>
      </c>
      <c r="C57187" t="s">
        <v>20</v>
      </c>
      <c r="D57187" t="s">
        <v>132765</v>
      </c>
      <c r="E57187" s="1">
        <v>45006.673004861113</v>
      </c>
      <c r="F57187">
        <v>297</v>
      </c>
      <c r="G57187">
        <v>129</v>
      </c>
      <c r="H57187">
        <v>82</v>
      </c>
      <c r="I57187">
        <v>6478</v>
      </c>
      <c r="J57187">
        <v>4115</v>
      </c>
      <c r="K57187">
        <v>12.35</v>
      </c>
      <c r="L57187">
        <v>41</v>
      </c>
      <c r="M57187" t="s">
        <v>52</v>
      </c>
      <c r="N57187" t="s">
        <v>778</v>
      </c>
      <c r="O57187" t="s">
        <v>3690</v>
      </c>
    </row>
    <row r="57188" spans="1:17" x14ac:dyDescent="0.3">
      <c r="A57188" t="s">
        <v>18</v>
      </c>
      <c r="B57188" t="s">
        <v>132766</v>
      </c>
      <c r="C57188" t="s">
        <v>45</v>
      </c>
      <c r="D57188" t="s">
        <v>132767</v>
      </c>
      <c r="E57188" s="1">
        <v>44805.838288530096</v>
      </c>
      <c r="F57188">
        <v>757</v>
      </c>
      <c r="G57188">
        <v>171</v>
      </c>
      <c r="H57188">
        <v>180</v>
      </c>
      <c r="I57188">
        <v>9769</v>
      </c>
      <c r="J57188">
        <v>1813</v>
      </c>
      <c r="K57188">
        <v>61.11</v>
      </c>
      <c r="L57188">
        <v>36</v>
      </c>
      <c r="M57188" t="s">
        <v>52</v>
      </c>
      <c r="N57188" t="s">
        <v>1282</v>
      </c>
      <c r="O57188" t="s">
        <v>469</v>
      </c>
    </row>
    <row r="57189" spans="1:17" x14ac:dyDescent="0.3">
      <c r="A57189" t="s">
        <v>26</v>
      </c>
      <c r="B57189" t="s">
        <v>132768</v>
      </c>
      <c r="C57189" t="s">
        <v>20</v>
      </c>
      <c r="D57189" t="s">
        <v>132769</v>
      </c>
      <c r="E57189" s="1">
        <v>45175.138086064813</v>
      </c>
      <c r="F57189">
        <v>700</v>
      </c>
      <c r="G57189">
        <v>268</v>
      </c>
      <c r="H57189">
        <v>30</v>
      </c>
      <c r="I57189">
        <v>6527</v>
      </c>
      <c r="J57189">
        <v>830</v>
      </c>
      <c r="K57189">
        <v>120.24</v>
      </c>
      <c r="L57189">
        <v>36</v>
      </c>
      <c r="M57189" t="s">
        <v>52</v>
      </c>
      <c r="N57189" t="s">
        <v>465</v>
      </c>
      <c r="O57189" t="s">
        <v>3011</v>
      </c>
    </row>
    <row r="57190" spans="1:17" x14ac:dyDescent="0.3">
      <c r="A57190" t="s">
        <v>18</v>
      </c>
      <c r="B57190" t="s">
        <v>132770</v>
      </c>
      <c r="C57190" t="s">
        <v>45</v>
      </c>
      <c r="D57190" t="s">
        <v>132771</v>
      </c>
      <c r="E57190" s="1">
        <v>45146.20057854167</v>
      </c>
      <c r="F57190">
        <v>253</v>
      </c>
      <c r="G57190">
        <v>293</v>
      </c>
      <c r="H57190">
        <v>91</v>
      </c>
      <c r="I57190">
        <v>6763</v>
      </c>
      <c r="J57190">
        <v>1039</v>
      </c>
      <c r="K57190">
        <v>61.31</v>
      </c>
      <c r="L57190">
        <v>61</v>
      </c>
      <c r="M57190" t="s">
        <v>52</v>
      </c>
      <c r="N57190" t="s">
        <v>537</v>
      </c>
      <c r="O57190" t="s">
        <v>1840</v>
      </c>
      <c r="Q57190" t="s">
        <v>72</v>
      </c>
    </row>
    <row r="57191" spans="1:17" x14ac:dyDescent="0.3">
      <c r="A57191" t="s">
        <v>18</v>
      </c>
      <c r="B57191" t="s">
        <v>132772</v>
      </c>
      <c r="C57191" t="s">
        <v>20</v>
      </c>
      <c r="D57191" t="s">
        <v>132773</v>
      </c>
      <c r="E57191" s="1">
        <v>44955.805917002312</v>
      </c>
      <c r="F57191">
        <v>917</v>
      </c>
      <c r="G57191">
        <v>250</v>
      </c>
      <c r="H57191">
        <v>81</v>
      </c>
      <c r="I57191">
        <v>9476</v>
      </c>
      <c r="J57191">
        <v>4445</v>
      </c>
      <c r="K57191">
        <v>28.08</v>
      </c>
      <c r="L57191">
        <v>46</v>
      </c>
      <c r="M57191" t="s">
        <v>29</v>
      </c>
      <c r="N57191" t="s">
        <v>533</v>
      </c>
      <c r="O57191" t="s">
        <v>907</v>
      </c>
    </row>
    <row r="57192" spans="1:17" x14ac:dyDescent="0.3">
      <c r="A57192" t="s">
        <v>18</v>
      </c>
      <c r="B57192" t="s">
        <v>132774</v>
      </c>
      <c r="C57192" t="s">
        <v>39</v>
      </c>
      <c r="D57192" t="s">
        <v>132775</v>
      </c>
      <c r="E57192" s="1">
        <v>45322.789575717594</v>
      </c>
      <c r="F57192">
        <v>975</v>
      </c>
      <c r="G57192">
        <v>123</v>
      </c>
      <c r="H57192">
        <v>33</v>
      </c>
      <c r="I57192">
        <v>7847</v>
      </c>
      <c r="J57192">
        <v>3307</v>
      </c>
      <c r="K57192">
        <v>34.200000000000003</v>
      </c>
      <c r="L57192">
        <v>37</v>
      </c>
      <c r="M57192" t="s">
        <v>29</v>
      </c>
      <c r="N57192" t="s">
        <v>1393</v>
      </c>
      <c r="O57192" t="s">
        <v>5131</v>
      </c>
      <c r="Q57192" t="s">
        <v>32</v>
      </c>
    </row>
    <row r="57193" spans="1:17" x14ac:dyDescent="0.3">
      <c r="A57193" t="s">
        <v>18</v>
      </c>
      <c r="B57193" t="s">
        <v>132776</v>
      </c>
      <c r="C57193" t="s">
        <v>20</v>
      </c>
      <c r="D57193" t="s">
        <v>132777</v>
      </c>
      <c r="E57193" s="1">
        <v>44971.298793958333</v>
      </c>
      <c r="F57193">
        <v>747</v>
      </c>
      <c r="G57193">
        <v>364</v>
      </c>
      <c r="H57193">
        <v>65</v>
      </c>
      <c r="I57193">
        <v>9851</v>
      </c>
      <c r="J57193">
        <v>4013</v>
      </c>
      <c r="K57193">
        <v>29.3</v>
      </c>
      <c r="L57193">
        <v>22</v>
      </c>
      <c r="M57193" t="s">
        <v>29</v>
      </c>
      <c r="N57193" t="s">
        <v>723</v>
      </c>
      <c r="O57193" t="s">
        <v>1702</v>
      </c>
      <c r="Q57193" t="s">
        <v>72</v>
      </c>
    </row>
    <row r="57194" spans="1:17" x14ac:dyDescent="0.3">
      <c r="A57194" t="s">
        <v>43</v>
      </c>
      <c r="B57194" t="s">
        <v>132778</v>
      </c>
      <c r="C57194" t="s">
        <v>20</v>
      </c>
      <c r="D57194" t="s">
        <v>132779</v>
      </c>
      <c r="E57194" s="1">
        <v>44814.409791192127</v>
      </c>
      <c r="F57194">
        <v>693</v>
      </c>
      <c r="G57194">
        <v>120</v>
      </c>
      <c r="H57194">
        <v>195</v>
      </c>
      <c r="I57194">
        <v>9345</v>
      </c>
      <c r="J57194">
        <v>2641</v>
      </c>
      <c r="K57194">
        <v>38.17</v>
      </c>
      <c r="L57194">
        <v>63</v>
      </c>
      <c r="M57194" t="s">
        <v>52</v>
      </c>
      <c r="N57194" t="s">
        <v>145</v>
      </c>
      <c r="O57194" t="s">
        <v>1847</v>
      </c>
    </row>
    <row r="57195" spans="1:17" x14ac:dyDescent="0.3">
      <c r="A57195" t="s">
        <v>26</v>
      </c>
      <c r="B57195" t="s">
        <v>132780</v>
      </c>
      <c r="C57195" t="s">
        <v>39</v>
      </c>
      <c r="D57195" t="s">
        <v>132781</v>
      </c>
      <c r="E57195" s="1">
        <v>44658.885121377316</v>
      </c>
      <c r="F57195">
        <v>774</v>
      </c>
      <c r="G57195">
        <v>429</v>
      </c>
      <c r="H57195">
        <v>7</v>
      </c>
      <c r="I57195">
        <v>7735</v>
      </c>
      <c r="J57195">
        <v>3969</v>
      </c>
      <c r="K57195">
        <v>30.49</v>
      </c>
      <c r="L57195">
        <v>34</v>
      </c>
      <c r="M57195" t="s">
        <v>52</v>
      </c>
      <c r="N57195" t="s">
        <v>755</v>
      </c>
      <c r="O57195" t="s">
        <v>8454</v>
      </c>
    </row>
    <row r="57196" spans="1:17" x14ac:dyDescent="0.3">
      <c r="A57196" t="s">
        <v>18</v>
      </c>
      <c r="B57196" t="s">
        <v>132782</v>
      </c>
      <c r="C57196" t="s">
        <v>20</v>
      </c>
      <c r="D57196" t="s">
        <v>132783</v>
      </c>
      <c r="E57196" s="1">
        <v>44674.800181203704</v>
      </c>
      <c r="F57196">
        <v>784</v>
      </c>
      <c r="G57196">
        <v>447</v>
      </c>
      <c r="H57196">
        <v>17</v>
      </c>
      <c r="I57196">
        <v>8256</v>
      </c>
      <c r="J57196">
        <v>925</v>
      </c>
      <c r="K57196">
        <v>134.91999999999999</v>
      </c>
      <c r="L57196">
        <v>22</v>
      </c>
      <c r="M57196" t="s">
        <v>29</v>
      </c>
      <c r="N57196" t="s">
        <v>378</v>
      </c>
      <c r="O57196" t="s">
        <v>681</v>
      </c>
      <c r="P57196" t="s">
        <v>132784</v>
      </c>
    </row>
    <row r="57197" spans="1:17" x14ac:dyDescent="0.3">
      <c r="A57197" t="s">
        <v>26</v>
      </c>
      <c r="B57197" t="s">
        <v>132785</v>
      </c>
      <c r="C57197" t="s">
        <v>39</v>
      </c>
      <c r="D57197" t="s">
        <v>132786</v>
      </c>
      <c r="E57197" s="1">
        <v>45332.917554328706</v>
      </c>
      <c r="F57197">
        <v>972</v>
      </c>
      <c r="G57197">
        <v>307</v>
      </c>
      <c r="H57197">
        <v>64</v>
      </c>
      <c r="I57197">
        <v>6757</v>
      </c>
      <c r="J57197">
        <v>4026</v>
      </c>
      <c r="K57197">
        <v>33.36</v>
      </c>
      <c r="L57197">
        <v>18</v>
      </c>
      <c r="M57197" t="s">
        <v>22</v>
      </c>
      <c r="N57197" t="s">
        <v>492</v>
      </c>
      <c r="O57197" t="s">
        <v>1310</v>
      </c>
      <c r="P57197" t="s">
        <v>132787</v>
      </c>
    </row>
    <row r="57198" spans="1:17" x14ac:dyDescent="0.3">
      <c r="A57198" t="s">
        <v>43</v>
      </c>
      <c r="B57198" t="s">
        <v>132788</v>
      </c>
      <c r="C57198" t="s">
        <v>39</v>
      </c>
      <c r="D57198" t="s">
        <v>132789</v>
      </c>
      <c r="E57198" s="1">
        <v>45223.44023015046</v>
      </c>
      <c r="F57198">
        <v>971</v>
      </c>
      <c r="G57198">
        <v>325</v>
      </c>
      <c r="H57198">
        <v>152</v>
      </c>
      <c r="I57198">
        <v>8987</v>
      </c>
      <c r="J57198">
        <v>1826</v>
      </c>
      <c r="K57198">
        <v>79.3</v>
      </c>
      <c r="L57198">
        <v>25</v>
      </c>
      <c r="M57198" t="s">
        <v>52</v>
      </c>
      <c r="N57198" t="s">
        <v>1134</v>
      </c>
      <c r="O57198" t="s">
        <v>5778</v>
      </c>
      <c r="Q57198" t="s">
        <v>32</v>
      </c>
    </row>
    <row r="57199" spans="1:17" x14ac:dyDescent="0.3">
      <c r="A57199" t="s">
        <v>26</v>
      </c>
      <c r="B57199" t="s">
        <v>132790</v>
      </c>
      <c r="C57199" t="s">
        <v>39</v>
      </c>
      <c r="D57199" t="s">
        <v>132791</v>
      </c>
      <c r="E57199" s="1">
        <v>44268.912386481483</v>
      </c>
      <c r="F57199">
        <v>367</v>
      </c>
      <c r="G57199">
        <v>376</v>
      </c>
      <c r="H57199">
        <v>155</v>
      </c>
      <c r="I57199">
        <v>6163</v>
      </c>
      <c r="J57199">
        <v>3163</v>
      </c>
      <c r="K57199">
        <v>28.39</v>
      </c>
      <c r="L57199">
        <v>42</v>
      </c>
      <c r="M57199" t="s">
        <v>22</v>
      </c>
      <c r="N57199" t="s">
        <v>1917</v>
      </c>
      <c r="O57199" t="s">
        <v>2274</v>
      </c>
      <c r="Q57199" t="s">
        <v>72</v>
      </c>
    </row>
    <row r="57200" spans="1:17" x14ac:dyDescent="0.3">
      <c r="A57200" t="s">
        <v>18</v>
      </c>
      <c r="B57200" t="s">
        <v>132792</v>
      </c>
      <c r="C57200" t="s">
        <v>39</v>
      </c>
      <c r="D57200" t="s">
        <v>132793</v>
      </c>
      <c r="E57200" s="1">
        <v>45147.920192534722</v>
      </c>
      <c r="F57200">
        <v>2</v>
      </c>
      <c r="G57200">
        <v>172</v>
      </c>
      <c r="H57200">
        <v>190</v>
      </c>
      <c r="I57200">
        <v>8850</v>
      </c>
      <c r="J57200">
        <v>2127</v>
      </c>
      <c r="K57200">
        <v>17.11</v>
      </c>
      <c r="L57200">
        <v>35</v>
      </c>
      <c r="M57200" t="s">
        <v>22</v>
      </c>
      <c r="N57200" t="s">
        <v>260</v>
      </c>
      <c r="O57200" t="s">
        <v>3533</v>
      </c>
      <c r="Q57200" t="s">
        <v>25</v>
      </c>
    </row>
    <row r="57201" spans="1:18" x14ac:dyDescent="0.3">
      <c r="A57201" t="s">
        <v>18</v>
      </c>
      <c r="B57201" t="s">
        <v>132794</v>
      </c>
      <c r="C57201" t="s">
        <v>39</v>
      </c>
      <c r="D57201" t="s">
        <v>132795</v>
      </c>
      <c r="E57201" s="1">
        <v>44277.780480671296</v>
      </c>
      <c r="F57201">
        <v>308</v>
      </c>
      <c r="G57201">
        <v>105</v>
      </c>
      <c r="H57201">
        <v>5</v>
      </c>
      <c r="I57201">
        <v>3487</v>
      </c>
      <c r="J57201">
        <v>2129</v>
      </c>
      <c r="K57201">
        <v>19.63</v>
      </c>
      <c r="L57201">
        <v>18</v>
      </c>
      <c r="M57201" t="s">
        <v>29</v>
      </c>
      <c r="N57201" t="s">
        <v>1827</v>
      </c>
      <c r="O57201" t="s">
        <v>24</v>
      </c>
      <c r="Q57201" t="s">
        <v>72</v>
      </c>
      <c r="R57201" t="s">
        <v>132796</v>
      </c>
    </row>
    <row r="57202" spans="1:18" x14ac:dyDescent="0.3">
      <c r="A57202" t="s">
        <v>18</v>
      </c>
      <c r="B57202" t="s">
        <v>132797</v>
      </c>
      <c r="C57202" t="s">
        <v>39</v>
      </c>
      <c r="D57202" t="s">
        <v>132798</v>
      </c>
      <c r="E57202" s="1">
        <v>45342.837568229166</v>
      </c>
      <c r="F57202">
        <v>531</v>
      </c>
      <c r="G57202">
        <v>71</v>
      </c>
      <c r="H57202">
        <v>165</v>
      </c>
      <c r="I57202">
        <v>1064</v>
      </c>
      <c r="J57202">
        <v>674</v>
      </c>
      <c r="K57202">
        <v>113.8</v>
      </c>
      <c r="L57202">
        <v>25</v>
      </c>
      <c r="M57202" t="s">
        <v>29</v>
      </c>
      <c r="N57202" t="s">
        <v>1282</v>
      </c>
      <c r="O57202" t="s">
        <v>6748</v>
      </c>
      <c r="Q57202" t="s">
        <v>32</v>
      </c>
    </row>
    <row r="57203" spans="1:18" x14ac:dyDescent="0.3">
      <c r="A57203" t="s">
        <v>26</v>
      </c>
      <c r="B57203" t="s">
        <v>132799</v>
      </c>
      <c r="C57203" t="s">
        <v>39</v>
      </c>
      <c r="D57203" t="s">
        <v>132800</v>
      </c>
      <c r="E57203" s="1">
        <v>44688.082626840274</v>
      </c>
      <c r="F57203">
        <v>719</v>
      </c>
      <c r="G57203">
        <v>297</v>
      </c>
      <c r="H57203">
        <v>89</v>
      </c>
      <c r="I57203">
        <v>6391</v>
      </c>
      <c r="J57203">
        <v>1155</v>
      </c>
      <c r="K57203">
        <v>95.67</v>
      </c>
      <c r="L57203">
        <v>59</v>
      </c>
      <c r="M57203" t="s">
        <v>52</v>
      </c>
      <c r="N57203" t="s">
        <v>75</v>
      </c>
      <c r="O57203" t="s">
        <v>724</v>
      </c>
    </row>
    <row r="57204" spans="1:18" x14ac:dyDescent="0.3">
      <c r="A57204" t="s">
        <v>37</v>
      </c>
      <c r="B57204" t="s">
        <v>132801</v>
      </c>
      <c r="C57204" t="s">
        <v>20</v>
      </c>
      <c r="D57204" t="s">
        <v>132802</v>
      </c>
      <c r="E57204" s="1">
        <v>44619.59525648148</v>
      </c>
      <c r="F57204">
        <v>754</v>
      </c>
      <c r="G57204">
        <v>203</v>
      </c>
      <c r="H57204">
        <v>145</v>
      </c>
      <c r="I57204">
        <v>1452</v>
      </c>
      <c r="J57204">
        <v>2317</v>
      </c>
      <c r="K57204">
        <v>47.56</v>
      </c>
      <c r="L57204">
        <v>60</v>
      </c>
      <c r="M57204" t="s">
        <v>29</v>
      </c>
      <c r="N57204" t="s">
        <v>382</v>
      </c>
      <c r="O57204" t="s">
        <v>3397</v>
      </c>
      <c r="Q57204" t="s">
        <v>25</v>
      </c>
    </row>
    <row r="57205" spans="1:18" x14ac:dyDescent="0.3">
      <c r="A57205" t="s">
        <v>43</v>
      </c>
      <c r="B57205" t="s">
        <v>132803</v>
      </c>
      <c r="C57205" t="s">
        <v>39</v>
      </c>
      <c r="D57205" t="s">
        <v>132804</v>
      </c>
      <c r="E57205" s="1">
        <v>44559.878229016205</v>
      </c>
      <c r="F57205">
        <v>682</v>
      </c>
      <c r="G57205">
        <v>129</v>
      </c>
      <c r="H57205">
        <v>119</v>
      </c>
      <c r="I57205">
        <v>2015</v>
      </c>
      <c r="J57205">
        <v>3491</v>
      </c>
      <c r="K57205">
        <v>26.64</v>
      </c>
      <c r="L57205">
        <v>21</v>
      </c>
      <c r="M57205" t="s">
        <v>52</v>
      </c>
      <c r="N57205" t="s">
        <v>437</v>
      </c>
      <c r="O57205" t="s">
        <v>1866</v>
      </c>
      <c r="Q57205" t="s">
        <v>25</v>
      </c>
    </row>
    <row r="57206" spans="1:18" x14ac:dyDescent="0.3">
      <c r="A57206" t="s">
        <v>43</v>
      </c>
      <c r="B57206" t="s">
        <v>132805</v>
      </c>
      <c r="C57206" t="s">
        <v>39</v>
      </c>
      <c r="D57206" t="s">
        <v>132806</v>
      </c>
      <c r="E57206" s="1">
        <v>44416.116490300927</v>
      </c>
      <c r="F57206">
        <v>86</v>
      </c>
      <c r="G57206">
        <v>47</v>
      </c>
      <c r="H57206">
        <v>68</v>
      </c>
      <c r="I57206">
        <v>3595</v>
      </c>
      <c r="J57206">
        <v>4300</v>
      </c>
      <c r="K57206">
        <v>4.67</v>
      </c>
      <c r="L57206">
        <v>36</v>
      </c>
      <c r="M57206" t="s">
        <v>29</v>
      </c>
      <c r="N57206" t="s">
        <v>518</v>
      </c>
      <c r="O57206" t="s">
        <v>5991</v>
      </c>
    </row>
    <row r="57207" spans="1:18" x14ac:dyDescent="0.3">
      <c r="A57207" t="s">
        <v>37</v>
      </c>
      <c r="B57207" t="s">
        <v>132807</v>
      </c>
      <c r="C57207" t="s">
        <v>45</v>
      </c>
      <c r="D57207" t="s">
        <v>132808</v>
      </c>
      <c r="E57207" s="1">
        <v>44466.005120706017</v>
      </c>
      <c r="F57207">
        <v>580</v>
      </c>
      <c r="G57207">
        <v>463</v>
      </c>
      <c r="H57207">
        <v>148</v>
      </c>
      <c r="I57207">
        <v>6986</v>
      </c>
      <c r="J57207">
        <v>1639</v>
      </c>
      <c r="K57207">
        <v>72.67</v>
      </c>
      <c r="L57207">
        <v>31</v>
      </c>
      <c r="M57207" t="s">
        <v>52</v>
      </c>
      <c r="N57207" t="s">
        <v>552</v>
      </c>
      <c r="O57207" t="s">
        <v>698</v>
      </c>
      <c r="P57207" t="s">
        <v>132809</v>
      </c>
    </row>
    <row r="57208" spans="1:18" x14ac:dyDescent="0.3">
      <c r="A57208" t="s">
        <v>26</v>
      </c>
      <c r="B57208" t="s">
        <v>132810</v>
      </c>
      <c r="C57208" t="s">
        <v>45</v>
      </c>
      <c r="D57208" t="s">
        <v>132811</v>
      </c>
      <c r="E57208" s="1">
        <v>44892.565770590278</v>
      </c>
      <c r="F57208">
        <v>313</v>
      </c>
      <c r="G57208">
        <v>410</v>
      </c>
      <c r="H57208">
        <v>150</v>
      </c>
      <c r="I57208">
        <v>7010</v>
      </c>
      <c r="J57208">
        <v>1472</v>
      </c>
      <c r="K57208">
        <v>59.31</v>
      </c>
      <c r="L57208">
        <v>23</v>
      </c>
      <c r="M57208" t="s">
        <v>29</v>
      </c>
      <c r="N57208" t="s">
        <v>243</v>
      </c>
      <c r="O57208" t="s">
        <v>3912</v>
      </c>
      <c r="R57208" t="s">
        <v>132812</v>
      </c>
    </row>
    <row r="57209" spans="1:18" x14ac:dyDescent="0.3">
      <c r="A57209" t="s">
        <v>18</v>
      </c>
      <c r="B57209" t="s">
        <v>132813</v>
      </c>
      <c r="C57209" t="s">
        <v>45</v>
      </c>
      <c r="D57209" t="s">
        <v>132814</v>
      </c>
      <c r="E57209" s="1">
        <v>45097.545568472226</v>
      </c>
      <c r="F57209">
        <v>36</v>
      </c>
      <c r="G57209">
        <v>484</v>
      </c>
      <c r="H57209">
        <v>48</v>
      </c>
      <c r="I57209">
        <v>6230</v>
      </c>
      <c r="J57209">
        <v>4047</v>
      </c>
      <c r="K57209">
        <v>14.04</v>
      </c>
      <c r="L57209">
        <v>37</v>
      </c>
      <c r="M57209" t="s">
        <v>22</v>
      </c>
      <c r="N57209" t="s">
        <v>345</v>
      </c>
      <c r="O57209" t="s">
        <v>838</v>
      </c>
      <c r="Q57209" t="s">
        <v>72</v>
      </c>
    </row>
    <row r="57210" spans="1:18" x14ac:dyDescent="0.3">
      <c r="A57210" t="s">
        <v>43</v>
      </c>
      <c r="B57210" t="s">
        <v>132815</v>
      </c>
      <c r="C57210" t="s">
        <v>20</v>
      </c>
      <c r="D57210" t="s">
        <v>132816</v>
      </c>
      <c r="E57210" s="1">
        <v>45109.237618622683</v>
      </c>
      <c r="F57210">
        <v>540</v>
      </c>
      <c r="G57210">
        <v>414</v>
      </c>
      <c r="H57210">
        <v>0</v>
      </c>
      <c r="I57210">
        <v>2297</v>
      </c>
      <c r="J57210">
        <v>698</v>
      </c>
      <c r="K57210">
        <v>136.68</v>
      </c>
      <c r="L57210">
        <v>38</v>
      </c>
      <c r="M57210" t="s">
        <v>29</v>
      </c>
      <c r="N57210" t="s">
        <v>30</v>
      </c>
      <c r="O57210" t="s">
        <v>5932</v>
      </c>
    </row>
    <row r="57211" spans="1:18" x14ac:dyDescent="0.3">
      <c r="A57211" t="s">
        <v>43</v>
      </c>
      <c r="B57211" t="s">
        <v>132817</v>
      </c>
      <c r="C57211" t="s">
        <v>39</v>
      </c>
      <c r="D57211" t="s">
        <v>132818</v>
      </c>
      <c r="E57211" s="1">
        <v>44629.443758009256</v>
      </c>
      <c r="F57211">
        <v>173</v>
      </c>
      <c r="G57211">
        <v>196</v>
      </c>
      <c r="H57211">
        <v>136</v>
      </c>
      <c r="I57211">
        <v>4956</v>
      </c>
      <c r="J57211">
        <v>843</v>
      </c>
      <c r="K57211">
        <v>59.91</v>
      </c>
      <c r="L57211">
        <v>28</v>
      </c>
      <c r="M57211" t="s">
        <v>52</v>
      </c>
      <c r="N57211" t="s">
        <v>3523</v>
      </c>
      <c r="O57211" t="s">
        <v>4572</v>
      </c>
    </row>
    <row r="57212" spans="1:18" x14ac:dyDescent="0.3">
      <c r="A57212" t="s">
        <v>26</v>
      </c>
      <c r="B57212" t="s">
        <v>132819</v>
      </c>
      <c r="C57212" t="s">
        <v>20</v>
      </c>
      <c r="D57212" t="s">
        <v>132820</v>
      </c>
      <c r="E57212" s="1">
        <v>45331.629967060187</v>
      </c>
      <c r="F57212">
        <v>901</v>
      </c>
      <c r="G57212">
        <v>499</v>
      </c>
      <c r="H57212">
        <v>92</v>
      </c>
      <c r="I57212">
        <v>2397</v>
      </c>
      <c r="J57212">
        <v>1402</v>
      </c>
      <c r="K57212">
        <v>106.42</v>
      </c>
      <c r="L57212">
        <v>33</v>
      </c>
      <c r="M57212" t="s">
        <v>52</v>
      </c>
      <c r="N57212" t="s">
        <v>774</v>
      </c>
      <c r="O57212" t="s">
        <v>4875</v>
      </c>
      <c r="R57212" t="s">
        <v>132821</v>
      </c>
    </row>
    <row r="57213" spans="1:18" x14ac:dyDescent="0.3">
      <c r="A57213" t="s">
        <v>26</v>
      </c>
      <c r="B57213" t="s">
        <v>132822</v>
      </c>
      <c r="C57213" t="s">
        <v>20</v>
      </c>
      <c r="D57213" t="s">
        <v>132823</v>
      </c>
      <c r="E57213" s="1">
        <v>44965.058138437496</v>
      </c>
      <c r="F57213">
        <v>758</v>
      </c>
      <c r="G57213">
        <v>492</v>
      </c>
      <c r="H57213">
        <v>169</v>
      </c>
      <c r="I57213">
        <v>3984</v>
      </c>
      <c r="J57213">
        <v>4172</v>
      </c>
      <c r="K57213">
        <v>34.01</v>
      </c>
      <c r="L57213">
        <v>21</v>
      </c>
      <c r="M57213" t="s">
        <v>22</v>
      </c>
      <c r="N57213" t="s">
        <v>799</v>
      </c>
      <c r="O57213" t="s">
        <v>1171</v>
      </c>
    </row>
    <row r="57214" spans="1:18" x14ac:dyDescent="0.3">
      <c r="A57214" t="s">
        <v>18</v>
      </c>
      <c r="B57214" t="s">
        <v>132824</v>
      </c>
      <c r="C57214" t="s">
        <v>45</v>
      </c>
      <c r="D57214" t="s">
        <v>132825</v>
      </c>
      <c r="E57214" s="1">
        <v>44754.665390069444</v>
      </c>
      <c r="F57214">
        <v>948</v>
      </c>
      <c r="G57214">
        <v>261</v>
      </c>
      <c r="H57214">
        <v>90</v>
      </c>
      <c r="I57214">
        <v>8087</v>
      </c>
      <c r="J57214">
        <v>4753</v>
      </c>
      <c r="K57214">
        <v>27.33</v>
      </c>
      <c r="L57214">
        <v>55</v>
      </c>
      <c r="M57214" t="s">
        <v>22</v>
      </c>
      <c r="N57214" t="s">
        <v>89</v>
      </c>
      <c r="O57214" t="s">
        <v>3240</v>
      </c>
    </row>
    <row r="57215" spans="1:18" x14ac:dyDescent="0.3">
      <c r="A57215" t="s">
        <v>43</v>
      </c>
      <c r="B57215" t="s">
        <v>132826</v>
      </c>
      <c r="C57215" t="s">
        <v>45</v>
      </c>
      <c r="D57215" t="s">
        <v>132827</v>
      </c>
      <c r="E57215" s="1">
        <v>44764.275483113423</v>
      </c>
      <c r="F57215">
        <v>437</v>
      </c>
      <c r="G57215">
        <v>339</v>
      </c>
      <c r="H57215">
        <v>55</v>
      </c>
      <c r="I57215">
        <v>3381</v>
      </c>
      <c r="J57215">
        <v>1460</v>
      </c>
      <c r="K57215">
        <v>56.92</v>
      </c>
      <c r="L57215">
        <v>20</v>
      </c>
      <c r="M57215" t="s">
        <v>52</v>
      </c>
      <c r="N57215" t="s">
        <v>35</v>
      </c>
      <c r="O57215" t="s">
        <v>4158</v>
      </c>
      <c r="P57215" t="s">
        <v>132828</v>
      </c>
      <c r="Q57215" t="s">
        <v>25</v>
      </c>
    </row>
    <row r="57216" spans="1:18" x14ac:dyDescent="0.3">
      <c r="A57216" t="s">
        <v>37</v>
      </c>
      <c r="B57216" t="s">
        <v>132829</v>
      </c>
      <c r="C57216" t="s">
        <v>45</v>
      </c>
      <c r="D57216" t="s">
        <v>132830</v>
      </c>
      <c r="E57216" s="1">
        <v>45346.012431192132</v>
      </c>
      <c r="F57216">
        <v>931</v>
      </c>
      <c r="G57216">
        <v>349</v>
      </c>
      <c r="H57216">
        <v>196</v>
      </c>
      <c r="I57216">
        <v>8427</v>
      </c>
      <c r="J57216">
        <v>4960</v>
      </c>
      <c r="K57216">
        <v>29.76</v>
      </c>
      <c r="L57216">
        <v>18</v>
      </c>
      <c r="M57216" t="s">
        <v>29</v>
      </c>
      <c r="N57216" t="s">
        <v>1278</v>
      </c>
      <c r="O57216" t="s">
        <v>2034</v>
      </c>
      <c r="Q57216" t="s">
        <v>32</v>
      </c>
    </row>
    <row r="57217" spans="1:18" x14ac:dyDescent="0.3">
      <c r="A57217" t="s">
        <v>18</v>
      </c>
      <c r="B57217" t="s">
        <v>132831</v>
      </c>
      <c r="C57217" t="s">
        <v>39</v>
      </c>
      <c r="D57217" t="s">
        <v>132832</v>
      </c>
      <c r="E57217" s="1">
        <v>44440.555353356482</v>
      </c>
      <c r="F57217">
        <v>968</v>
      </c>
      <c r="G57217">
        <v>480</v>
      </c>
      <c r="H57217">
        <v>157</v>
      </c>
      <c r="I57217">
        <v>9524</v>
      </c>
      <c r="J57217">
        <v>2334</v>
      </c>
      <c r="K57217">
        <v>68.77</v>
      </c>
      <c r="L57217">
        <v>23</v>
      </c>
      <c r="M57217" t="s">
        <v>22</v>
      </c>
      <c r="N57217" t="s">
        <v>2088</v>
      </c>
      <c r="O57217" t="s">
        <v>1873</v>
      </c>
      <c r="P57217" t="s">
        <v>132833</v>
      </c>
      <c r="Q57217" t="s">
        <v>25</v>
      </c>
    </row>
    <row r="57218" spans="1:18" x14ac:dyDescent="0.3">
      <c r="A57218" t="s">
        <v>18</v>
      </c>
      <c r="B57218" t="s">
        <v>132834</v>
      </c>
      <c r="C57218" t="s">
        <v>20</v>
      </c>
      <c r="D57218" t="s">
        <v>132835</v>
      </c>
      <c r="E57218" s="1">
        <v>44569.406114675927</v>
      </c>
      <c r="F57218">
        <v>104</v>
      </c>
      <c r="G57218">
        <v>220</v>
      </c>
      <c r="H57218">
        <v>133</v>
      </c>
      <c r="I57218">
        <v>1063</v>
      </c>
      <c r="J57218">
        <v>1567</v>
      </c>
      <c r="K57218">
        <v>29.16</v>
      </c>
      <c r="L57218">
        <v>41</v>
      </c>
      <c r="M57218" t="s">
        <v>22</v>
      </c>
      <c r="N57218" t="s">
        <v>597</v>
      </c>
      <c r="O57218" t="s">
        <v>188</v>
      </c>
      <c r="Q57218" t="s">
        <v>72</v>
      </c>
    </row>
    <row r="57219" spans="1:18" x14ac:dyDescent="0.3">
      <c r="A57219" t="s">
        <v>37</v>
      </c>
      <c r="B57219" t="s">
        <v>132836</v>
      </c>
      <c r="C57219" t="s">
        <v>39</v>
      </c>
      <c r="D57219" t="s">
        <v>132837</v>
      </c>
      <c r="E57219" s="1">
        <v>44893.956940081021</v>
      </c>
      <c r="F57219">
        <v>886</v>
      </c>
      <c r="G57219">
        <v>84</v>
      </c>
      <c r="H57219">
        <v>191</v>
      </c>
      <c r="I57219">
        <v>4740</v>
      </c>
      <c r="J57219">
        <v>749</v>
      </c>
      <c r="K57219">
        <v>155.01</v>
      </c>
      <c r="L57219">
        <v>52</v>
      </c>
      <c r="M57219" t="s">
        <v>22</v>
      </c>
      <c r="N57219" t="s">
        <v>1049</v>
      </c>
      <c r="O57219" t="s">
        <v>824</v>
      </c>
      <c r="P57219" t="s">
        <v>132838</v>
      </c>
    </row>
    <row r="57220" spans="1:18" x14ac:dyDescent="0.3">
      <c r="A57220" t="s">
        <v>37</v>
      </c>
      <c r="B57220" t="s">
        <v>132839</v>
      </c>
      <c r="C57220" t="s">
        <v>39</v>
      </c>
      <c r="D57220" t="s">
        <v>132840</v>
      </c>
      <c r="E57220" s="1">
        <v>44410.199693784722</v>
      </c>
      <c r="F57220">
        <v>589</v>
      </c>
      <c r="G57220">
        <v>222</v>
      </c>
      <c r="H57220">
        <v>75</v>
      </c>
      <c r="I57220">
        <v>5637</v>
      </c>
      <c r="J57220">
        <v>2109</v>
      </c>
      <c r="K57220">
        <v>42.01</v>
      </c>
      <c r="L57220">
        <v>26</v>
      </c>
      <c r="M57220" t="s">
        <v>52</v>
      </c>
      <c r="N57220" t="s">
        <v>23</v>
      </c>
      <c r="O57220" t="s">
        <v>717</v>
      </c>
    </row>
    <row r="57221" spans="1:18" x14ac:dyDescent="0.3">
      <c r="A57221" t="s">
        <v>18</v>
      </c>
      <c r="B57221" t="s">
        <v>132841</v>
      </c>
      <c r="C57221" t="s">
        <v>45</v>
      </c>
      <c r="D57221" t="s">
        <v>132842</v>
      </c>
      <c r="E57221" s="1">
        <v>44866.561446631946</v>
      </c>
      <c r="F57221">
        <v>124</v>
      </c>
      <c r="G57221">
        <v>291</v>
      </c>
      <c r="H57221">
        <v>38</v>
      </c>
      <c r="I57221">
        <v>3921</v>
      </c>
      <c r="J57221">
        <v>1750</v>
      </c>
      <c r="K57221">
        <v>25.89</v>
      </c>
      <c r="L57221">
        <v>44</v>
      </c>
      <c r="M57221" t="s">
        <v>22</v>
      </c>
      <c r="N57221" t="s">
        <v>448</v>
      </c>
      <c r="O57221" t="s">
        <v>4052</v>
      </c>
    </row>
    <row r="57222" spans="1:18" x14ac:dyDescent="0.3">
      <c r="A57222" t="s">
        <v>43</v>
      </c>
      <c r="B57222" t="s">
        <v>132843</v>
      </c>
      <c r="C57222" t="s">
        <v>20</v>
      </c>
      <c r="D57222" t="s">
        <v>132844</v>
      </c>
      <c r="E57222" s="1">
        <v>44425.716549837962</v>
      </c>
      <c r="F57222">
        <v>96</v>
      </c>
      <c r="G57222">
        <v>327</v>
      </c>
      <c r="H57222">
        <v>146</v>
      </c>
      <c r="I57222">
        <v>3087</v>
      </c>
      <c r="J57222">
        <v>1700</v>
      </c>
      <c r="K57222">
        <v>33.47</v>
      </c>
      <c r="L57222">
        <v>53</v>
      </c>
      <c r="M57222" t="s">
        <v>29</v>
      </c>
      <c r="N57222" t="s">
        <v>492</v>
      </c>
      <c r="O57222" t="s">
        <v>1669</v>
      </c>
      <c r="Q57222" t="s">
        <v>72</v>
      </c>
    </row>
    <row r="57223" spans="1:18" x14ac:dyDescent="0.3">
      <c r="A57223" t="s">
        <v>18</v>
      </c>
      <c r="B57223" t="s">
        <v>132845</v>
      </c>
      <c r="C57223" t="s">
        <v>20</v>
      </c>
      <c r="D57223" t="s">
        <v>132846</v>
      </c>
      <c r="E57223" s="1">
        <v>45195.403969664352</v>
      </c>
      <c r="F57223">
        <v>128</v>
      </c>
      <c r="G57223">
        <v>39</v>
      </c>
      <c r="H57223">
        <v>125</v>
      </c>
      <c r="I57223">
        <v>8183</v>
      </c>
      <c r="J57223">
        <v>1139</v>
      </c>
      <c r="K57223">
        <v>25.64</v>
      </c>
      <c r="L57223">
        <v>27</v>
      </c>
      <c r="M57223" t="s">
        <v>29</v>
      </c>
      <c r="N57223" t="s">
        <v>433</v>
      </c>
      <c r="O57223" t="s">
        <v>1139</v>
      </c>
      <c r="Q57223" t="s">
        <v>72</v>
      </c>
    </row>
    <row r="57224" spans="1:18" x14ac:dyDescent="0.3">
      <c r="A57224" t="s">
        <v>37</v>
      </c>
      <c r="B57224" t="s">
        <v>132847</v>
      </c>
      <c r="C57224" t="s">
        <v>20</v>
      </c>
      <c r="D57224" t="s">
        <v>132848</v>
      </c>
      <c r="E57224" s="1">
        <v>44457.061515879628</v>
      </c>
      <c r="F57224">
        <v>945</v>
      </c>
      <c r="G57224">
        <v>393</v>
      </c>
      <c r="H57224">
        <v>58</v>
      </c>
      <c r="I57224">
        <v>9449</v>
      </c>
      <c r="J57224">
        <v>1739</v>
      </c>
      <c r="K57224">
        <v>80.28</v>
      </c>
      <c r="L57224">
        <v>23</v>
      </c>
      <c r="M57224" t="s">
        <v>22</v>
      </c>
      <c r="N57224" t="s">
        <v>1688</v>
      </c>
      <c r="O57224" t="s">
        <v>6727</v>
      </c>
      <c r="R57224" t="s">
        <v>132849</v>
      </c>
    </row>
    <row r="57225" spans="1:18" x14ac:dyDescent="0.3">
      <c r="A57225" t="s">
        <v>18</v>
      </c>
      <c r="B57225" t="s">
        <v>132850</v>
      </c>
      <c r="C57225" t="s">
        <v>39</v>
      </c>
      <c r="D57225" t="s">
        <v>132851</v>
      </c>
      <c r="E57225" s="1">
        <v>45203.28869371528</v>
      </c>
      <c r="F57225">
        <v>763</v>
      </c>
      <c r="G57225">
        <v>22</v>
      </c>
      <c r="H57225">
        <v>2</v>
      </c>
      <c r="I57225">
        <v>3773</v>
      </c>
      <c r="J57225">
        <v>2215</v>
      </c>
      <c r="K57225">
        <v>35.53</v>
      </c>
      <c r="L57225">
        <v>49</v>
      </c>
      <c r="M57225" t="s">
        <v>52</v>
      </c>
      <c r="N57225" t="s">
        <v>505</v>
      </c>
      <c r="O57225" t="s">
        <v>1054</v>
      </c>
      <c r="Q57225" t="s">
        <v>25</v>
      </c>
    </row>
    <row r="57226" spans="1:18" x14ac:dyDescent="0.3">
      <c r="A57226" t="s">
        <v>18</v>
      </c>
      <c r="B57226" t="s">
        <v>132852</v>
      </c>
      <c r="C57226" t="s">
        <v>20</v>
      </c>
      <c r="D57226" t="s">
        <v>132853</v>
      </c>
      <c r="E57226" s="1">
        <v>44748.755310243054</v>
      </c>
      <c r="F57226">
        <v>656</v>
      </c>
      <c r="G57226">
        <v>345</v>
      </c>
      <c r="H57226">
        <v>189</v>
      </c>
      <c r="I57226">
        <v>6759</v>
      </c>
      <c r="J57226">
        <v>2072</v>
      </c>
      <c r="K57226">
        <v>57.43</v>
      </c>
      <c r="L57226">
        <v>64</v>
      </c>
      <c r="M57226" t="s">
        <v>52</v>
      </c>
      <c r="N57226" t="s">
        <v>473</v>
      </c>
      <c r="O57226" t="s">
        <v>90</v>
      </c>
    </row>
    <row r="57227" spans="1:18" x14ac:dyDescent="0.3">
      <c r="A57227" t="s">
        <v>43</v>
      </c>
      <c r="B57227" t="s">
        <v>132854</v>
      </c>
      <c r="C57227" t="s">
        <v>45</v>
      </c>
      <c r="D57227" t="s">
        <v>132855</v>
      </c>
      <c r="E57227" s="1">
        <v>44988.834073483798</v>
      </c>
      <c r="F57227">
        <v>794</v>
      </c>
      <c r="G57227">
        <v>317</v>
      </c>
      <c r="H57227">
        <v>176</v>
      </c>
      <c r="I57227">
        <v>9318</v>
      </c>
      <c r="J57227">
        <v>3814</v>
      </c>
      <c r="K57227">
        <v>33.74</v>
      </c>
      <c r="L57227">
        <v>37</v>
      </c>
      <c r="M57227" t="s">
        <v>22</v>
      </c>
      <c r="N57227" t="s">
        <v>1053</v>
      </c>
      <c r="O57227" t="s">
        <v>8943</v>
      </c>
      <c r="P57227" t="s">
        <v>132856</v>
      </c>
      <c r="Q57227" t="s">
        <v>72</v>
      </c>
    </row>
    <row r="57228" spans="1:18" x14ac:dyDescent="0.3">
      <c r="A57228" t="s">
        <v>18</v>
      </c>
      <c r="B57228" t="s">
        <v>132857</v>
      </c>
      <c r="C57228" t="s">
        <v>39</v>
      </c>
      <c r="D57228" t="s">
        <v>132858</v>
      </c>
      <c r="E57228" s="1">
        <v>45066.715564166669</v>
      </c>
      <c r="F57228">
        <v>959</v>
      </c>
      <c r="G57228">
        <v>145</v>
      </c>
      <c r="H57228">
        <v>55</v>
      </c>
      <c r="I57228">
        <v>4841</v>
      </c>
      <c r="J57228">
        <v>3802</v>
      </c>
      <c r="K57228">
        <v>30.48</v>
      </c>
      <c r="L57228">
        <v>46</v>
      </c>
      <c r="M57228" t="s">
        <v>52</v>
      </c>
      <c r="N57228" t="s">
        <v>53</v>
      </c>
      <c r="O57228" t="s">
        <v>4357</v>
      </c>
      <c r="Q57228" t="s">
        <v>32</v>
      </c>
    </row>
    <row r="57229" spans="1:18" x14ac:dyDescent="0.3">
      <c r="A57229" t="s">
        <v>43</v>
      </c>
      <c r="B57229" t="s">
        <v>132859</v>
      </c>
      <c r="C57229" t="s">
        <v>39</v>
      </c>
      <c r="D57229" t="s">
        <v>132860</v>
      </c>
      <c r="E57229" s="1">
        <v>44553.157652893518</v>
      </c>
      <c r="F57229">
        <v>5</v>
      </c>
      <c r="G57229">
        <v>364</v>
      </c>
      <c r="H57229">
        <v>49</v>
      </c>
      <c r="I57229">
        <v>6004</v>
      </c>
      <c r="J57229">
        <v>3199</v>
      </c>
      <c r="K57229">
        <v>13.07</v>
      </c>
      <c r="L57229">
        <v>22</v>
      </c>
      <c r="M57229" t="s">
        <v>29</v>
      </c>
      <c r="N57229" t="s">
        <v>866</v>
      </c>
      <c r="O57229" t="s">
        <v>2507</v>
      </c>
    </row>
    <row r="57230" spans="1:18" x14ac:dyDescent="0.3">
      <c r="A57230" t="s">
        <v>18</v>
      </c>
      <c r="B57230" t="s">
        <v>132861</v>
      </c>
      <c r="C57230" t="s">
        <v>39</v>
      </c>
      <c r="D57230" t="s">
        <v>132862</v>
      </c>
      <c r="E57230" s="1">
        <v>44813.531954282407</v>
      </c>
      <c r="F57230">
        <v>908</v>
      </c>
      <c r="G57230">
        <v>355</v>
      </c>
      <c r="H57230">
        <v>178</v>
      </c>
      <c r="I57230">
        <v>1636</v>
      </c>
      <c r="J57230">
        <v>4745</v>
      </c>
      <c r="K57230">
        <v>30.37</v>
      </c>
      <c r="L57230">
        <v>58</v>
      </c>
      <c r="M57230" t="s">
        <v>52</v>
      </c>
      <c r="N57230" t="s">
        <v>1723</v>
      </c>
      <c r="O57230" t="s">
        <v>1020</v>
      </c>
    </row>
    <row r="57231" spans="1:18" x14ac:dyDescent="0.3">
      <c r="A57231" t="s">
        <v>26</v>
      </c>
      <c r="B57231" t="s">
        <v>132863</v>
      </c>
      <c r="C57231" t="s">
        <v>39</v>
      </c>
      <c r="D57231" t="s">
        <v>132864</v>
      </c>
      <c r="E57231" s="1">
        <v>44650.099391956021</v>
      </c>
      <c r="F57231">
        <v>860</v>
      </c>
      <c r="G57231">
        <v>29</v>
      </c>
      <c r="H57231">
        <v>30</v>
      </c>
      <c r="I57231">
        <v>8347</v>
      </c>
      <c r="J57231">
        <v>2176</v>
      </c>
      <c r="K57231">
        <v>42.23</v>
      </c>
      <c r="L57231">
        <v>58</v>
      </c>
      <c r="M57231" t="s">
        <v>29</v>
      </c>
      <c r="N57231" t="s">
        <v>3194</v>
      </c>
      <c r="O57231" t="s">
        <v>6017</v>
      </c>
    </row>
    <row r="57232" spans="1:18" x14ac:dyDescent="0.3">
      <c r="A57232" t="s">
        <v>37</v>
      </c>
      <c r="B57232" t="s">
        <v>132865</v>
      </c>
      <c r="C57232" t="s">
        <v>20</v>
      </c>
      <c r="D57232" t="s">
        <v>132866</v>
      </c>
      <c r="E57232" s="1">
        <v>44784.151731909726</v>
      </c>
      <c r="F57232">
        <v>581</v>
      </c>
      <c r="G57232">
        <v>97</v>
      </c>
      <c r="H57232">
        <v>115</v>
      </c>
      <c r="I57232">
        <v>2907</v>
      </c>
      <c r="J57232">
        <v>3381</v>
      </c>
      <c r="K57232">
        <v>23.45</v>
      </c>
      <c r="L57232">
        <v>24</v>
      </c>
      <c r="M57232" t="s">
        <v>52</v>
      </c>
      <c r="N57232" t="s">
        <v>192</v>
      </c>
      <c r="O57232" t="s">
        <v>1020</v>
      </c>
    </row>
    <row r="57233" spans="1:18" x14ac:dyDescent="0.3">
      <c r="A57233" t="s">
        <v>43</v>
      </c>
      <c r="B57233" t="s">
        <v>132867</v>
      </c>
      <c r="C57233" t="s">
        <v>39</v>
      </c>
      <c r="D57233" t="s">
        <v>132868</v>
      </c>
      <c r="E57233" s="1">
        <v>44996.331590682872</v>
      </c>
      <c r="F57233">
        <v>72</v>
      </c>
      <c r="G57233">
        <v>288</v>
      </c>
      <c r="H57233">
        <v>193</v>
      </c>
      <c r="I57233">
        <v>3033</v>
      </c>
      <c r="J57233">
        <v>2166</v>
      </c>
      <c r="K57233">
        <v>25.53</v>
      </c>
      <c r="L57233">
        <v>48</v>
      </c>
      <c r="M57233" t="s">
        <v>22</v>
      </c>
      <c r="N57233" t="s">
        <v>1843</v>
      </c>
      <c r="O57233" t="s">
        <v>3051</v>
      </c>
      <c r="Q57233" t="s">
        <v>72</v>
      </c>
    </row>
    <row r="57234" spans="1:18" x14ac:dyDescent="0.3">
      <c r="A57234" t="s">
        <v>43</v>
      </c>
      <c r="B57234" t="s">
        <v>132869</v>
      </c>
      <c r="C57234" t="s">
        <v>39</v>
      </c>
      <c r="D57234" t="s">
        <v>132870</v>
      </c>
      <c r="E57234" s="1">
        <v>44425.04544415509</v>
      </c>
      <c r="F57234">
        <v>617</v>
      </c>
      <c r="G57234">
        <v>459</v>
      </c>
      <c r="H57234">
        <v>88</v>
      </c>
      <c r="I57234">
        <v>5197</v>
      </c>
      <c r="J57234">
        <v>4230</v>
      </c>
      <c r="K57234">
        <v>27.52</v>
      </c>
      <c r="L57234">
        <v>63</v>
      </c>
      <c r="M57234" t="s">
        <v>29</v>
      </c>
      <c r="N57234" t="s">
        <v>205</v>
      </c>
      <c r="O57234" t="s">
        <v>2838</v>
      </c>
    </row>
    <row r="57235" spans="1:18" x14ac:dyDescent="0.3">
      <c r="A57235" t="s">
        <v>43</v>
      </c>
      <c r="B57235" t="s">
        <v>132871</v>
      </c>
      <c r="C57235" t="s">
        <v>39</v>
      </c>
      <c r="D57235" t="s">
        <v>132872</v>
      </c>
      <c r="E57235" s="1">
        <v>45212.614231874999</v>
      </c>
      <c r="F57235">
        <v>694</v>
      </c>
      <c r="G57235">
        <v>351</v>
      </c>
      <c r="H57235">
        <v>9</v>
      </c>
      <c r="I57235">
        <v>1563</v>
      </c>
      <c r="J57235">
        <v>2928</v>
      </c>
      <c r="K57235">
        <v>36</v>
      </c>
      <c r="L57235">
        <v>19</v>
      </c>
      <c r="M57235" t="s">
        <v>22</v>
      </c>
      <c r="N57235" t="s">
        <v>1609</v>
      </c>
      <c r="O57235" t="s">
        <v>1816</v>
      </c>
    </row>
    <row r="57236" spans="1:18" x14ac:dyDescent="0.3">
      <c r="A57236" t="s">
        <v>26</v>
      </c>
      <c r="B57236" t="s">
        <v>132873</v>
      </c>
      <c r="C57236" t="s">
        <v>39</v>
      </c>
      <c r="D57236" t="s">
        <v>132874</v>
      </c>
      <c r="E57236" s="1">
        <v>44386.08413628472</v>
      </c>
      <c r="F57236">
        <v>692</v>
      </c>
      <c r="G57236">
        <v>436</v>
      </c>
      <c r="H57236">
        <v>10</v>
      </c>
      <c r="I57236">
        <v>3556</v>
      </c>
      <c r="J57236">
        <v>4123</v>
      </c>
      <c r="K57236">
        <v>27.6</v>
      </c>
      <c r="L57236">
        <v>49</v>
      </c>
      <c r="M57236" t="s">
        <v>22</v>
      </c>
      <c r="N57236" t="s">
        <v>89</v>
      </c>
      <c r="O57236" t="s">
        <v>375</v>
      </c>
      <c r="Q57236" t="s">
        <v>32</v>
      </c>
    </row>
    <row r="57237" spans="1:18" x14ac:dyDescent="0.3">
      <c r="A57237" t="s">
        <v>18</v>
      </c>
      <c r="B57237" t="s">
        <v>132875</v>
      </c>
      <c r="C57237" t="s">
        <v>39</v>
      </c>
      <c r="D57237" t="s">
        <v>132876</v>
      </c>
      <c r="E57237" s="1">
        <v>45288.619533101853</v>
      </c>
      <c r="F57237">
        <v>133</v>
      </c>
      <c r="G57237">
        <v>1</v>
      </c>
      <c r="H57237">
        <v>25</v>
      </c>
      <c r="I57237">
        <v>1025</v>
      </c>
      <c r="J57237">
        <v>752</v>
      </c>
      <c r="K57237">
        <v>21.14</v>
      </c>
      <c r="L57237">
        <v>64</v>
      </c>
      <c r="M57237" t="s">
        <v>22</v>
      </c>
      <c r="N57237" t="s">
        <v>723</v>
      </c>
      <c r="O57237" t="s">
        <v>1520</v>
      </c>
    </row>
    <row r="57238" spans="1:18" x14ac:dyDescent="0.3">
      <c r="A57238" t="s">
        <v>18</v>
      </c>
      <c r="B57238" t="s">
        <v>132877</v>
      </c>
      <c r="C57238" t="s">
        <v>39</v>
      </c>
      <c r="D57238" t="s">
        <v>132878</v>
      </c>
      <c r="E57238" s="1">
        <v>44691.923706006943</v>
      </c>
      <c r="F57238">
        <v>20</v>
      </c>
      <c r="G57238">
        <v>288</v>
      </c>
      <c r="H57238">
        <v>50</v>
      </c>
      <c r="I57238">
        <v>4313</v>
      </c>
      <c r="J57238">
        <v>2330</v>
      </c>
      <c r="K57238">
        <v>15.36</v>
      </c>
      <c r="L57238">
        <v>25</v>
      </c>
      <c r="M57238" t="s">
        <v>29</v>
      </c>
      <c r="N57238" t="s">
        <v>425</v>
      </c>
      <c r="O57238" t="s">
        <v>2472</v>
      </c>
    </row>
    <row r="57239" spans="1:18" x14ac:dyDescent="0.3">
      <c r="A57239" t="s">
        <v>37</v>
      </c>
      <c r="B57239" t="s">
        <v>132879</v>
      </c>
      <c r="C57239" t="s">
        <v>20</v>
      </c>
      <c r="D57239" t="s">
        <v>132880</v>
      </c>
      <c r="E57239" s="1">
        <v>44924.918758067128</v>
      </c>
      <c r="F57239">
        <v>559</v>
      </c>
      <c r="G57239">
        <v>371</v>
      </c>
      <c r="H57239">
        <v>56</v>
      </c>
      <c r="I57239">
        <v>8196</v>
      </c>
      <c r="J57239">
        <v>1105</v>
      </c>
      <c r="K57239">
        <v>89.23</v>
      </c>
      <c r="L57239">
        <v>54</v>
      </c>
      <c r="M57239" t="s">
        <v>29</v>
      </c>
      <c r="N57239" t="s">
        <v>30</v>
      </c>
      <c r="O57239" t="s">
        <v>4521</v>
      </c>
      <c r="Q57239" t="s">
        <v>72</v>
      </c>
    </row>
    <row r="57240" spans="1:18" x14ac:dyDescent="0.3">
      <c r="A57240" t="s">
        <v>43</v>
      </c>
      <c r="B57240" t="s">
        <v>132881</v>
      </c>
      <c r="C57240" t="s">
        <v>45</v>
      </c>
      <c r="D57240" t="s">
        <v>132882</v>
      </c>
      <c r="E57240" s="1">
        <v>45064.03009818287</v>
      </c>
      <c r="F57240">
        <v>808</v>
      </c>
      <c r="G57240">
        <v>171</v>
      </c>
      <c r="H57240">
        <v>101</v>
      </c>
      <c r="I57240">
        <v>7274</v>
      </c>
      <c r="J57240">
        <v>1968</v>
      </c>
      <c r="K57240">
        <v>54.88</v>
      </c>
      <c r="L57240">
        <v>39</v>
      </c>
      <c r="M57240" t="s">
        <v>29</v>
      </c>
      <c r="N57240" t="s">
        <v>1000</v>
      </c>
      <c r="O57240" t="s">
        <v>4041</v>
      </c>
      <c r="P57240" t="s">
        <v>132883</v>
      </c>
      <c r="R57240" t="s">
        <v>132884</v>
      </c>
    </row>
    <row r="57241" spans="1:18" x14ac:dyDescent="0.3">
      <c r="A57241" t="s">
        <v>26</v>
      </c>
      <c r="B57241" t="s">
        <v>132885</v>
      </c>
      <c r="C57241" t="s">
        <v>45</v>
      </c>
      <c r="D57241" t="s">
        <v>132886</v>
      </c>
      <c r="E57241" s="1">
        <v>45178.464968159722</v>
      </c>
      <c r="F57241">
        <v>561</v>
      </c>
      <c r="G57241">
        <v>178</v>
      </c>
      <c r="H57241">
        <v>168</v>
      </c>
      <c r="I57241">
        <v>3126</v>
      </c>
      <c r="J57241">
        <v>3495</v>
      </c>
      <c r="K57241">
        <v>25.95</v>
      </c>
      <c r="L57241">
        <v>18</v>
      </c>
      <c r="M57241" t="s">
        <v>22</v>
      </c>
      <c r="N57241" t="s">
        <v>2137</v>
      </c>
      <c r="O57241" t="s">
        <v>2174</v>
      </c>
      <c r="Q57241" t="s">
        <v>72</v>
      </c>
    </row>
    <row r="57242" spans="1:18" x14ac:dyDescent="0.3">
      <c r="A57242" t="s">
        <v>18</v>
      </c>
      <c r="B57242" t="s">
        <v>132887</v>
      </c>
      <c r="C57242" t="s">
        <v>45</v>
      </c>
      <c r="D57242" t="s">
        <v>132888</v>
      </c>
      <c r="E57242" s="1">
        <v>44332.315065254632</v>
      </c>
      <c r="F57242">
        <v>266</v>
      </c>
      <c r="G57242">
        <v>359</v>
      </c>
      <c r="H57242">
        <v>176</v>
      </c>
      <c r="I57242">
        <v>7220</v>
      </c>
      <c r="J57242">
        <v>1837</v>
      </c>
      <c r="K57242">
        <v>43.6</v>
      </c>
      <c r="L57242">
        <v>33</v>
      </c>
      <c r="M57242" t="s">
        <v>52</v>
      </c>
      <c r="N57242" t="s">
        <v>305</v>
      </c>
      <c r="O57242" t="s">
        <v>1945</v>
      </c>
    </row>
    <row r="57243" spans="1:18" x14ac:dyDescent="0.3">
      <c r="A57243" t="s">
        <v>37</v>
      </c>
      <c r="B57243" t="s">
        <v>132889</v>
      </c>
      <c r="C57243" t="s">
        <v>20</v>
      </c>
      <c r="D57243" t="s">
        <v>132890</v>
      </c>
      <c r="E57243" s="1">
        <v>44277.795345960651</v>
      </c>
      <c r="F57243">
        <v>864</v>
      </c>
      <c r="G57243">
        <v>346</v>
      </c>
      <c r="H57243">
        <v>176</v>
      </c>
      <c r="I57243">
        <v>2276</v>
      </c>
      <c r="J57243">
        <v>1242</v>
      </c>
      <c r="K57243">
        <v>111.59</v>
      </c>
      <c r="L57243">
        <v>44</v>
      </c>
      <c r="M57243" t="s">
        <v>22</v>
      </c>
      <c r="N57243" t="s">
        <v>317</v>
      </c>
      <c r="O57243" t="s">
        <v>3795</v>
      </c>
      <c r="Q57243" t="s">
        <v>72</v>
      </c>
    </row>
    <row r="57244" spans="1:18" x14ac:dyDescent="0.3">
      <c r="A57244" t="s">
        <v>18</v>
      </c>
      <c r="B57244" t="s">
        <v>132891</v>
      </c>
      <c r="C57244" t="s">
        <v>45</v>
      </c>
      <c r="D57244" t="s">
        <v>132892</v>
      </c>
      <c r="E57244" s="1">
        <v>44595.646122488426</v>
      </c>
      <c r="F57244">
        <v>501</v>
      </c>
      <c r="G57244">
        <v>348</v>
      </c>
      <c r="H57244">
        <v>132</v>
      </c>
      <c r="I57244">
        <v>1107</v>
      </c>
      <c r="J57244">
        <v>1056</v>
      </c>
      <c r="K57244">
        <v>92.9</v>
      </c>
      <c r="L57244">
        <v>39</v>
      </c>
      <c r="M57244" t="s">
        <v>52</v>
      </c>
      <c r="N57244" t="s">
        <v>1058</v>
      </c>
      <c r="O57244" t="s">
        <v>227</v>
      </c>
      <c r="P57244" t="s">
        <v>132893</v>
      </c>
    </row>
    <row r="57245" spans="1:18" x14ac:dyDescent="0.3">
      <c r="A57245" t="s">
        <v>26</v>
      </c>
      <c r="B57245" t="s">
        <v>132894</v>
      </c>
      <c r="C57245" t="s">
        <v>39</v>
      </c>
      <c r="D57245" t="s">
        <v>132895</v>
      </c>
      <c r="E57245" s="1">
        <v>44813.388212013888</v>
      </c>
      <c r="F57245">
        <v>154</v>
      </c>
      <c r="G57245">
        <v>322</v>
      </c>
      <c r="H57245">
        <v>161</v>
      </c>
      <c r="I57245">
        <v>8069</v>
      </c>
      <c r="J57245">
        <v>2829</v>
      </c>
      <c r="K57245">
        <v>22.52</v>
      </c>
      <c r="L57245">
        <v>30</v>
      </c>
      <c r="M57245" t="s">
        <v>52</v>
      </c>
      <c r="N57245" t="s">
        <v>723</v>
      </c>
      <c r="O57245" t="s">
        <v>6656</v>
      </c>
    </row>
    <row r="57246" spans="1:18" x14ac:dyDescent="0.3">
      <c r="A57246" t="s">
        <v>26</v>
      </c>
      <c r="B57246" t="s">
        <v>132896</v>
      </c>
      <c r="C57246" t="s">
        <v>45</v>
      </c>
      <c r="D57246" t="s">
        <v>132897</v>
      </c>
      <c r="E57246" s="1">
        <v>45074.550329444442</v>
      </c>
      <c r="F57246">
        <v>921</v>
      </c>
      <c r="G57246">
        <v>102</v>
      </c>
      <c r="H57246">
        <v>70</v>
      </c>
      <c r="I57246">
        <v>3543</v>
      </c>
      <c r="J57246">
        <v>4414</v>
      </c>
      <c r="K57246">
        <v>24.76</v>
      </c>
      <c r="L57246">
        <v>47</v>
      </c>
      <c r="M57246" t="s">
        <v>52</v>
      </c>
      <c r="N57246" t="s">
        <v>2657</v>
      </c>
      <c r="O57246" t="s">
        <v>1980</v>
      </c>
      <c r="Q57246" t="s">
        <v>32</v>
      </c>
    </row>
    <row r="57247" spans="1:18" x14ac:dyDescent="0.3">
      <c r="A57247" t="s">
        <v>26</v>
      </c>
      <c r="B57247" t="s">
        <v>132898</v>
      </c>
      <c r="C57247" t="s">
        <v>39</v>
      </c>
      <c r="D57247" t="s">
        <v>132899</v>
      </c>
      <c r="E57247" s="1">
        <v>44304.214173969907</v>
      </c>
      <c r="F57247">
        <v>451</v>
      </c>
      <c r="G57247">
        <v>231</v>
      </c>
      <c r="H57247">
        <v>77</v>
      </c>
      <c r="I57247">
        <v>7094</v>
      </c>
      <c r="J57247">
        <v>1090</v>
      </c>
      <c r="K57247">
        <v>69.63</v>
      </c>
      <c r="L57247">
        <v>25</v>
      </c>
      <c r="M57247" t="s">
        <v>52</v>
      </c>
      <c r="N57247" t="s">
        <v>930</v>
      </c>
      <c r="O57247" t="s">
        <v>6748</v>
      </c>
      <c r="R57247" t="s">
        <v>132900</v>
      </c>
    </row>
    <row r="57248" spans="1:18" x14ac:dyDescent="0.3">
      <c r="A57248" t="s">
        <v>18</v>
      </c>
      <c r="B57248" t="s">
        <v>132901</v>
      </c>
      <c r="C57248" t="s">
        <v>39</v>
      </c>
      <c r="D57248" t="s">
        <v>132902</v>
      </c>
      <c r="E57248" s="1">
        <v>44973.51257820602</v>
      </c>
      <c r="F57248">
        <v>291</v>
      </c>
      <c r="G57248">
        <v>144</v>
      </c>
      <c r="H57248">
        <v>58</v>
      </c>
      <c r="I57248">
        <v>8537</v>
      </c>
      <c r="J57248">
        <v>998</v>
      </c>
      <c r="K57248">
        <v>49.4</v>
      </c>
      <c r="L57248">
        <v>62</v>
      </c>
      <c r="M57248" t="s">
        <v>22</v>
      </c>
      <c r="N57248" t="s">
        <v>412</v>
      </c>
      <c r="O57248" t="s">
        <v>5131</v>
      </c>
    </row>
    <row r="57249" spans="1:18" x14ac:dyDescent="0.3">
      <c r="A57249" t="s">
        <v>18</v>
      </c>
      <c r="B57249" t="s">
        <v>132903</v>
      </c>
      <c r="C57249" t="s">
        <v>45</v>
      </c>
      <c r="D57249" t="s">
        <v>132904</v>
      </c>
      <c r="E57249" s="1">
        <v>44432.008821689815</v>
      </c>
      <c r="F57249">
        <v>117</v>
      </c>
      <c r="G57249">
        <v>290</v>
      </c>
      <c r="H57249">
        <v>130</v>
      </c>
      <c r="I57249">
        <v>2691</v>
      </c>
      <c r="J57249">
        <v>4201</v>
      </c>
      <c r="K57249">
        <v>12.78</v>
      </c>
      <c r="L57249">
        <v>30</v>
      </c>
      <c r="M57249" t="s">
        <v>22</v>
      </c>
      <c r="N57249" t="s">
        <v>386</v>
      </c>
      <c r="O57249" t="s">
        <v>4266</v>
      </c>
      <c r="Q57249" t="s">
        <v>72</v>
      </c>
    </row>
    <row r="57250" spans="1:18" x14ac:dyDescent="0.3">
      <c r="A57250" t="s">
        <v>43</v>
      </c>
      <c r="B57250" t="s">
        <v>132905</v>
      </c>
      <c r="C57250" t="s">
        <v>39</v>
      </c>
      <c r="D57250" t="s">
        <v>132906</v>
      </c>
      <c r="E57250" s="1">
        <v>44970.631259270835</v>
      </c>
      <c r="F57250">
        <v>403</v>
      </c>
      <c r="G57250">
        <v>14</v>
      </c>
      <c r="H57250">
        <v>191</v>
      </c>
      <c r="I57250">
        <v>5702</v>
      </c>
      <c r="J57250">
        <v>4202</v>
      </c>
      <c r="K57250">
        <v>14.47</v>
      </c>
      <c r="L57250">
        <v>53</v>
      </c>
      <c r="M57250" t="s">
        <v>52</v>
      </c>
      <c r="N57250" t="s">
        <v>803</v>
      </c>
      <c r="O57250" t="s">
        <v>8678</v>
      </c>
    </row>
    <row r="57251" spans="1:18" x14ac:dyDescent="0.3">
      <c r="A57251" t="s">
        <v>43</v>
      </c>
      <c r="B57251" t="s">
        <v>132907</v>
      </c>
      <c r="C57251" t="s">
        <v>39</v>
      </c>
      <c r="D57251" t="s">
        <v>132908</v>
      </c>
      <c r="E57251" s="1">
        <v>44876.235165104168</v>
      </c>
      <c r="F57251">
        <v>953</v>
      </c>
      <c r="G57251">
        <v>236</v>
      </c>
      <c r="H57251">
        <v>51</v>
      </c>
      <c r="I57251">
        <v>2316</v>
      </c>
      <c r="J57251">
        <v>4356</v>
      </c>
      <c r="K57251">
        <v>28.47</v>
      </c>
      <c r="L57251">
        <v>38</v>
      </c>
      <c r="M57251" t="s">
        <v>29</v>
      </c>
      <c r="N57251" t="s">
        <v>158</v>
      </c>
      <c r="O57251" t="s">
        <v>2426</v>
      </c>
    </row>
    <row r="57252" spans="1:18" x14ac:dyDescent="0.3">
      <c r="A57252" t="s">
        <v>43</v>
      </c>
      <c r="B57252" t="s">
        <v>132909</v>
      </c>
      <c r="C57252" t="s">
        <v>39</v>
      </c>
      <c r="D57252" t="s">
        <v>132910</v>
      </c>
      <c r="E57252" s="1">
        <v>45294.470662905092</v>
      </c>
      <c r="F57252">
        <v>133</v>
      </c>
      <c r="G57252">
        <v>348</v>
      </c>
      <c r="H57252">
        <v>75</v>
      </c>
      <c r="I57252">
        <v>2636</v>
      </c>
      <c r="J57252">
        <v>3629</v>
      </c>
      <c r="K57252">
        <v>15.32</v>
      </c>
      <c r="L57252">
        <v>38</v>
      </c>
      <c r="M57252" t="s">
        <v>29</v>
      </c>
      <c r="N57252" t="s">
        <v>210</v>
      </c>
      <c r="O57252" t="s">
        <v>1065</v>
      </c>
      <c r="P57252" t="s">
        <v>132911</v>
      </c>
      <c r="R57252" t="s">
        <v>132912</v>
      </c>
    </row>
    <row r="57253" spans="1:18" x14ac:dyDescent="0.3">
      <c r="A57253" t="s">
        <v>18</v>
      </c>
      <c r="B57253" t="s">
        <v>132913</v>
      </c>
      <c r="C57253" t="s">
        <v>39</v>
      </c>
      <c r="D57253" t="s">
        <v>132914</v>
      </c>
      <c r="E57253" s="1">
        <v>45214.368115798614</v>
      </c>
      <c r="F57253">
        <v>378</v>
      </c>
      <c r="G57253">
        <v>231</v>
      </c>
      <c r="H57253">
        <v>3</v>
      </c>
      <c r="I57253">
        <v>6228</v>
      </c>
      <c r="J57253">
        <v>2045</v>
      </c>
      <c r="K57253">
        <v>29.93</v>
      </c>
      <c r="L57253">
        <v>30</v>
      </c>
      <c r="M57253" t="s">
        <v>52</v>
      </c>
      <c r="N57253" t="s">
        <v>782</v>
      </c>
      <c r="O57253" t="s">
        <v>676</v>
      </c>
    </row>
    <row r="57254" spans="1:18" x14ac:dyDescent="0.3">
      <c r="A57254" t="s">
        <v>26</v>
      </c>
      <c r="B57254" t="s">
        <v>132915</v>
      </c>
      <c r="C57254" t="s">
        <v>45</v>
      </c>
      <c r="D57254" t="s">
        <v>132916</v>
      </c>
      <c r="E57254" s="1">
        <v>44823.126110694444</v>
      </c>
      <c r="F57254">
        <v>228</v>
      </c>
      <c r="G57254">
        <v>36</v>
      </c>
      <c r="H57254">
        <v>7</v>
      </c>
      <c r="I57254">
        <v>6326</v>
      </c>
      <c r="J57254">
        <v>2901</v>
      </c>
      <c r="K57254">
        <v>9.34</v>
      </c>
      <c r="L57254">
        <v>36</v>
      </c>
      <c r="M57254" t="s">
        <v>52</v>
      </c>
      <c r="N57254" t="s">
        <v>2339</v>
      </c>
      <c r="O57254" t="s">
        <v>142</v>
      </c>
      <c r="Q57254" t="s">
        <v>72</v>
      </c>
    </row>
    <row r="57255" spans="1:18" x14ac:dyDescent="0.3">
      <c r="A57255" t="s">
        <v>18</v>
      </c>
      <c r="B57255" t="s">
        <v>132917</v>
      </c>
      <c r="C57255" t="s">
        <v>20</v>
      </c>
      <c r="D57255" t="s">
        <v>132918</v>
      </c>
      <c r="E57255" s="1">
        <v>45148.488976875</v>
      </c>
      <c r="F57255">
        <v>236</v>
      </c>
      <c r="G57255">
        <v>171</v>
      </c>
      <c r="H57255">
        <v>130</v>
      </c>
      <c r="I57255">
        <v>4354</v>
      </c>
      <c r="J57255">
        <v>4908</v>
      </c>
      <c r="K57255">
        <v>10.94</v>
      </c>
      <c r="L57255">
        <v>29</v>
      </c>
      <c r="M57255" t="s">
        <v>29</v>
      </c>
      <c r="N57255" t="s">
        <v>978</v>
      </c>
      <c r="O57255" t="s">
        <v>1970</v>
      </c>
      <c r="Q57255" t="s">
        <v>32</v>
      </c>
    </row>
    <row r="57256" spans="1:18" x14ac:dyDescent="0.3">
      <c r="A57256" t="s">
        <v>26</v>
      </c>
      <c r="B57256" t="s">
        <v>132919</v>
      </c>
      <c r="C57256" t="s">
        <v>20</v>
      </c>
      <c r="D57256" t="s">
        <v>132920</v>
      </c>
      <c r="E57256" s="1">
        <v>45120.321085960648</v>
      </c>
      <c r="F57256">
        <v>602</v>
      </c>
      <c r="G57256">
        <v>19</v>
      </c>
      <c r="H57256">
        <v>60</v>
      </c>
      <c r="I57256">
        <v>2587</v>
      </c>
      <c r="J57256">
        <v>3137</v>
      </c>
      <c r="K57256">
        <v>21.71</v>
      </c>
      <c r="L57256">
        <v>61</v>
      </c>
      <c r="M57256" t="s">
        <v>52</v>
      </c>
      <c r="N57256" t="s">
        <v>390</v>
      </c>
      <c r="O57256" t="s">
        <v>5002</v>
      </c>
      <c r="R57256" t="s">
        <v>132921</v>
      </c>
    </row>
    <row r="57257" spans="1:18" x14ac:dyDescent="0.3">
      <c r="A57257" t="s">
        <v>43</v>
      </c>
      <c r="B57257" t="s">
        <v>132922</v>
      </c>
      <c r="C57257" t="s">
        <v>45</v>
      </c>
      <c r="D57257" t="s">
        <v>132923</v>
      </c>
      <c r="E57257" s="1">
        <v>44891.183344375</v>
      </c>
      <c r="F57257">
        <v>473</v>
      </c>
      <c r="G57257">
        <v>34</v>
      </c>
      <c r="H57257">
        <v>80</v>
      </c>
      <c r="I57257">
        <v>4910</v>
      </c>
      <c r="J57257">
        <v>947</v>
      </c>
      <c r="K57257">
        <v>61.99</v>
      </c>
      <c r="L57257">
        <v>32</v>
      </c>
      <c r="M57257" t="s">
        <v>29</v>
      </c>
      <c r="N57257" t="s">
        <v>102</v>
      </c>
      <c r="O57257" t="s">
        <v>146</v>
      </c>
    </row>
    <row r="57258" spans="1:18" x14ac:dyDescent="0.3">
      <c r="A57258" t="s">
        <v>43</v>
      </c>
      <c r="B57258" t="s">
        <v>132924</v>
      </c>
      <c r="C57258" t="s">
        <v>20</v>
      </c>
      <c r="D57258" t="s">
        <v>132925</v>
      </c>
      <c r="E57258" s="1">
        <v>45196.659192314815</v>
      </c>
      <c r="F57258">
        <v>689</v>
      </c>
      <c r="G57258">
        <v>421</v>
      </c>
      <c r="H57258">
        <v>62</v>
      </c>
      <c r="I57258">
        <v>8640</v>
      </c>
      <c r="J57258">
        <v>3661</v>
      </c>
      <c r="K57258">
        <v>32.01</v>
      </c>
      <c r="L57258">
        <v>65</v>
      </c>
      <c r="M57258" t="s">
        <v>29</v>
      </c>
      <c r="N57258" t="s">
        <v>477</v>
      </c>
      <c r="O57258" t="s">
        <v>5583</v>
      </c>
      <c r="P57258" t="s">
        <v>132926</v>
      </c>
      <c r="Q57258" t="s">
        <v>25</v>
      </c>
    </row>
    <row r="57259" spans="1:18" x14ac:dyDescent="0.3">
      <c r="A57259" t="s">
        <v>43</v>
      </c>
      <c r="B57259" t="s">
        <v>132927</v>
      </c>
      <c r="C57259" t="s">
        <v>20</v>
      </c>
      <c r="D57259" t="s">
        <v>132928</v>
      </c>
      <c r="E57259" s="1">
        <v>44395.237805312499</v>
      </c>
      <c r="F57259">
        <v>356</v>
      </c>
      <c r="G57259">
        <v>214</v>
      </c>
      <c r="H57259">
        <v>2</v>
      </c>
      <c r="I57259">
        <v>5673</v>
      </c>
      <c r="J57259">
        <v>2822</v>
      </c>
      <c r="K57259">
        <v>20.27</v>
      </c>
      <c r="L57259">
        <v>46</v>
      </c>
      <c r="M57259" t="s">
        <v>29</v>
      </c>
      <c r="N57259" t="s">
        <v>1717</v>
      </c>
      <c r="O57259" t="s">
        <v>1394</v>
      </c>
      <c r="P57259" t="s">
        <v>132929</v>
      </c>
      <c r="Q57259" t="s">
        <v>72</v>
      </c>
    </row>
    <row r="57260" spans="1:18" x14ac:dyDescent="0.3">
      <c r="A57260" t="s">
        <v>37</v>
      </c>
      <c r="B57260" t="s">
        <v>132930</v>
      </c>
      <c r="C57260" t="s">
        <v>20</v>
      </c>
      <c r="D57260" t="s">
        <v>132931</v>
      </c>
      <c r="E57260" s="1">
        <v>44663.643238865741</v>
      </c>
      <c r="F57260">
        <v>948</v>
      </c>
      <c r="G57260">
        <v>166</v>
      </c>
      <c r="H57260">
        <v>78</v>
      </c>
      <c r="I57260">
        <v>3357</v>
      </c>
      <c r="J57260">
        <v>2532</v>
      </c>
      <c r="K57260">
        <v>47.08</v>
      </c>
      <c r="L57260">
        <v>49</v>
      </c>
      <c r="M57260" t="s">
        <v>29</v>
      </c>
      <c r="N57260" t="s">
        <v>324</v>
      </c>
      <c r="O57260" t="s">
        <v>405</v>
      </c>
      <c r="P57260" t="s">
        <v>132932</v>
      </c>
      <c r="R57260" t="s">
        <v>132933</v>
      </c>
    </row>
    <row r="57261" spans="1:18" x14ac:dyDescent="0.3">
      <c r="A57261" t="s">
        <v>37</v>
      </c>
      <c r="B57261" t="s">
        <v>132934</v>
      </c>
      <c r="C57261" t="s">
        <v>39</v>
      </c>
      <c r="D57261" t="s">
        <v>132935</v>
      </c>
      <c r="E57261" s="1">
        <v>44730.681186018519</v>
      </c>
      <c r="F57261">
        <v>57</v>
      </c>
      <c r="G57261">
        <v>440</v>
      </c>
      <c r="H57261">
        <v>176</v>
      </c>
      <c r="I57261">
        <v>7397</v>
      </c>
      <c r="J57261">
        <v>2557</v>
      </c>
      <c r="K57261">
        <v>26.32</v>
      </c>
      <c r="L57261">
        <v>25</v>
      </c>
      <c r="M57261" t="s">
        <v>52</v>
      </c>
      <c r="N57261" t="s">
        <v>221</v>
      </c>
      <c r="O57261" t="s">
        <v>3819</v>
      </c>
    </row>
    <row r="57262" spans="1:18" x14ac:dyDescent="0.3">
      <c r="A57262" t="s">
        <v>18</v>
      </c>
      <c r="B57262" t="s">
        <v>132936</v>
      </c>
      <c r="C57262" t="s">
        <v>20</v>
      </c>
      <c r="D57262" t="s">
        <v>132937</v>
      </c>
      <c r="E57262" s="1">
        <v>45056.716105011576</v>
      </c>
      <c r="F57262">
        <v>718</v>
      </c>
      <c r="G57262">
        <v>172</v>
      </c>
      <c r="H57262">
        <v>81</v>
      </c>
      <c r="I57262">
        <v>8803</v>
      </c>
      <c r="J57262">
        <v>4773</v>
      </c>
      <c r="K57262">
        <v>20.34</v>
      </c>
      <c r="L57262">
        <v>35</v>
      </c>
      <c r="M57262" t="s">
        <v>52</v>
      </c>
      <c r="N57262" t="s">
        <v>978</v>
      </c>
      <c r="O57262" t="s">
        <v>1179</v>
      </c>
      <c r="R57262" t="s">
        <v>132938</v>
      </c>
    </row>
    <row r="57263" spans="1:18" x14ac:dyDescent="0.3">
      <c r="A57263" t="s">
        <v>37</v>
      </c>
      <c r="B57263" t="s">
        <v>132939</v>
      </c>
      <c r="C57263" t="s">
        <v>20</v>
      </c>
      <c r="D57263" t="s">
        <v>132940</v>
      </c>
      <c r="E57263" s="1">
        <v>45339.33363267361</v>
      </c>
      <c r="F57263">
        <v>981</v>
      </c>
      <c r="G57263">
        <v>408</v>
      </c>
      <c r="H57263">
        <v>159</v>
      </c>
      <c r="I57263">
        <v>5222</v>
      </c>
      <c r="J57263">
        <v>1376</v>
      </c>
      <c r="K57263">
        <v>112.5</v>
      </c>
      <c r="L57263">
        <v>50</v>
      </c>
      <c r="M57263" t="s">
        <v>52</v>
      </c>
      <c r="N57263" t="s">
        <v>481</v>
      </c>
      <c r="O57263" t="s">
        <v>1850</v>
      </c>
      <c r="Q57263" t="s">
        <v>25</v>
      </c>
    </row>
    <row r="57264" spans="1:18" x14ac:dyDescent="0.3">
      <c r="A57264" t="s">
        <v>26</v>
      </c>
      <c r="B57264" t="s">
        <v>132941</v>
      </c>
      <c r="C57264" t="s">
        <v>20</v>
      </c>
      <c r="D57264" t="s">
        <v>132942</v>
      </c>
      <c r="E57264" s="1">
        <v>44409.070426377315</v>
      </c>
      <c r="F57264">
        <v>879</v>
      </c>
      <c r="G57264">
        <v>72</v>
      </c>
      <c r="H57264">
        <v>1</v>
      </c>
      <c r="I57264">
        <v>2451</v>
      </c>
      <c r="J57264">
        <v>2575</v>
      </c>
      <c r="K57264">
        <v>36.97</v>
      </c>
      <c r="L57264">
        <v>62</v>
      </c>
      <c r="M57264" t="s">
        <v>52</v>
      </c>
      <c r="N57264" t="s">
        <v>362</v>
      </c>
      <c r="O57264" t="s">
        <v>5431</v>
      </c>
      <c r="Q57264" t="s">
        <v>72</v>
      </c>
    </row>
    <row r="57265" spans="1:18" x14ac:dyDescent="0.3">
      <c r="A57265" t="s">
        <v>37</v>
      </c>
      <c r="B57265" t="s">
        <v>132943</v>
      </c>
      <c r="C57265" t="s">
        <v>20</v>
      </c>
      <c r="D57265" t="s">
        <v>132944</v>
      </c>
      <c r="E57265" s="1">
        <v>45333.788564189817</v>
      </c>
      <c r="F57265">
        <v>95</v>
      </c>
      <c r="G57265">
        <v>421</v>
      </c>
      <c r="H57265">
        <v>68</v>
      </c>
      <c r="I57265">
        <v>8544</v>
      </c>
      <c r="J57265">
        <v>1614</v>
      </c>
      <c r="K57265">
        <v>36.18</v>
      </c>
      <c r="L57265">
        <v>29</v>
      </c>
      <c r="M57265" t="s">
        <v>22</v>
      </c>
      <c r="N57265" t="s">
        <v>643</v>
      </c>
      <c r="O57265" t="s">
        <v>5529</v>
      </c>
      <c r="Q57265" t="s">
        <v>25</v>
      </c>
    </row>
    <row r="57266" spans="1:18" x14ac:dyDescent="0.3">
      <c r="A57266" t="s">
        <v>26</v>
      </c>
      <c r="B57266" t="s">
        <v>132945</v>
      </c>
      <c r="C57266" t="s">
        <v>39</v>
      </c>
      <c r="D57266" t="s">
        <v>132946</v>
      </c>
      <c r="E57266" s="1">
        <v>44666.949492627318</v>
      </c>
      <c r="F57266">
        <v>599</v>
      </c>
      <c r="G57266">
        <v>152</v>
      </c>
      <c r="H57266">
        <v>1</v>
      </c>
      <c r="I57266">
        <v>1481</v>
      </c>
      <c r="J57266">
        <v>3917</v>
      </c>
      <c r="K57266">
        <v>19.2</v>
      </c>
      <c r="L57266">
        <v>53</v>
      </c>
      <c r="M57266" t="s">
        <v>22</v>
      </c>
      <c r="N57266" t="s">
        <v>900</v>
      </c>
      <c r="O57266" t="s">
        <v>1958</v>
      </c>
      <c r="Q57266" t="s">
        <v>25</v>
      </c>
      <c r="R57266" t="s">
        <v>132947</v>
      </c>
    </row>
    <row r="57267" spans="1:18" x14ac:dyDescent="0.3">
      <c r="A57267" t="s">
        <v>26</v>
      </c>
      <c r="B57267" t="s">
        <v>132948</v>
      </c>
      <c r="C57267" t="s">
        <v>39</v>
      </c>
      <c r="D57267" t="s">
        <v>132949</v>
      </c>
      <c r="E57267" s="1">
        <v>44880.957273483793</v>
      </c>
      <c r="F57267">
        <v>776</v>
      </c>
      <c r="G57267">
        <v>118</v>
      </c>
      <c r="H57267">
        <v>69</v>
      </c>
      <c r="I57267">
        <v>9633</v>
      </c>
      <c r="J57267">
        <v>1313</v>
      </c>
      <c r="K57267">
        <v>73.34</v>
      </c>
      <c r="L57267">
        <v>21</v>
      </c>
      <c r="M57267" t="s">
        <v>29</v>
      </c>
      <c r="N57267" t="s">
        <v>70</v>
      </c>
      <c r="O57267" t="s">
        <v>1020</v>
      </c>
      <c r="Q57267" t="s">
        <v>25</v>
      </c>
    </row>
    <row r="57268" spans="1:18" x14ac:dyDescent="0.3">
      <c r="A57268" t="s">
        <v>26</v>
      </c>
      <c r="B57268" t="s">
        <v>132950</v>
      </c>
      <c r="C57268" t="s">
        <v>39</v>
      </c>
      <c r="D57268" t="s">
        <v>132951</v>
      </c>
      <c r="E57268" s="1">
        <v>45040.932242916664</v>
      </c>
      <c r="F57268">
        <v>22</v>
      </c>
      <c r="G57268">
        <v>359</v>
      </c>
      <c r="H57268">
        <v>40</v>
      </c>
      <c r="I57268">
        <v>9948</v>
      </c>
      <c r="J57268">
        <v>3213</v>
      </c>
      <c r="K57268">
        <v>13.1</v>
      </c>
      <c r="L57268">
        <v>48</v>
      </c>
      <c r="M57268" t="s">
        <v>52</v>
      </c>
      <c r="N57268" t="s">
        <v>2206</v>
      </c>
      <c r="O57268" t="s">
        <v>1254</v>
      </c>
    </row>
    <row r="57269" spans="1:18" x14ac:dyDescent="0.3">
      <c r="A57269" t="s">
        <v>43</v>
      </c>
      <c r="B57269" t="s">
        <v>132952</v>
      </c>
      <c r="C57269" t="s">
        <v>39</v>
      </c>
      <c r="D57269" t="s">
        <v>132953</v>
      </c>
      <c r="E57269" s="1">
        <v>44775.26534972222</v>
      </c>
      <c r="F57269">
        <v>985</v>
      </c>
      <c r="G57269">
        <v>74</v>
      </c>
      <c r="H57269">
        <v>126</v>
      </c>
      <c r="I57269">
        <v>8316</v>
      </c>
      <c r="J57269">
        <v>2863</v>
      </c>
      <c r="K57269">
        <v>41.39</v>
      </c>
      <c r="L57269">
        <v>38</v>
      </c>
      <c r="M57269" t="s">
        <v>29</v>
      </c>
      <c r="N57269" t="s">
        <v>378</v>
      </c>
      <c r="O57269" t="s">
        <v>3953</v>
      </c>
      <c r="P57269" t="s">
        <v>132954</v>
      </c>
      <c r="Q57269" t="s">
        <v>32</v>
      </c>
    </row>
    <row r="57270" spans="1:18" x14ac:dyDescent="0.3">
      <c r="A57270" t="s">
        <v>26</v>
      </c>
      <c r="B57270" t="s">
        <v>132955</v>
      </c>
      <c r="C57270" t="s">
        <v>45</v>
      </c>
      <c r="D57270" t="s">
        <v>132956</v>
      </c>
      <c r="E57270" s="1">
        <v>44322.669939513886</v>
      </c>
      <c r="F57270">
        <v>32</v>
      </c>
      <c r="G57270">
        <v>427</v>
      </c>
      <c r="H57270">
        <v>109</v>
      </c>
      <c r="I57270">
        <v>5383</v>
      </c>
      <c r="J57270">
        <v>970</v>
      </c>
      <c r="K57270">
        <v>58.56</v>
      </c>
      <c r="L57270">
        <v>36</v>
      </c>
      <c r="M57270" t="s">
        <v>29</v>
      </c>
      <c r="N57270" t="s">
        <v>1458</v>
      </c>
      <c r="O57270" t="s">
        <v>1426</v>
      </c>
    </row>
    <row r="57271" spans="1:18" x14ac:dyDescent="0.3">
      <c r="A57271" t="s">
        <v>18</v>
      </c>
      <c r="B57271" t="s">
        <v>132957</v>
      </c>
      <c r="C57271" t="s">
        <v>45</v>
      </c>
      <c r="D57271" t="s">
        <v>132958</v>
      </c>
      <c r="E57271" s="1">
        <v>45241.542246354169</v>
      </c>
      <c r="F57271">
        <v>316</v>
      </c>
      <c r="G57271">
        <v>161</v>
      </c>
      <c r="H57271">
        <v>81</v>
      </c>
      <c r="I57271">
        <v>8390</v>
      </c>
      <c r="J57271">
        <v>4920</v>
      </c>
      <c r="K57271">
        <v>11.34</v>
      </c>
      <c r="L57271">
        <v>24</v>
      </c>
      <c r="M57271" t="s">
        <v>52</v>
      </c>
      <c r="N57271" t="s">
        <v>555</v>
      </c>
      <c r="O57271" t="s">
        <v>2684</v>
      </c>
      <c r="P57271" s="2" t="s">
        <v>132959</v>
      </c>
      <c r="Q57271" t="s">
        <v>32</v>
      </c>
    </row>
    <row r="57272" spans="1:18" x14ac:dyDescent="0.3">
      <c r="A57272" t="s">
        <v>43</v>
      </c>
      <c r="B57272" t="s">
        <v>132960</v>
      </c>
      <c r="C57272" t="s">
        <v>45</v>
      </c>
      <c r="D57272" t="s">
        <v>132961</v>
      </c>
      <c r="E57272" s="1">
        <v>44533.726033692132</v>
      </c>
      <c r="F57272">
        <v>46</v>
      </c>
      <c r="G57272">
        <v>199</v>
      </c>
      <c r="H57272">
        <v>83</v>
      </c>
      <c r="I57272">
        <v>4668</v>
      </c>
      <c r="J57272">
        <v>1861</v>
      </c>
      <c r="K57272">
        <v>17.62</v>
      </c>
      <c r="L57272">
        <v>21</v>
      </c>
      <c r="M57272" t="s">
        <v>52</v>
      </c>
      <c r="N57272" t="s">
        <v>301</v>
      </c>
      <c r="O57272" t="s">
        <v>332</v>
      </c>
      <c r="Q57272" t="s">
        <v>72</v>
      </c>
    </row>
    <row r="57273" spans="1:18" x14ac:dyDescent="0.3">
      <c r="A57273" t="s">
        <v>37</v>
      </c>
      <c r="B57273" t="s">
        <v>132962</v>
      </c>
      <c r="C57273" t="s">
        <v>45</v>
      </c>
      <c r="D57273" t="s">
        <v>132963</v>
      </c>
      <c r="E57273" s="1">
        <v>45170.017090995367</v>
      </c>
      <c r="F57273">
        <v>690</v>
      </c>
      <c r="G57273">
        <v>186</v>
      </c>
      <c r="H57273">
        <v>93</v>
      </c>
      <c r="I57273">
        <v>5787</v>
      </c>
      <c r="J57273">
        <v>3563</v>
      </c>
      <c r="K57273">
        <v>27.2</v>
      </c>
      <c r="L57273">
        <v>38</v>
      </c>
      <c r="M57273" t="s">
        <v>52</v>
      </c>
      <c r="N57273" t="s">
        <v>1219</v>
      </c>
      <c r="O57273" t="s">
        <v>8781</v>
      </c>
      <c r="Q57273" t="s">
        <v>32</v>
      </c>
    </row>
    <row r="57274" spans="1:18" x14ac:dyDescent="0.3">
      <c r="A57274" t="s">
        <v>37</v>
      </c>
      <c r="B57274" t="s">
        <v>132964</v>
      </c>
      <c r="C57274" t="s">
        <v>39</v>
      </c>
      <c r="D57274" t="s">
        <v>132965</v>
      </c>
      <c r="E57274" s="1">
        <v>44494.679739594911</v>
      </c>
      <c r="F57274">
        <v>543</v>
      </c>
      <c r="G57274">
        <v>84</v>
      </c>
      <c r="H57274">
        <v>180</v>
      </c>
      <c r="I57274">
        <v>1015</v>
      </c>
      <c r="J57274">
        <v>2401</v>
      </c>
      <c r="K57274">
        <v>33.61</v>
      </c>
      <c r="L57274">
        <v>53</v>
      </c>
      <c r="M57274" t="s">
        <v>22</v>
      </c>
      <c r="N57274" t="s">
        <v>1617</v>
      </c>
      <c r="O57274" t="s">
        <v>1816</v>
      </c>
      <c r="Q57274" t="s">
        <v>25</v>
      </c>
    </row>
    <row r="57275" spans="1:18" x14ac:dyDescent="0.3">
      <c r="A57275" t="s">
        <v>43</v>
      </c>
      <c r="B57275" t="s">
        <v>132966</v>
      </c>
      <c r="C57275" t="s">
        <v>39</v>
      </c>
      <c r="D57275" t="s">
        <v>132967</v>
      </c>
      <c r="E57275" s="1">
        <v>44373.12676378472</v>
      </c>
      <c r="F57275">
        <v>951</v>
      </c>
      <c r="G57275">
        <v>354</v>
      </c>
      <c r="H57275">
        <v>188</v>
      </c>
      <c r="I57275">
        <v>5383</v>
      </c>
      <c r="J57275">
        <v>1924</v>
      </c>
      <c r="K57275">
        <v>77.599999999999994</v>
      </c>
      <c r="L57275">
        <v>33</v>
      </c>
      <c r="M57275" t="s">
        <v>29</v>
      </c>
      <c r="N57275" t="s">
        <v>996</v>
      </c>
      <c r="O57275" t="s">
        <v>244</v>
      </c>
      <c r="P57275" t="s">
        <v>132968</v>
      </c>
      <c r="Q57275" t="s">
        <v>25</v>
      </c>
    </row>
    <row r="57276" spans="1:18" x14ac:dyDescent="0.3">
      <c r="A57276" t="s">
        <v>43</v>
      </c>
      <c r="B57276" t="s">
        <v>132969</v>
      </c>
      <c r="C57276" t="s">
        <v>20</v>
      </c>
      <c r="D57276" t="s">
        <v>132970</v>
      </c>
      <c r="E57276" s="1">
        <v>44642.259436932873</v>
      </c>
      <c r="F57276">
        <v>51</v>
      </c>
      <c r="G57276">
        <v>388</v>
      </c>
      <c r="H57276">
        <v>187</v>
      </c>
      <c r="I57276">
        <v>6765</v>
      </c>
      <c r="J57276">
        <v>2120</v>
      </c>
      <c r="K57276">
        <v>29.53</v>
      </c>
      <c r="L57276">
        <v>34</v>
      </c>
      <c r="M57276" t="s">
        <v>29</v>
      </c>
      <c r="N57276" t="s">
        <v>260</v>
      </c>
      <c r="O57276" t="s">
        <v>3617</v>
      </c>
      <c r="Q57276" t="s">
        <v>32</v>
      </c>
    </row>
    <row r="57277" spans="1:18" x14ac:dyDescent="0.3">
      <c r="A57277" t="s">
        <v>18</v>
      </c>
      <c r="B57277" t="s">
        <v>132971</v>
      </c>
      <c r="C57277" t="s">
        <v>39</v>
      </c>
      <c r="D57277" t="s">
        <v>132972</v>
      </c>
      <c r="E57277" s="1">
        <v>45244.990046585648</v>
      </c>
      <c r="F57277">
        <v>290</v>
      </c>
      <c r="G57277">
        <v>283</v>
      </c>
      <c r="H57277">
        <v>158</v>
      </c>
      <c r="I57277">
        <v>1113</v>
      </c>
      <c r="J57277">
        <v>4219</v>
      </c>
      <c r="K57277">
        <v>17.329999999999998</v>
      </c>
      <c r="L57277">
        <v>54</v>
      </c>
      <c r="M57277" t="s">
        <v>29</v>
      </c>
      <c r="N57277" t="s">
        <v>1089</v>
      </c>
      <c r="O57277" t="s">
        <v>1791</v>
      </c>
    </row>
    <row r="57278" spans="1:18" x14ac:dyDescent="0.3">
      <c r="A57278" t="s">
        <v>26</v>
      </c>
      <c r="B57278" t="s">
        <v>132973</v>
      </c>
      <c r="C57278" t="s">
        <v>39</v>
      </c>
      <c r="D57278" t="s">
        <v>132974</v>
      </c>
      <c r="E57278" s="1">
        <v>44847.403191400466</v>
      </c>
      <c r="F57278">
        <v>74</v>
      </c>
      <c r="G57278">
        <v>358</v>
      </c>
      <c r="H57278">
        <v>143</v>
      </c>
      <c r="I57278">
        <v>1850</v>
      </c>
      <c r="J57278">
        <v>1281</v>
      </c>
      <c r="K57278">
        <v>44.89</v>
      </c>
      <c r="L57278">
        <v>29</v>
      </c>
      <c r="M57278" t="s">
        <v>52</v>
      </c>
      <c r="N57278" t="s">
        <v>178</v>
      </c>
      <c r="O57278" t="s">
        <v>6985</v>
      </c>
      <c r="Q57278" t="s">
        <v>25</v>
      </c>
    </row>
    <row r="57279" spans="1:18" x14ac:dyDescent="0.3">
      <c r="A57279" t="s">
        <v>18</v>
      </c>
      <c r="B57279" t="s">
        <v>132975</v>
      </c>
      <c r="C57279" t="s">
        <v>45</v>
      </c>
      <c r="D57279" t="s">
        <v>132976</v>
      </c>
      <c r="E57279" s="1">
        <v>44826.204729305558</v>
      </c>
      <c r="F57279">
        <v>944</v>
      </c>
      <c r="G57279">
        <v>338</v>
      </c>
      <c r="H57279">
        <v>19</v>
      </c>
      <c r="I57279">
        <v>3089</v>
      </c>
      <c r="J57279">
        <v>809</v>
      </c>
      <c r="K57279">
        <v>160.82</v>
      </c>
      <c r="L57279">
        <v>56</v>
      </c>
      <c r="M57279" t="s">
        <v>52</v>
      </c>
      <c r="N57279" t="s">
        <v>314</v>
      </c>
      <c r="O57279" t="s">
        <v>2403</v>
      </c>
      <c r="P57279" t="s">
        <v>132977</v>
      </c>
    </row>
    <row r="57280" spans="1:18" x14ac:dyDescent="0.3">
      <c r="A57280" t="s">
        <v>37</v>
      </c>
      <c r="B57280" t="s">
        <v>132978</v>
      </c>
      <c r="C57280" t="s">
        <v>20</v>
      </c>
      <c r="D57280" t="s">
        <v>132979</v>
      </c>
      <c r="E57280" s="1">
        <v>44302.782289988427</v>
      </c>
      <c r="F57280">
        <v>41</v>
      </c>
      <c r="G57280">
        <v>426</v>
      </c>
      <c r="H57280">
        <v>192</v>
      </c>
      <c r="I57280">
        <v>5454</v>
      </c>
      <c r="J57280">
        <v>1746</v>
      </c>
      <c r="K57280">
        <v>37.74</v>
      </c>
      <c r="L57280">
        <v>44</v>
      </c>
      <c r="M57280" t="s">
        <v>29</v>
      </c>
      <c r="N57280" t="s">
        <v>314</v>
      </c>
      <c r="O57280" t="s">
        <v>5010</v>
      </c>
    </row>
    <row r="57281" spans="1:18" x14ac:dyDescent="0.3">
      <c r="A57281" t="s">
        <v>26</v>
      </c>
      <c r="B57281" t="s">
        <v>132980</v>
      </c>
      <c r="C57281" t="s">
        <v>45</v>
      </c>
      <c r="D57281" t="s">
        <v>132981</v>
      </c>
      <c r="E57281" s="1">
        <v>44760.89620145833</v>
      </c>
      <c r="F57281">
        <v>922</v>
      </c>
      <c r="G57281">
        <v>251</v>
      </c>
      <c r="H57281">
        <v>177</v>
      </c>
      <c r="I57281">
        <v>2996</v>
      </c>
      <c r="J57281">
        <v>3559</v>
      </c>
      <c r="K57281">
        <v>37.93</v>
      </c>
      <c r="L57281">
        <v>51</v>
      </c>
      <c r="M57281" t="s">
        <v>29</v>
      </c>
      <c r="N57281" t="s">
        <v>834</v>
      </c>
      <c r="O57281" t="s">
        <v>5797</v>
      </c>
      <c r="Q57281" t="s">
        <v>72</v>
      </c>
    </row>
    <row r="57282" spans="1:18" x14ac:dyDescent="0.3">
      <c r="A57282" t="s">
        <v>37</v>
      </c>
      <c r="B57282" t="s">
        <v>132982</v>
      </c>
      <c r="C57282" t="s">
        <v>20</v>
      </c>
      <c r="D57282" t="s">
        <v>132983</v>
      </c>
      <c r="E57282" s="1">
        <v>45305.057339537037</v>
      </c>
      <c r="F57282">
        <v>571</v>
      </c>
      <c r="G57282">
        <v>50</v>
      </c>
      <c r="H57282">
        <v>20</v>
      </c>
      <c r="I57282">
        <v>7130</v>
      </c>
      <c r="J57282">
        <v>1274</v>
      </c>
      <c r="K57282">
        <v>50.31</v>
      </c>
      <c r="L57282">
        <v>44</v>
      </c>
      <c r="M57282" t="s">
        <v>22</v>
      </c>
      <c r="N57282" t="s">
        <v>2603</v>
      </c>
      <c r="O57282" t="s">
        <v>4913</v>
      </c>
      <c r="P57282" t="s">
        <v>132984</v>
      </c>
      <c r="Q57282" t="s">
        <v>25</v>
      </c>
      <c r="R57282" t="s">
        <v>132985</v>
      </c>
    </row>
    <row r="57283" spans="1:18" x14ac:dyDescent="0.3">
      <c r="A57283" t="s">
        <v>26</v>
      </c>
      <c r="B57283" s="2" t="s">
        <v>132986</v>
      </c>
      <c r="C57283" t="s">
        <v>45</v>
      </c>
      <c r="D57283" t="s">
        <v>132987</v>
      </c>
      <c r="E57283" s="1">
        <v>44955.594011203706</v>
      </c>
      <c r="F57283">
        <v>170</v>
      </c>
      <c r="G57283">
        <v>407</v>
      </c>
      <c r="H57283">
        <v>52</v>
      </c>
      <c r="I57283">
        <v>8346</v>
      </c>
      <c r="J57283">
        <v>1700</v>
      </c>
      <c r="K57283">
        <v>37</v>
      </c>
      <c r="L57283">
        <v>34</v>
      </c>
      <c r="M57283" t="s">
        <v>29</v>
      </c>
      <c r="N57283" t="s">
        <v>416</v>
      </c>
      <c r="O57283" t="s">
        <v>1901</v>
      </c>
      <c r="Q57283" t="s">
        <v>25</v>
      </c>
    </row>
    <row r="57284" spans="1:18" x14ac:dyDescent="0.3">
      <c r="A57284" t="s">
        <v>18</v>
      </c>
      <c r="B57284" t="s">
        <v>132988</v>
      </c>
      <c r="C57284" t="s">
        <v>39</v>
      </c>
      <c r="D57284" t="s">
        <v>132989</v>
      </c>
      <c r="E57284" s="1">
        <v>45016.915373622687</v>
      </c>
      <c r="F57284">
        <v>870</v>
      </c>
      <c r="G57284">
        <v>75</v>
      </c>
      <c r="H57284">
        <v>101</v>
      </c>
      <c r="I57284">
        <v>3928</v>
      </c>
      <c r="J57284">
        <v>4439</v>
      </c>
      <c r="K57284">
        <v>23.56</v>
      </c>
      <c r="L57284">
        <v>38</v>
      </c>
      <c r="M57284" t="s">
        <v>52</v>
      </c>
      <c r="N57284" t="s">
        <v>614</v>
      </c>
      <c r="O57284" t="s">
        <v>2200</v>
      </c>
    </row>
    <row r="57285" spans="1:18" x14ac:dyDescent="0.3">
      <c r="A57285" t="s">
        <v>37</v>
      </c>
      <c r="B57285" t="s">
        <v>132990</v>
      </c>
      <c r="C57285" t="s">
        <v>45</v>
      </c>
      <c r="D57285" t="s">
        <v>132991</v>
      </c>
      <c r="E57285" s="1">
        <v>45285.927525046296</v>
      </c>
      <c r="F57285">
        <v>174</v>
      </c>
      <c r="G57285">
        <v>166</v>
      </c>
      <c r="H57285">
        <v>103</v>
      </c>
      <c r="I57285">
        <v>2110</v>
      </c>
      <c r="J57285">
        <v>2785</v>
      </c>
      <c r="K57285">
        <v>15.91</v>
      </c>
      <c r="L57285">
        <v>47</v>
      </c>
      <c r="M57285" t="s">
        <v>29</v>
      </c>
      <c r="N57285" t="s">
        <v>2475</v>
      </c>
      <c r="O57285" t="s">
        <v>2226</v>
      </c>
      <c r="Q57285" t="s">
        <v>72</v>
      </c>
    </row>
    <row r="57286" spans="1:18" x14ac:dyDescent="0.3">
      <c r="A57286" t="s">
        <v>37</v>
      </c>
      <c r="B57286" t="s">
        <v>132992</v>
      </c>
      <c r="C57286" t="s">
        <v>45</v>
      </c>
      <c r="D57286" t="s">
        <v>132993</v>
      </c>
      <c r="E57286" s="1">
        <v>44909.379582615744</v>
      </c>
      <c r="F57286">
        <v>173</v>
      </c>
      <c r="G57286">
        <v>229</v>
      </c>
      <c r="H57286">
        <v>9</v>
      </c>
      <c r="I57286">
        <v>7678</v>
      </c>
      <c r="J57286">
        <v>949</v>
      </c>
      <c r="K57286">
        <v>43.31</v>
      </c>
      <c r="L57286">
        <v>54</v>
      </c>
      <c r="M57286" t="s">
        <v>29</v>
      </c>
      <c r="N57286" t="s">
        <v>1531</v>
      </c>
      <c r="O57286" t="s">
        <v>2671</v>
      </c>
      <c r="R57286" t="s">
        <v>132994</v>
      </c>
    </row>
    <row r="57287" spans="1:18" x14ac:dyDescent="0.3">
      <c r="A57287" t="s">
        <v>26</v>
      </c>
      <c r="B57287" t="s">
        <v>132995</v>
      </c>
      <c r="C57287" t="s">
        <v>20</v>
      </c>
      <c r="D57287" t="s">
        <v>132996</v>
      </c>
      <c r="E57287" s="1">
        <v>45025.7766466088</v>
      </c>
      <c r="F57287">
        <v>816</v>
      </c>
      <c r="G57287">
        <v>258</v>
      </c>
      <c r="H57287">
        <v>157</v>
      </c>
      <c r="I57287">
        <v>1363</v>
      </c>
      <c r="J57287">
        <v>571</v>
      </c>
      <c r="K57287">
        <v>215.59</v>
      </c>
      <c r="L57287">
        <v>43</v>
      </c>
      <c r="M57287" t="s">
        <v>52</v>
      </c>
      <c r="N57287" t="s">
        <v>537</v>
      </c>
      <c r="O57287" t="s">
        <v>1904</v>
      </c>
      <c r="Q57287" t="s">
        <v>72</v>
      </c>
      <c r="R57287" t="s">
        <v>132997</v>
      </c>
    </row>
    <row r="57288" spans="1:18" x14ac:dyDescent="0.3">
      <c r="A57288" t="s">
        <v>37</v>
      </c>
      <c r="B57288" t="s">
        <v>132998</v>
      </c>
      <c r="C57288" t="s">
        <v>20</v>
      </c>
      <c r="D57288" t="s">
        <v>132999</v>
      </c>
      <c r="E57288" s="1">
        <v>44876.868085451388</v>
      </c>
      <c r="F57288">
        <v>944</v>
      </c>
      <c r="G57288">
        <v>452</v>
      </c>
      <c r="H57288">
        <v>184</v>
      </c>
      <c r="I57288">
        <v>8538</v>
      </c>
      <c r="J57288">
        <v>631</v>
      </c>
      <c r="K57288">
        <v>250.4</v>
      </c>
      <c r="L57288">
        <v>41</v>
      </c>
      <c r="M57288" t="s">
        <v>22</v>
      </c>
      <c r="N57288" t="s">
        <v>566</v>
      </c>
      <c r="O57288" t="s">
        <v>4482</v>
      </c>
    </row>
    <row r="57289" spans="1:18" x14ac:dyDescent="0.3">
      <c r="A57289" t="s">
        <v>43</v>
      </c>
      <c r="B57289" t="s">
        <v>133000</v>
      </c>
      <c r="C57289" t="s">
        <v>45</v>
      </c>
      <c r="D57289" t="s">
        <v>133001</v>
      </c>
      <c r="E57289" s="1">
        <v>45324.951801296294</v>
      </c>
      <c r="F57289">
        <v>62</v>
      </c>
      <c r="G57289">
        <v>247</v>
      </c>
      <c r="H57289">
        <v>21</v>
      </c>
      <c r="I57289">
        <v>7105</v>
      </c>
      <c r="J57289">
        <v>3669</v>
      </c>
      <c r="K57289">
        <v>8.99</v>
      </c>
      <c r="L57289">
        <v>43</v>
      </c>
      <c r="M57289" t="s">
        <v>52</v>
      </c>
      <c r="N57289" t="s">
        <v>345</v>
      </c>
      <c r="O57289" t="s">
        <v>4206</v>
      </c>
      <c r="Q57289" t="s">
        <v>32</v>
      </c>
    </row>
    <row r="57290" spans="1:18" x14ac:dyDescent="0.3">
      <c r="A57290" t="s">
        <v>18</v>
      </c>
      <c r="B57290" t="s">
        <v>133002</v>
      </c>
      <c r="C57290" t="s">
        <v>39</v>
      </c>
      <c r="D57290" t="s">
        <v>133003</v>
      </c>
      <c r="E57290" s="1">
        <v>45232.714412986112</v>
      </c>
      <c r="F57290">
        <v>969</v>
      </c>
      <c r="G57290">
        <v>283</v>
      </c>
      <c r="H57290">
        <v>36</v>
      </c>
      <c r="I57290">
        <v>7715</v>
      </c>
      <c r="J57290">
        <v>642</v>
      </c>
      <c r="K57290">
        <v>200.62</v>
      </c>
      <c r="L57290">
        <v>20</v>
      </c>
      <c r="M57290" t="s">
        <v>29</v>
      </c>
      <c r="N57290" t="s">
        <v>1609</v>
      </c>
      <c r="O57290" t="s">
        <v>8466</v>
      </c>
      <c r="Q57290" t="s">
        <v>72</v>
      </c>
    </row>
    <row r="57291" spans="1:18" x14ac:dyDescent="0.3">
      <c r="A57291" t="s">
        <v>26</v>
      </c>
      <c r="B57291" t="s">
        <v>133004</v>
      </c>
      <c r="C57291" t="s">
        <v>39</v>
      </c>
      <c r="D57291" t="s">
        <v>133005</v>
      </c>
      <c r="E57291" s="1">
        <v>44273.827553090276</v>
      </c>
      <c r="F57291">
        <v>702</v>
      </c>
      <c r="G57291">
        <v>257</v>
      </c>
      <c r="H57291">
        <v>146</v>
      </c>
      <c r="I57291">
        <v>6400</v>
      </c>
      <c r="J57291">
        <v>4428</v>
      </c>
      <c r="K57291">
        <v>24.95</v>
      </c>
      <c r="L57291">
        <v>41</v>
      </c>
      <c r="M57291" t="s">
        <v>22</v>
      </c>
      <c r="N57291" t="s">
        <v>1761</v>
      </c>
      <c r="O57291" t="s">
        <v>3463</v>
      </c>
      <c r="P57291" t="s">
        <v>133006</v>
      </c>
    </row>
    <row r="57292" spans="1:18" x14ac:dyDescent="0.3">
      <c r="A57292" t="s">
        <v>43</v>
      </c>
      <c r="B57292" t="s">
        <v>133007</v>
      </c>
      <c r="C57292" t="s">
        <v>20</v>
      </c>
      <c r="D57292" t="s">
        <v>133008</v>
      </c>
      <c r="E57292" s="1">
        <v>44311.898511053238</v>
      </c>
      <c r="F57292">
        <v>414</v>
      </c>
      <c r="G57292">
        <v>113</v>
      </c>
      <c r="H57292">
        <v>79</v>
      </c>
      <c r="I57292">
        <v>6454</v>
      </c>
      <c r="J57292">
        <v>2457</v>
      </c>
      <c r="K57292">
        <v>24.66</v>
      </c>
      <c r="L57292">
        <v>48</v>
      </c>
      <c r="M57292" t="s">
        <v>22</v>
      </c>
      <c r="N57292" t="s">
        <v>1325</v>
      </c>
      <c r="O57292" t="s">
        <v>1118</v>
      </c>
      <c r="Q57292" t="s">
        <v>72</v>
      </c>
    </row>
    <row r="57293" spans="1:18" x14ac:dyDescent="0.3">
      <c r="A57293" t="s">
        <v>43</v>
      </c>
      <c r="B57293" t="s">
        <v>133009</v>
      </c>
      <c r="C57293" t="s">
        <v>20</v>
      </c>
      <c r="D57293" t="s">
        <v>133010</v>
      </c>
      <c r="E57293" s="1">
        <v>44658.554947962963</v>
      </c>
      <c r="F57293">
        <v>494</v>
      </c>
      <c r="G57293">
        <v>78</v>
      </c>
      <c r="H57293">
        <v>18</v>
      </c>
      <c r="I57293">
        <v>5442</v>
      </c>
      <c r="J57293">
        <v>1318</v>
      </c>
      <c r="K57293">
        <v>44.76</v>
      </c>
      <c r="L57293">
        <v>65</v>
      </c>
      <c r="M57293" t="s">
        <v>22</v>
      </c>
      <c r="N57293" t="s">
        <v>1049</v>
      </c>
      <c r="O57293" t="s">
        <v>261</v>
      </c>
      <c r="Q57293" t="s">
        <v>32</v>
      </c>
    </row>
    <row r="57294" spans="1:18" x14ac:dyDescent="0.3">
      <c r="A57294" t="s">
        <v>43</v>
      </c>
      <c r="B57294" t="s">
        <v>133011</v>
      </c>
      <c r="C57294" t="s">
        <v>20</v>
      </c>
      <c r="D57294" t="s">
        <v>133012</v>
      </c>
      <c r="E57294" s="1">
        <v>44824.466543888891</v>
      </c>
      <c r="F57294">
        <v>189</v>
      </c>
      <c r="G57294">
        <v>334</v>
      </c>
      <c r="H57294">
        <v>126</v>
      </c>
      <c r="I57294">
        <v>4346</v>
      </c>
      <c r="J57294">
        <v>942</v>
      </c>
      <c r="K57294">
        <v>68.900000000000006</v>
      </c>
      <c r="L57294">
        <v>54</v>
      </c>
      <c r="M57294" t="s">
        <v>29</v>
      </c>
      <c r="N57294" t="s">
        <v>174</v>
      </c>
      <c r="O57294" t="s">
        <v>2019</v>
      </c>
    </row>
    <row r="57295" spans="1:18" x14ac:dyDescent="0.3">
      <c r="A57295" t="s">
        <v>26</v>
      </c>
      <c r="B57295" t="s">
        <v>133013</v>
      </c>
      <c r="C57295" t="s">
        <v>20</v>
      </c>
      <c r="D57295" t="s">
        <v>133014</v>
      </c>
      <c r="E57295" s="1">
        <v>44757.66613766204</v>
      </c>
      <c r="F57295">
        <v>890</v>
      </c>
      <c r="G57295">
        <v>212</v>
      </c>
      <c r="H57295">
        <v>154</v>
      </c>
      <c r="I57295">
        <v>3036</v>
      </c>
      <c r="J57295">
        <v>4484</v>
      </c>
      <c r="K57295">
        <v>28.01</v>
      </c>
      <c r="L57295">
        <v>36</v>
      </c>
      <c r="M57295" t="s">
        <v>29</v>
      </c>
      <c r="N57295" t="s">
        <v>305</v>
      </c>
      <c r="O57295" t="s">
        <v>2907</v>
      </c>
      <c r="Q57295" t="s">
        <v>72</v>
      </c>
    </row>
    <row r="57296" spans="1:18" x14ac:dyDescent="0.3">
      <c r="A57296" t="s">
        <v>26</v>
      </c>
      <c r="B57296" t="s">
        <v>133015</v>
      </c>
      <c r="C57296" t="s">
        <v>45</v>
      </c>
      <c r="D57296" t="s">
        <v>133016</v>
      </c>
      <c r="E57296" s="1">
        <v>44927.447675937503</v>
      </c>
      <c r="F57296">
        <v>724</v>
      </c>
      <c r="G57296">
        <v>30</v>
      </c>
      <c r="H57296">
        <v>187</v>
      </c>
      <c r="I57296">
        <v>6147</v>
      </c>
      <c r="J57296">
        <v>2147</v>
      </c>
      <c r="K57296">
        <v>43.83</v>
      </c>
      <c r="L57296">
        <v>62</v>
      </c>
      <c r="M57296" t="s">
        <v>52</v>
      </c>
      <c r="N57296" t="s">
        <v>260</v>
      </c>
      <c r="O57296" t="s">
        <v>107</v>
      </c>
    </row>
    <row r="57297" spans="1:18" x14ac:dyDescent="0.3">
      <c r="A57297" t="s">
        <v>26</v>
      </c>
      <c r="B57297" s="2" t="s">
        <v>133017</v>
      </c>
      <c r="C57297" t="s">
        <v>45</v>
      </c>
      <c r="D57297" t="s">
        <v>133018</v>
      </c>
      <c r="E57297" s="1">
        <v>45220.041783506946</v>
      </c>
      <c r="F57297">
        <v>287</v>
      </c>
      <c r="G57297">
        <v>266</v>
      </c>
      <c r="H57297">
        <v>172</v>
      </c>
      <c r="I57297">
        <v>7671</v>
      </c>
      <c r="J57297">
        <v>860</v>
      </c>
      <c r="K57297">
        <v>84.3</v>
      </c>
      <c r="L57297">
        <v>40</v>
      </c>
      <c r="M57297" t="s">
        <v>29</v>
      </c>
      <c r="N57297" t="s">
        <v>582</v>
      </c>
      <c r="O57297" t="s">
        <v>3163</v>
      </c>
      <c r="P57297" t="s">
        <v>133019</v>
      </c>
    </row>
    <row r="57298" spans="1:18" x14ac:dyDescent="0.3">
      <c r="A57298" t="s">
        <v>37</v>
      </c>
      <c r="B57298" t="s">
        <v>133020</v>
      </c>
      <c r="C57298" t="s">
        <v>20</v>
      </c>
      <c r="D57298" t="s">
        <v>133021</v>
      </c>
      <c r="E57298" s="1">
        <v>44519.793029930559</v>
      </c>
      <c r="F57298">
        <v>412</v>
      </c>
      <c r="G57298">
        <v>288</v>
      </c>
      <c r="H57298">
        <v>126</v>
      </c>
      <c r="I57298">
        <v>8062</v>
      </c>
      <c r="J57298">
        <v>4214</v>
      </c>
      <c r="K57298">
        <v>19.600000000000001</v>
      </c>
      <c r="L57298">
        <v>60</v>
      </c>
      <c r="M57298" t="s">
        <v>22</v>
      </c>
      <c r="N57298" t="s">
        <v>3194</v>
      </c>
      <c r="O57298" t="s">
        <v>2311</v>
      </c>
    </row>
    <row r="57299" spans="1:18" x14ac:dyDescent="0.3">
      <c r="A57299" t="s">
        <v>18</v>
      </c>
      <c r="B57299" t="s">
        <v>133022</v>
      </c>
      <c r="C57299" t="s">
        <v>45</v>
      </c>
      <c r="D57299" t="s">
        <v>133023</v>
      </c>
      <c r="E57299" s="1">
        <v>44946.804542199076</v>
      </c>
      <c r="F57299">
        <v>505</v>
      </c>
      <c r="G57299">
        <v>38</v>
      </c>
      <c r="H57299">
        <v>184</v>
      </c>
      <c r="I57299">
        <v>8481</v>
      </c>
      <c r="J57299">
        <v>2147</v>
      </c>
      <c r="K57299">
        <v>33.86</v>
      </c>
      <c r="L57299">
        <v>65</v>
      </c>
      <c r="M57299" t="s">
        <v>52</v>
      </c>
      <c r="N57299" t="s">
        <v>3523</v>
      </c>
      <c r="O57299" t="s">
        <v>3819</v>
      </c>
      <c r="Q57299" t="s">
        <v>32</v>
      </c>
    </row>
    <row r="57300" spans="1:18" x14ac:dyDescent="0.3">
      <c r="A57300" t="s">
        <v>18</v>
      </c>
      <c r="B57300" t="s">
        <v>133024</v>
      </c>
      <c r="C57300" t="s">
        <v>39</v>
      </c>
      <c r="D57300" t="s">
        <v>133025</v>
      </c>
      <c r="E57300" s="1">
        <v>44669.559904733796</v>
      </c>
      <c r="F57300">
        <v>348</v>
      </c>
      <c r="G57300">
        <v>493</v>
      </c>
      <c r="H57300">
        <v>10</v>
      </c>
      <c r="I57300">
        <v>2993</v>
      </c>
      <c r="J57300">
        <v>2213</v>
      </c>
      <c r="K57300">
        <v>38.450000000000003</v>
      </c>
      <c r="L57300">
        <v>48</v>
      </c>
      <c r="M57300" t="s">
        <v>22</v>
      </c>
      <c r="N57300" t="s">
        <v>386</v>
      </c>
      <c r="O57300" t="s">
        <v>1860</v>
      </c>
      <c r="Q57300" t="s">
        <v>72</v>
      </c>
    </row>
    <row r="57301" spans="1:18" x14ac:dyDescent="0.3">
      <c r="A57301" t="s">
        <v>37</v>
      </c>
      <c r="B57301" t="s">
        <v>133026</v>
      </c>
      <c r="C57301" t="s">
        <v>39</v>
      </c>
      <c r="D57301" t="s">
        <v>133027</v>
      </c>
      <c r="E57301" s="1">
        <v>44666.072715752314</v>
      </c>
      <c r="F57301">
        <v>556</v>
      </c>
      <c r="G57301">
        <v>70</v>
      </c>
      <c r="H57301">
        <v>12</v>
      </c>
      <c r="I57301">
        <v>8825</v>
      </c>
      <c r="J57301">
        <v>2626</v>
      </c>
      <c r="K57301">
        <v>24.3</v>
      </c>
      <c r="L57301">
        <v>47</v>
      </c>
      <c r="M57301" t="s">
        <v>52</v>
      </c>
      <c r="N57301" t="s">
        <v>1325</v>
      </c>
      <c r="O57301" t="s">
        <v>4209</v>
      </c>
      <c r="Q57301" t="s">
        <v>72</v>
      </c>
    </row>
    <row r="57302" spans="1:18" x14ac:dyDescent="0.3">
      <c r="A57302" t="s">
        <v>26</v>
      </c>
      <c r="B57302" t="s">
        <v>133028</v>
      </c>
      <c r="C57302" t="s">
        <v>45</v>
      </c>
      <c r="D57302" t="s">
        <v>133029</v>
      </c>
      <c r="E57302" s="1">
        <v>44372.952628391206</v>
      </c>
      <c r="F57302">
        <v>876</v>
      </c>
      <c r="G57302">
        <v>295</v>
      </c>
      <c r="H57302">
        <v>40</v>
      </c>
      <c r="I57302">
        <v>1284</v>
      </c>
      <c r="J57302">
        <v>589</v>
      </c>
      <c r="K57302">
        <v>205.6</v>
      </c>
      <c r="L57302">
        <v>43</v>
      </c>
      <c r="M57302" t="s">
        <v>22</v>
      </c>
      <c r="N57302" t="s">
        <v>1445</v>
      </c>
      <c r="O57302" t="s">
        <v>244</v>
      </c>
      <c r="R57302" t="s">
        <v>133030</v>
      </c>
    </row>
    <row r="57303" spans="1:18" x14ac:dyDescent="0.3">
      <c r="A57303" t="s">
        <v>43</v>
      </c>
      <c r="B57303" t="s">
        <v>133031</v>
      </c>
      <c r="C57303" t="s">
        <v>39</v>
      </c>
      <c r="D57303" t="s">
        <v>133032</v>
      </c>
      <c r="E57303" s="1">
        <v>44327.455936203703</v>
      </c>
      <c r="F57303">
        <v>445</v>
      </c>
      <c r="G57303">
        <v>428</v>
      </c>
      <c r="H57303">
        <v>129</v>
      </c>
      <c r="I57303">
        <v>9078</v>
      </c>
      <c r="J57303">
        <v>2064</v>
      </c>
      <c r="K57303">
        <v>48.55</v>
      </c>
      <c r="L57303">
        <v>27</v>
      </c>
      <c r="M57303" t="s">
        <v>22</v>
      </c>
      <c r="N57303" t="s">
        <v>2206</v>
      </c>
      <c r="O57303" t="s">
        <v>1983</v>
      </c>
      <c r="Q57303" t="s">
        <v>32</v>
      </c>
    </row>
    <row r="57304" spans="1:18" x14ac:dyDescent="0.3">
      <c r="A57304" t="s">
        <v>43</v>
      </c>
      <c r="B57304" t="s">
        <v>133033</v>
      </c>
      <c r="C57304" t="s">
        <v>20</v>
      </c>
      <c r="D57304" t="s">
        <v>133034</v>
      </c>
      <c r="E57304" s="1">
        <v>44656.855940300928</v>
      </c>
      <c r="F57304">
        <v>628</v>
      </c>
      <c r="G57304">
        <v>134</v>
      </c>
      <c r="H57304">
        <v>52</v>
      </c>
      <c r="I57304">
        <v>6605</v>
      </c>
      <c r="J57304">
        <v>1414</v>
      </c>
      <c r="K57304">
        <v>57.57</v>
      </c>
      <c r="L57304">
        <v>28</v>
      </c>
      <c r="M57304" t="s">
        <v>22</v>
      </c>
      <c r="N57304" t="s">
        <v>1652</v>
      </c>
      <c r="O57304" t="s">
        <v>4080</v>
      </c>
      <c r="Q57304" t="s">
        <v>25</v>
      </c>
    </row>
    <row r="57305" spans="1:18" x14ac:dyDescent="0.3">
      <c r="A57305" t="s">
        <v>43</v>
      </c>
      <c r="B57305" t="s">
        <v>133035</v>
      </c>
      <c r="C57305" t="s">
        <v>45</v>
      </c>
      <c r="D57305" t="s">
        <v>133036</v>
      </c>
      <c r="E57305" s="1">
        <v>45323.33152900463</v>
      </c>
      <c r="F57305">
        <v>167</v>
      </c>
      <c r="G57305">
        <v>41</v>
      </c>
      <c r="H57305">
        <v>93</v>
      </c>
      <c r="I57305">
        <v>9225</v>
      </c>
      <c r="J57305">
        <v>809</v>
      </c>
      <c r="K57305">
        <v>37.21</v>
      </c>
      <c r="L57305">
        <v>61</v>
      </c>
      <c r="M57305" t="s">
        <v>22</v>
      </c>
      <c r="N57305" t="s">
        <v>1247</v>
      </c>
      <c r="O57305" t="s">
        <v>3160</v>
      </c>
      <c r="Q57305" t="s">
        <v>25</v>
      </c>
    </row>
    <row r="57306" spans="1:18" x14ac:dyDescent="0.3">
      <c r="A57306" t="s">
        <v>26</v>
      </c>
      <c r="B57306" t="s">
        <v>133037</v>
      </c>
      <c r="C57306" t="s">
        <v>20</v>
      </c>
      <c r="D57306" t="s">
        <v>133038</v>
      </c>
      <c r="E57306" s="1">
        <v>45233.181701851849</v>
      </c>
      <c r="F57306">
        <v>1000</v>
      </c>
      <c r="G57306">
        <v>68</v>
      </c>
      <c r="H57306">
        <v>174</v>
      </c>
      <c r="I57306">
        <v>3946</v>
      </c>
      <c r="J57306">
        <v>2655</v>
      </c>
      <c r="K57306">
        <v>46.78</v>
      </c>
      <c r="L57306">
        <v>64</v>
      </c>
      <c r="M57306" t="s">
        <v>22</v>
      </c>
      <c r="N57306" t="s">
        <v>3579</v>
      </c>
      <c r="O57306" t="s">
        <v>3073</v>
      </c>
      <c r="P57306" t="s">
        <v>133039</v>
      </c>
    </row>
    <row r="57307" spans="1:18" x14ac:dyDescent="0.3">
      <c r="A57307" t="s">
        <v>43</v>
      </c>
      <c r="B57307" t="s">
        <v>133040</v>
      </c>
      <c r="C57307" t="s">
        <v>45</v>
      </c>
      <c r="D57307" t="s">
        <v>133041</v>
      </c>
      <c r="E57307" s="1">
        <v>44708.503571805559</v>
      </c>
      <c r="F57307">
        <v>252</v>
      </c>
      <c r="G57307">
        <v>257</v>
      </c>
      <c r="H57307">
        <v>124</v>
      </c>
      <c r="I57307">
        <v>2440</v>
      </c>
      <c r="J57307">
        <v>4379</v>
      </c>
      <c r="K57307">
        <v>14.46</v>
      </c>
      <c r="L57307">
        <v>34</v>
      </c>
      <c r="M57307" t="s">
        <v>52</v>
      </c>
      <c r="N57307" t="s">
        <v>429</v>
      </c>
      <c r="O57307" t="s">
        <v>111</v>
      </c>
      <c r="R57307" t="s">
        <v>133042</v>
      </c>
    </row>
    <row r="57308" spans="1:18" x14ac:dyDescent="0.3">
      <c r="A57308" t="s">
        <v>26</v>
      </c>
      <c r="B57308" t="s">
        <v>133043</v>
      </c>
      <c r="C57308" t="s">
        <v>39</v>
      </c>
      <c r="D57308" t="s">
        <v>133044</v>
      </c>
      <c r="E57308" s="1">
        <v>44587.499267905092</v>
      </c>
      <c r="F57308">
        <v>389</v>
      </c>
      <c r="G57308">
        <v>326</v>
      </c>
      <c r="H57308">
        <v>195</v>
      </c>
      <c r="I57308">
        <v>6793</v>
      </c>
      <c r="J57308">
        <v>2688</v>
      </c>
      <c r="K57308">
        <v>33.85</v>
      </c>
      <c r="L57308">
        <v>48</v>
      </c>
      <c r="M57308" t="s">
        <v>52</v>
      </c>
      <c r="N57308" t="s">
        <v>386</v>
      </c>
      <c r="O57308" t="s">
        <v>1934</v>
      </c>
      <c r="Q57308" t="s">
        <v>25</v>
      </c>
    </row>
    <row r="57309" spans="1:18" x14ac:dyDescent="0.3">
      <c r="A57309" t="s">
        <v>18</v>
      </c>
      <c r="B57309" t="s">
        <v>133045</v>
      </c>
      <c r="C57309" t="s">
        <v>39</v>
      </c>
      <c r="D57309" t="s">
        <v>133046</v>
      </c>
      <c r="E57309" s="1">
        <v>44340.318964120372</v>
      </c>
      <c r="F57309">
        <v>775</v>
      </c>
      <c r="G57309">
        <v>202</v>
      </c>
      <c r="H57309">
        <v>142</v>
      </c>
      <c r="I57309">
        <v>3639</v>
      </c>
      <c r="J57309">
        <v>4671</v>
      </c>
      <c r="K57309">
        <v>23.96</v>
      </c>
      <c r="L57309">
        <v>57</v>
      </c>
      <c r="M57309" t="s">
        <v>52</v>
      </c>
      <c r="N57309" t="s">
        <v>1601</v>
      </c>
      <c r="O57309" t="s">
        <v>1663</v>
      </c>
    </row>
    <row r="57310" spans="1:18" x14ac:dyDescent="0.3">
      <c r="A57310" t="s">
        <v>26</v>
      </c>
      <c r="B57310" t="s">
        <v>133047</v>
      </c>
      <c r="C57310" t="s">
        <v>45</v>
      </c>
      <c r="D57310" t="s">
        <v>133048</v>
      </c>
      <c r="E57310" s="1">
        <v>45349.64253045139</v>
      </c>
      <c r="F57310">
        <v>187</v>
      </c>
      <c r="G57310">
        <v>132</v>
      </c>
      <c r="H57310">
        <v>13</v>
      </c>
      <c r="I57310">
        <v>4576</v>
      </c>
      <c r="J57310">
        <v>2351</v>
      </c>
      <c r="K57310">
        <v>14.12</v>
      </c>
      <c r="L57310">
        <v>38</v>
      </c>
      <c r="M57310" t="s">
        <v>52</v>
      </c>
      <c r="N57310" t="s">
        <v>93</v>
      </c>
      <c r="O57310" t="s">
        <v>2894</v>
      </c>
      <c r="Q57310" t="s">
        <v>32</v>
      </c>
    </row>
    <row r="57311" spans="1:18" x14ac:dyDescent="0.3">
      <c r="A57311" t="s">
        <v>43</v>
      </c>
      <c r="B57311" t="s">
        <v>133049</v>
      </c>
      <c r="C57311" t="s">
        <v>39</v>
      </c>
      <c r="D57311" t="s">
        <v>133050</v>
      </c>
      <c r="E57311" s="1">
        <v>45200.751528078705</v>
      </c>
      <c r="F57311">
        <v>50</v>
      </c>
      <c r="G57311">
        <v>256</v>
      </c>
      <c r="H57311">
        <v>129</v>
      </c>
      <c r="I57311">
        <v>7670</v>
      </c>
      <c r="J57311">
        <v>3111</v>
      </c>
      <c r="K57311">
        <v>13.98</v>
      </c>
      <c r="L57311">
        <v>41</v>
      </c>
      <c r="M57311" t="s">
        <v>52</v>
      </c>
      <c r="N57311" t="s">
        <v>465</v>
      </c>
      <c r="O57311" t="s">
        <v>652</v>
      </c>
      <c r="Q57311" t="s">
        <v>32</v>
      </c>
    </row>
    <row r="57312" spans="1:18" x14ac:dyDescent="0.3">
      <c r="A57312" t="s">
        <v>26</v>
      </c>
      <c r="B57312" t="s">
        <v>133051</v>
      </c>
      <c r="C57312" t="s">
        <v>20</v>
      </c>
      <c r="D57312" t="s">
        <v>133052</v>
      </c>
      <c r="E57312" s="1">
        <v>44916.969699004629</v>
      </c>
      <c r="F57312">
        <v>296</v>
      </c>
      <c r="G57312">
        <v>83</v>
      </c>
      <c r="H57312">
        <v>27</v>
      </c>
      <c r="I57312">
        <v>9165</v>
      </c>
      <c r="J57312">
        <v>1052</v>
      </c>
      <c r="K57312">
        <v>38.590000000000003</v>
      </c>
      <c r="L57312">
        <v>47</v>
      </c>
      <c r="M57312" t="s">
        <v>22</v>
      </c>
      <c r="N57312" t="s">
        <v>239</v>
      </c>
      <c r="O57312" t="s">
        <v>506</v>
      </c>
      <c r="Q57312" t="s">
        <v>72</v>
      </c>
      <c r="R57312" t="s">
        <v>133053</v>
      </c>
    </row>
    <row r="57313" spans="1:18" x14ac:dyDescent="0.3">
      <c r="A57313" t="s">
        <v>18</v>
      </c>
      <c r="B57313" t="s">
        <v>133054</v>
      </c>
      <c r="C57313" t="s">
        <v>20</v>
      </c>
      <c r="D57313" t="s">
        <v>133055</v>
      </c>
      <c r="E57313" s="1">
        <v>45197.560297777774</v>
      </c>
      <c r="F57313">
        <v>84</v>
      </c>
      <c r="G57313">
        <v>168</v>
      </c>
      <c r="H57313">
        <v>136</v>
      </c>
      <c r="I57313">
        <v>4860</v>
      </c>
      <c r="J57313">
        <v>830</v>
      </c>
      <c r="K57313">
        <v>46.75</v>
      </c>
      <c r="L57313">
        <v>29</v>
      </c>
      <c r="M57313" t="s">
        <v>29</v>
      </c>
      <c r="N57313" t="s">
        <v>192</v>
      </c>
      <c r="O57313" t="s">
        <v>4158</v>
      </c>
    </row>
    <row r="57314" spans="1:18" x14ac:dyDescent="0.3">
      <c r="A57314" t="s">
        <v>37</v>
      </c>
      <c r="B57314" t="s">
        <v>133056</v>
      </c>
      <c r="C57314" t="s">
        <v>20</v>
      </c>
      <c r="D57314" t="s">
        <v>133057</v>
      </c>
      <c r="E57314" s="1">
        <v>44748.351921469904</v>
      </c>
      <c r="F57314">
        <v>619</v>
      </c>
      <c r="G57314">
        <v>432</v>
      </c>
      <c r="H57314">
        <v>103</v>
      </c>
      <c r="I57314">
        <v>8731</v>
      </c>
      <c r="J57314">
        <v>3892</v>
      </c>
      <c r="K57314">
        <v>29.65</v>
      </c>
      <c r="L57314">
        <v>61</v>
      </c>
      <c r="M57314" t="s">
        <v>29</v>
      </c>
      <c r="N57314" t="s">
        <v>1464</v>
      </c>
      <c r="O57314" t="s">
        <v>3552</v>
      </c>
    </row>
    <row r="57315" spans="1:18" x14ac:dyDescent="0.3">
      <c r="A57315" t="s">
        <v>37</v>
      </c>
      <c r="B57315" t="s">
        <v>133058</v>
      </c>
      <c r="C57315" t="s">
        <v>39</v>
      </c>
      <c r="D57315" t="s">
        <v>133059</v>
      </c>
      <c r="E57315" s="1">
        <v>44447.03040009259</v>
      </c>
      <c r="F57315">
        <v>431</v>
      </c>
      <c r="G57315">
        <v>498</v>
      </c>
      <c r="H57315">
        <v>142</v>
      </c>
      <c r="I57315">
        <v>3716</v>
      </c>
      <c r="J57315">
        <v>2091</v>
      </c>
      <c r="K57315">
        <v>51.22</v>
      </c>
      <c r="L57315">
        <v>32</v>
      </c>
      <c r="M57315" t="s">
        <v>52</v>
      </c>
      <c r="N57315" t="s">
        <v>566</v>
      </c>
      <c r="O57315" t="s">
        <v>1473</v>
      </c>
    </row>
    <row r="57316" spans="1:18" x14ac:dyDescent="0.3">
      <c r="A57316" t="s">
        <v>37</v>
      </c>
      <c r="B57316" t="s">
        <v>133060</v>
      </c>
      <c r="C57316" t="s">
        <v>39</v>
      </c>
      <c r="D57316" t="s">
        <v>133061</v>
      </c>
      <c r="E57316" s="1">
        <v>45100.530592361109</v>
      </c>
      <c r="F57316">
        <v>406</v>
      </c>
      <c r="G57316">
        <v>236</v>
      </c>
      <c r="H57316">
        <v>6</v>
      </c>
      <c r="I57316">
        <v>8865</v>
      </c>
      <c r="J57316">
        <v>3612</v>
      </c>
      <c r="K57316">
        <v>17.940000000000001</v>
      </c>
      <c r="L57316">
        <v>32</v>
      </c>
      <c r="M57316" t="s">
        <v>52</v>
      </c>
      <c r="N57316" t="s">
        <v>687</v>
      </c>
      <c r="O57316" t="s">
        <v>6166</v>
      </c>
    </row>
    <row r="57317" spans="1:18" x14ac:dyDescent="0.3">
      <c r="A57317" t="s">
        <v>18</v>
      </c>
      <c r="B57317" t="s">
        <v>133062</v>
      </c>
      <c r="C57317" t="s">
        <v>45</v>
      </c>
      <c r="D57317" t="s">
        <v>133063</v>
      </c>
      <c r="E57317" s="1">
        <v>44434.186262592593</v>
      </c>
      <c r="F57317">
        <v>619</v>
      </c>
      <c r="G57317">
        <v>182</v>
      </c>
      <c r="H57317">
        <v>83</v>
      </c>
      <c r="I57317">
        <v>3227</v>
      </c>
      <c r="J57317">
        <v>1600</v>
      </c>
      <c r="K57317">
        <v>55.25</v>
      </c>
      <c r="L57317">
        <v>65</v>
      </c>
      <c r="M57317" t="s">
        <v>22</v>
      </c>
      <c r="N57317" t="s">
        <v>828</v>
      </c>
      <c r="O57317" t="s">
        <v>3362</v>
      </c>
      <c r="Q57317" t="s">
        <v>72</v>
      </c>
    </row>
    <row r="57318" spans="1:18" x14ac:dyDescent="0.3">
      <c r="A57318" t="s">
        <v>18</v>
      </c>
      <c r="B57318" t="s">
        <v>133064</v>
      </c>
      <c r="C57318" t="s">
        <v>45</v>
      </c>
      <c r="D57318" t="s">
        <v>133065</v>
      </c>
      <c r="E57318" s="1">
        <v>44724.76052585648</v>
      </c>
      <c r="F57318">
        <v>551</v>
      </c>
      <c r="G57318">
        <v>331</v>
      </c>
      <c r="H57318">
        <v>142</v>
      </c>
      <c r="I57318">
        <v>2457</v>
      </c>
      <c r="J57318">
        <v>2696</v>
      </c>
      <c r="K57318">
        <v>37.979999999999997</v>
      </c>
      <c r="L57318">
        <v>26</v>
      </c>
      <c r="M57318" t="s">
        <v>52</v>
      </c>
      <c r="N57318" t="s">
        <v>1609</v>
      </c>
      <c r="O57318" t="s">
        <v>3547</v>
      </c>
      <c r="Q57318" t="s">
        <v>32</v>
      </c>
    </row>
    <row r="57319" spans="1:18" x14ac:dyDescent="0.3">
      <c r="A57319" t="s">
        <v>26</v>
      </c>
      <c r="B57319" t="s">
        <v>133066</v>
      </c>
      <c r="C57319" t="s">
        <v>45</v>
      </c>
      <c r="D57319" t="s">
        <v>133067</v>
      </c>
      <c r="E57319" s="1">
        <v>44608.317166851855</v>
      </c>
      <c r="F57319">
        <v>544</v>
      </c>
      <c r="G57319">
        <v>385</v>
      </c>
      <c r="H57319">
        <v>95</v>
      </c>
      <c r="I57319">
        <v>8045</v>
      </c>
      <c r="J57319">
        <v>3728</v>
      </c>
      <c r="K57319">
        <v>27.47</v>
      </c>
      <c r="L57319">
        <v>58</v>
      </c>
      <c r="M57319" t="s">
        <v>52</v>
      </c>
      <c r="N57319" t="s">
        <v>437</v>
      </c>
      <c r="O57319" t="s">
        <v>934</v>
      </c>
    </row>
    <row r="57320" spans="1:18" x14ac:dyDescent="0.3">
      <c r="A57320" t="s">
        <v>26</v>
      </c>
      <c r="B57320" t="s">
        <v>133068</v>
      </c>
      <c r="C57320" t="s">
        <v>39</v>
      </c>
      <c r="D57320" t="s">
        <v>133069</v>
      </c>
      <c r="E57320" s="1">
        <v>44368.770841979167</v>
      </c>
      <c r="F57320">
        <v>803</v>
      </c>
      <c r="G57320">
        <v>47</v>
      </c>
      <c r="H57320">
        <v>11</v>
      </c>
      <c r="I57320">
        <v>9392</v>
      </c>
      <c r="J57320">
        <v>715</v>
      </c>
      <c r="K57320">
        <v>120.42</v>
      </c>
      <c r="L57320">
        <v>64</v>
      </c>
      <c r="M57320" t="s">
        <v>22</v>
      </c>
      <c r="N57320" t="s">
        <v>803</v>
      </c>
      <c r="O57320" t="s">
        <v>2119</v>
      </c>
      <c r="P57320" t="s">
        <v>133070</v>
      </c>
      <c r="Q57320" t="s">
        <v>32</v>
      </c>
    </row>
    <row r="57321" spans="1:18" x14ac:dyDescent="0.3">
      <c r="A57321" t="s">
        <v>37</v>
      </c>
      <c r="B57321" t="s">
        <v>133071</v>
      </c>
      <c r="C57321" t="s">
        <v>39</v>
      </c>
      <c r="D57321" t="s">
        <v>133072</v>
      </c>
      <c r="E57321" s="1">
        <v>44524.816609016205</v>
      </c>
      <c r="F57321">
        <v>794</v>
      </c>
      <c r="G57321">
        <v>431</v>
      </c>
      <c r="H57321">
        <v>172</v>
      </c>
      <c r="I57321">
        <v>6566</v>
      </c>
      <c r="J57321">
        <v>1852</v>
      </c>
      <c r="K57321">
        <v>75.430000000000007</v>
      </c>
      <c r="L57321">
        <v>44</v>
      </c>
      <c r="M57321" t="s">
        <v>52</v>
      </c>
      <c r="N57321" t="s">
        <v>834</v>
      </c>
      <c r="O57321" t="s">
        <v>281</v>
      </c>
      <c r="Q57321" t="s">
        <v>72</v>
      </c>
      <c r="R57321" t="s">
        <v>133073</v>
      </c>
    </row>
    <row r="57322" spans="1:18" x14ac:dyDescent="0.3">
      <c r="A57322" t="s">
        <v>26</v>
      </c>
      <c r="B57322" t="s">
        <v>133074</v>
      </c>
      <c r="C57322" t="s">
        <v>20</v>
      </c>
      <c r="D57322" t="s">
        <v>133075</v>
      </c>
      <c r="E57322" s="1">
        <v>45149.726252754626</v>
      </c>
      <c r="F57322">
        <v>155</v>
      </c>
      <c r="G57322">
        <v>306</v>
      </c>
      <c r="H57322">
        <v>111</v>
      </c>
      <c r="I57322">
        <v>8845</v>
      </c>
      <c r="J57322">
        <v>3351</v>
      </c>
      <c r="K57322">
        <v>17.07</v>
      </c>
      <c r="L57322">
        <v>35</v>
      </c>
      <c r="M57322" t="s">
        <v>29</v>
      </c>
      <c r="N57322" t="s">
        <v>2661</v>
      </c>
      <c r="O57322" t="s">
        <v>5929</v>
      </c>
    </row>
    <row r="57323" spans="1:18" x14ac:dyDescent="0.3">
      <c r="A57323" t="s">
        <v>26</v>
      </c>
      <c r="B57323" t="s">
        <v>133076</v>
      </c>
      <c r="C57323" t="s">
        <v>45</v>
      </c>
      <c r="D57323" t="s">
        <v>133077</v>
      </c>
      <c r="E57323" s="1">
        <v>44374.534674710645</v>
      </c>
      <c r="F57323">
        <v>994</v>
      </c>
      <c r="G57323">
        <v>491</v>
      </c>
      <c r="H57323">
        <v>66</v>
      </c>
      <c r="I57323">
        <v>7284</v>
      </c>
      <c r="J57323">
        <v>1190</v>
      </c>
      <c r="K57323">
        <v>130.34</v>
      </c>
      <c r="L57323">
        <v>29</v>
      </c>
      <c r="M57323" t="s">
        <v>22</v>
      </c>
      <c r="N57323" t="s">
        <v>425</v>
      </c>
      <c r="O57323" t="s">
        <v>655</v>
      </c>
    </row>
    <row r="57324" spans="1:18" x14ac:dyDescent="0.3">
      <c r="A57324" t="s">
        <v>43</v>
      </c>
      <c r="B57324" t="s">
        <v>133078</v>
      </c>
      <c r="C57324" t="s">
        <v>45</v>
      </c>
      <c r="D57324" t="s">
        <v>133079</v>
      </c>
      <c r="E57324" s="1">
        <v>44864.281388946758</v>
      </c>
      <c r="F57324">
        <v>216</v>
      </c>
      <c r="G57324">
        <v>291</v>
      </c>
      <c r="H57324">
        <v>34</v>
      </c>
      <c r="I57324">
        <v>5789</v>
      </c>
      <c r="J57324">
        <v>1450</v>
      </c>
      <c r="K57324">
        <v>37.31</v>
      </c>
      <c r="L57324">
        <v>62</v>
      </c>
      <c r="M57324" t="s">
        <v>22</v>
      </c>
      <c r="N57324" t="s">
        <v>243</v>
      </c>
      <c r="O57324" t="s">
        <v>738</v>
      </c>
      <c r="Q57324" t="s">
        <v>25</v>
      </c>
    </row>
    <row r="57325" spans="1:18" x14ac:dyDescent="0.3">
      <c r="A57325" t="s">
        <v>37</v>
      </c>
      <c r="B57325" t="s">
        <v>133080</v>
      </c>
      <c r="C57325" t="s">
        <v>39</v>
      </c>
      <c r="D57325" t="s">
        <v>133081</v>
      </c>
      <c r="E57325" s="1">
        <v>44687.995080752313</v>
      </c>
      <c r="F57325">
        <v>127</v>
      </c>
      <c r="G57325">
        <v>281</v>
      </c>
      <c r="H57325">
        <v>111</v>
      </c>
      <c r="I57325">
        <v>1634</v>
      </c>
      <c r="J57325">
        <v>3167</v>
      </c>
      <c r="K57325">
        <v>16.39</v>
      </c>
      <c r="L57325">
        <v>53</v>
      </c>
      <c r="M57325" t="s">
        <v>29</v>
      </c>
      <c r="N57325" t="s">
        <v>505</v>
      </c>
      <c r="O57325" t="s">
        <v>1313</v>
      </c>
      <c r="Q57325" t="s">
        <v>72</v>
      </c>
    </row>
    <row r="57326" spans="1:18" x14ac:dyDescent="0.3">
      <c r="A57326" t="s">
        <v>26</v>
      </c>
      <c r="B57326" t="s">
        <v>133082</v>
      </c>
      <c r="C57326" t="s">
        <v>39</v>
      </c>
      <c r="D57326" t="s">
        <v>133083</v>
      </c>
      <c r="E57326" s="1">
        <v>44277.413233819447</v>
      </c>
      <c r="F57326">
        <v>68</v>
      </c>
      <c r="G57326">
        <v>132</v>
      </c>
      <c r="H57326">
        <v>177</v>
      </c>
      <c r="I57326">
        <v>3582</v>
      </c>
      <c r="J57326">
        <v>1922</v>
      </c>
      <c r="K57326">
        <v>19.61</v>
      </c>
      <c r="L57326">
        <v>57</v>
      </c>
      <c r="M57326" t="s">
        <v>52</v>
      </c>
      <c r="N57326" t="s">
        <v>35</v>
      </c>
      <c r="O57326" t="s">
        <v>4357</v>
      </c>
      <c r="Q57326" t="s">
        <v>25</v>
      </c>
      <c r="R57326" t="s">
        <v>133084</v>
      </c>
    </row>
    <row r="57327" spans="1:18" x14ac:dyDescent="0.3">
      <c r="A57327" t="s">
        <v>18</v>
      </c>
      <c r="B57327" t="s">
        <v>133085</v>
      </c>
      <c r="C57327" t="s">
        <v>20</v>
      </c>
      <c r="D57327" t="s">
        <v>133086</v>
      </c>
      <c r="E57327" s="1">
        <v>44334.630164166665</v>
      </c>
      <c r="F57327">
        <v>701</v>
      </c>
      <c r="G57327">
        <v>221</v>
      </c>
      <c r="H57327">
        <v>66</v>
      </c>
      <c r="I57327">
        <v>2222</v>
      </c>
      <c r="J57327">
        <v>2041</v>
      </c>
      <c r="K57327">
        <v>48.41</v>
      </c>
      <c r="L57327">
        <v>22</v>
      </c>
      <c r="M57327" t="s">
        <v>52</v>
      </c>
      <c r="N57327" t="s">
        <v>324</v>
      </c>
      <c r="O57327" t="s">
        <v>76</v>
      </c>
      <c r="Q57327" t="s">
        <v>32</v>
      </c>
    </row>
    <row r="57328" spans="1:18" x14ac:dyDescent="0.3">
      <c r="A57328" t="s">
        <v>18</v>
      </c>
      <c r="B57328" t="s">
        <v>133087</v>
      </c>
      <c r="C57328" t="s">
        <v>20</v>
      </c>
      <c r="D57328" t="s">
        <v>133088</v>
      </c>
      <c r="E57328" s="1">
        <v>45115.520859525466</v>
      </c>
      <c r="F57328">
        <v>195</v>
      </c>
      <c r="G57328">
        <v>497</v>
      </c>
      <c r="H57328">
        <v>124</v>
      </c>
      <c r="I57328">
        <v>6746</v>
      </c>
      <c r="J57328">
        <v>1277</v>
      </c>
      <c r="K57328">
        <v>63.9</v>
      </c>
      <c r="L57328">
        <v>50</v>
      </c>
      <c r="M57328" t="s">
        <v>52</v>
      </c>
      <c r="N57328" t="s">
        <v>1016</v>
      </c>
      <c r="O57328" t="s">
        <v>4061</v>
      </c>
      <c r="P57328" t="s">
        <v>133089</v>
      </c>
    </row>
    <row r="57329" spans="1:17" x14ac:dyDescent="0.3">
      <c r="A57329" t="s">
        <v>26</v>
      </c>
      <c r="B57329" t="s">
        <v>133090</v>
      </c>
      <c r="C57329" t="s">
        <v>39</v>
      </c>
      <c r="D57329" t="s">
        <v>133091</v>
      </c>
      <c r="E57329" s="1">
        <v>44410.379314305559</v>
      </c>
      <c r="F57329">
        <v>16</v>
      </c>
      <c r="G57329">
        <v>23</v>
      </c>
      <c r="H57329">
        <v>37</v>
      </c>
      <c r="I57329">
        <v>2074</v>
      </c>
      <c r="J57329">
        <v>1990</v>
      </c>
      <c r="K57329">
        <v>3.82</v>
      </c>
      <c r="L57329">
        <v>35</v>
      </c>
      <c r="M57329" t="s">
        <v>52</v>
      </c>
      <c r="N57329" t="s">
        <v>429</v>
      </c>
      <c r="O57329" t="s">
        <v>1337</v>
      </c>
    </row>
    <row r="57330" spans="1:17" x14ac:dyDescent="0.3">
      <c r="A57330" t="s">
        <v>18</v>
      </c>
      <c r="B57330" t="s">
        <v>133092</v>
      </c>
      <c r="C57330" t="s">
        <v>39</v>
      </c>
      <c r="D57330" t="s">
        <v>133093</v>
      </c>
      <c r="E57330" s="1">
        <v>45307.959816817129</v>
      </c>
      <c r="F57330">
        <v>806</v>
      </c>
      <c r="G57330">
        <v>445</v>
      </c>
      <c r="H57330">
        <v>119</v>
      </c>
      <c r="I57330">
        <v>9684</v>
      </c>
      <c r="J57330">
        <v>3858</v>
      </c>
      <c r="K57330">
        <v>35.51</v>
      </c>
      <c r="L57330">
        <v>57</v>
      </c>
      <c r="M57330" t="s">
        <v>22</v>
      </c>
      <c r="N57330" t="s">
        <v>651</v>
      </c>
      <c r="O57330" t="s">
        <v>3422</v>
      </c>
      <c r="Q57330" t="s">
        <v>72</v>
      </c>
    </row>
    <row r="57331" spans="1:17" x14ac:dyDescent="0.3">
      <c r="A57331" t="s">
        <v>43</v>
      </c>
      <c r="B57331" t="s">
        <v>133094</v>
      </c>
      <c r="C57331" t="s">
        <v>39</v>
      </c>
      <c r="D57331" t="s">
        <v>133095</v>
      </c>
      <c r="E57331" s="1">
        <v>44870.329337569441</v>
      </c>
      <c r="F57331">
        <v>772</v>
      </c>
      <c r="G57331">
        <v>25</v>
      </c>
      <c r="H57331">
        <v>96</v>
      </c>
      <c r="I57331">
        <v>2056</v>
      </c>
      <c r="J57331">
        <v>2069</v>
      </c>
      <c r="K57331">
        <v>43.16</v>
      </c>
      <c r="L57331">
        <v>34</v>
      </c>
      <c r="M57331" t="s">
        <v>29</v>
      </c>
      <c r="N57331" t="s">
        <v>1036</v>
      </c>
      <c r="O57331" t="s">
        <v>1880</v>
      </c>
      <c r="Q57331" t="s">
        <v>25</v>
      </c>
    </row>
    <row r="57332" spans="1:17" x14ac:dyDescent="0.3">
      <c r="A57332" t="s">
        <v>43</v>
      </c>
      <c r="B57332" t="s">
        <v>133096</v>
      </c>
      <c r="C57332" t="s">
        <v>20</v>
      </c>
      <c r="D57332" t="s">
        <v>133097</v>
      </c>
      <c r="E57332" s="1">
        <v>44341.172999074071</v>
      </c>
      <c r="F57332">
        <v>267</v>
      </c>
      <c r="G57332">
        <v>353</v>
      </c>
      <c r="H57332">
        <v>17</v>
      </c>
      <c r="I57332">
        <v>5080</v>
      </c>
      <c r="J57332">
        <v>723</v>
      </c>
      <c r="K57332">
        <v>88.11</v>
      </c>
      <c r="L57332">
        <v>22</v>
      </c>
      <c r="M57332" t="s">
        <v>29</v>
      </c>
      <c r="N57332" t="s">
        <v>324</v>
      </c>
      <c r="O57332" t="s">
        <v>2525</v>
      </c>
      <c r="Q57332" t="s">
        <v>72</v>
      </c>
    </row>
    <row r="57333" spans="1:17" x14ac:dyDescent="0.3">
      <c r="A57333" t="s">
        <v>26</v>
      </c>
      <c r="B57333" t="s">
        <v>133098</v>
      </c>
      <c r="C57333" t="s">
        <v>45</v>
      </c>
      <c r="D57333" t="s">
        <v>133099</v>
      </c>
      <c r="E57333" s="1">
        <v>45216.04216178241</v>
      </c>
      <c r="F57333">
        <v>727</v>
      </c>
      <c r="G57333">
        <v>283</v>
      </c>
      <c r="H57333">
        <v>140</v>
      </c>
      <c r="I57333">
        <v>7851</v>
      </c>
      <c r="J57333">
        <v>3741</v>
      </c>
      <c r="K57333">
        <v>30.74</v>
      </c>
      <c r="L57333">
        <v>42</v>
      </c>
      <c r="M57333" t="s">
        <v>29</v>
      </c>
      <c r="N57333" t="s">
        <v>182</v>
      </c>
      <c r="O57333" t="s">
        <v>814</v>
      </c>
      <c r="Q57333" t="s">
        <v>25</v>
      </c>
    </row>
    <row r="57334" spans="1:17" x14ac:dyDescent="0.3">
      <c r="A57334" t="s">
        <v>18</v>
      </c>
      <c r="B57334" t="s">
        <v>133100</v>
      </c>
      <c r="C57334" t="s">
        <v>45</v>
      </c>
      <c r="D57334" t="s">
        <v>133101</v>
      </c>
      <c r="E57334" s="1">
        <v>44554.880943750002</v>
      </c>
      <c r="F57334">
        <v>618</v>
      </c>
      <c r="G57334">
        <v>347</v>
      </c>
      <c r="H57334">
        <v>6</v>
      </c>
      <c r="I57334">
        <v>7113</v>
      </c>
      <c r="J57334">
        <v>3204</v>
      </c>
      <c r="K57334">
        <v>30.31</v>
      </c>
      <c r="L57334">
        <v>23</v>
      </c>
      <c r="M57334" t="s">
        <v>29</v>
      </c>
      <c r="N57334" t="s">
        <v>97</v>
      </c>
      <c r="O57334" t="s">
        <v>1236</v>
      </c>
      <c r="Q57334" t="s">
        <v>32</v>
      </c>
    </row>
    <row r="57335" spans="1:17" x14ac:dyDescent="0.3">
      <c r="A57335" t="s">
        <v>43</v>
      </c>
      <c r="B57335" t="s">
        <v>133102</v>
      </c>
      <c r="C57335" t="s">
        <v>20</v>
      </c>
      <c r="D57335" t="s">
        <v>133103</v>
      </c>
      <c r="E57335" s="1">
        <v>44818.545473981481</v>
      </c>
      <c r="F57335">
        <v>198</v>
      </c>
      <c r="G57335">
        <v>173</v>
      </c>
      <c r="H57335">
        <v>23</v>
      </c>
      <c r="I57335">
        <v>6955</v>
      </c>
      <c r="J57335">
        <v>1042</v>
      </c>
      <c r="K57335">
        <v>37.81</v>
      </c>
      <c r="L57335">
        <v>42</v>
      </c>
      <c r="M57335" t="s">
        <v>52</v>
      </c>
      <c r="N57335" t="s">
        <v>1717</v>
      </c>
      <c r="O57335" t="s">
        <v>3044</v>
      </c>
    </row>
    <row r="57336" spans="1:17" x14ac:dyDescent="0.3">
      <c r="A57336" t="s">
        <v>26</v>
      </c>
      <c r="B57336" t="s">
        <v>133104</v>
      </c>
      <c r="C57336" t="s">
        <v>45</v>
      </c>
      <c r="D57336" t="s">
        <v>133105</v>
      </c>
      <c r="E57336" s="1">
        <v>44849.743005798613</v>
      </c>
      <c r="F57336">
        <v>20</v>
      </c>
      <c r="G57336">
        <v>97</v>
      </c>
      <c r="H57336">
        <v>133</v>
      </c>
      <c r="I57336">
        <v>5017</v>
      </c>
      <c r="J57336">
        <v>3467</v>
      </c>
      <c r="K57336">
        <v>7.21</v>
      </c>
      <c r="L57336">
        <v>49</v>
      </c>
      <c r="M57336" t="s">
        <v>22</v>
      </c>
      <c r="N57336" t="s">
        <v>562</v>
      </c>
      <c r="O57336" t="s">
        <v>5630</v>
      </c>
      <c r="Q57336" t="s">
        <v>32</v>
      </c>
    </row>
    <row r="57337" spans="1:17" x14ac:dyDescent="0.3">
      <c r="A57337" t="s">
        <v>37</v>
      </c>
      <c r="B57337" t="s">
        <v>133106</v>
      </c>
      <c r="C57337" t="s">
        <v>39</v>
      </c>
      <c r="D57337" t="s">
        <v>133107</v>
      </c>
      <c r="E57337" s="1">
        <v>45113.307995173614</v>
      </c>
      <c r="F57337">
        <v>112</v>
      </c>
      <c r="G57337">
        <v>173</v>
      </c>
      <c r="H57337">
        <v>83</v>
      </c>
      <c r="I57337">
        <v>6727</v>
      </c>
      <c r="J57337">
        <v>4637</v>
      </c>
      <c r="K57337">
        <v>7.94</v>
      </c>
      <c r="L57337">
        <v>19</v>
      </c>
      <c r="M57337" t="s">
        <v>52</v>
      </c>
      <c r="N57337" t="s">
        <v>187</v>
      </c>
      <c r="O57337" t="s">
        <v>2040</v>
      </c>
      <c r="Q57337" t="s">
        <v>32</v>
      </c>
    </row>
    <row r="57338" spans="1:17" x14ac:dyDescent="0.3">
      <c r="A57338" t="s">
        <v>37</v>
      </c>
      <c r="B57338" t="s">
        <v>133108</v>
      </c>
      <c r="C57338" t="s">
        <v>39</v>
      </c>
      <c r="D57338" t="s">
        <v>133109</v>
      </c>
      <c r="E57338" s="1">
        <v>45156.520044618053</v>
      </c>
      <c r="F57338">
        <v>188</v>
      </c>
      <c r="G57338">
        <v>133</v>
      </c>
      <c r="H57338">
        <v>9</v>
      </c>
      <c r="I57338">
        <v>7254</v>
      </c>
      <c r="J57338">
        <v>1587</v>
      </c>
      <c r="K57338">
        <v>20.79</v>
      </c>
      <c r="L57338">
        <v>28</v>
      </c>
      <c r="M57338" t="s">
        <v>22</v>
      </c>
      <c r="N57338" t="s">
        <v>53</v>
      </c>
      <c r="O57338" t="s">
        <v>5419</v>
      </c>
    </row>
    <row r="57339" spans="1:17" x14ac:dyDescent="0.3">
      <c r="A57339" t="s">
        <v>26</v>
      </c>
      <c r="B57339" t="s">
        <v>133110</v>
      </c>
      <c r="C57339" t="s">
        <v>39</v>
      </c>
      <c r="D57339" t="s">
        <v>133111</v>
      </c>
      <c r="E57339" s="1">
        <v>44995.564331215275</v>
      </c>
      <c r="F57339">
        <v>127</v>
      </c>
      <c r="G57339">
        <v>212</v>
      </c>
      <c r="H57339">
        <v>127</v>
      </c>
      <c r="I57339">
        <v>7364</v>
      </c>
      <c r="J57339">
        <v>1672</v>
      </c>
      <c r="K57339">
        <v>27.87</v>
      </c>
      <c r="L57339">
        <v>19</v>
      </c>
      <c r="M57339" t="s">
        <v>52</v>
      </c>
      <c r="N57339" t="s">
        <v>80</v>
      </c>
      <c r="O57339" t="s">
        <v>6002</v>
      </c>
      <c r="Q57339" t="s">
        <v>25</v>
      </c>
    </row>
    <row r="57340" spans="1:17" x14ac:dyDescent="0.3">
      <c r="A57340" t="s">
        <v>26</v>
      </c>
      <c r="B57340" t="s">
        <v>133112</v>
      </c>
      <c r="C57340" t="s">
        <v>39</v>
      </c>
      <c r="D57340" t="s">
        <v>133113</v>
      </c>
      <c r="E57340" s="1">
        <v>44933.824421817131</v>
      </c>
      <c r="F57340">
        <v>783</v>
      </c>
      <c r="G57340">
        <v>138</v>
      </c>
      <c r="H57340">
        <v>141</v>
      </c>
      <c r="I57340">
        <v>8896</v>
      </c>
      <c r="J57340">
        <v>4280</v>
      </c>
      <c r="K57340">
        <v>24.81</v>
      </c>
      <c r="L57340">
        <v>21</v>
      </c>
      <c r="M57340" t="s">
        <v>22</v>
      </c>
      <c r="N57340" t="s">
        <v>3194</v>
      </c>
      <c r="O57340" t="s">
        <v>927</v>
      </c>
    </row>
    <row r="57341" spans="1:17" x14ac:dyDescent="0.3">
      <c r="A57341" t="s">
        <v>26</v>
      </c>
      <c r="B57341" t="s">
        <v>133114</v>
      </c>
      <c r="C57341" t="s">
        <v>45</v>
      </c>
      <c r="D57341" t="s">
        <v>133115</v>
      </c>
      <c r="E57341" s="1">
        <v>44747.858765300924</v>
      </c>
      <c r="F57341">
        <v>76</v>
      </c>
      <c r="G57341">
        <v>366</v>
      </c>
      <c r="H57341">
        <v>87</v>
      </c>
      <c r="I57341">
        <v>1949</v>
      </c>
      <c r="J57341">
        <v>639</v>
      </c>
      <c r="K57341">
        <v>82.79</v>
      </c>
      <c r="L57341">
        <v>21</v>
      </c>
      <c r="M57341" t="s">
        <v>22</v>
      </c>
      <c r="N57341" t="s">
        <v>919</v>
      </c>
      <c r="O57341" t="s">
        <v>2171</v>
      </c>
      <c r="P57341" t="s">
        <v>133116</v>
      </c>
      <c r="Q57341" t="s">
        <v>32</v>
      </c>
    </row>
    <row r="57342" spans="1:17" x14ac:dyDescent="0.3">
      <c r="A57342" t="s">
        <v>18</v>
      </c>
      <c r="B57342" t="s">
        <v>133117</v>
      </c>
      <c r="C57342" t="s">
        <v>39</v>
      </c>
      <c r="D57342" t="s">
        <v>133118</v>
      </c>
      <c r="E57342" s="1">
        <v>44924.668642858793</v>
      </c>
      <c r="F57342">
        <v>171</v>
      </c>
      <c r="G57342">
        <v>397</v>
      </c>
      <c r="H57342">
        <v>133</v>
      </c>
      <c r="I57342">
        <v>6779</v>
      </c>
      <c r="J57342">
        <v>1872</v>
      </c>
      <c r="K57342">
        <v>37.450000000000003</v>
      </c>
      <c r="L57342">
        <v>19</v>
      </c>
      <c r="M57342" t="s">
        <v>22</v>
      </c>
      <c r="N57342" t="s">
        <v>305</v>
      </c>
      <c r="O57342" t="s">
        <v>137</v>
      </c>
    </row>
    <row r="57343" spans="1:17" x14ac:dyDescent="0.3">
      <c r="A57343" t="s">
        <v>26</v>
      </c>
      <c r="B57343" t="s">
        <v>133119</v>
      </c>
      <c r="C57343" t="s">
        <v>20</v>
      </c>
      <c r="D57343" t="s">
        <v>133120</v>
      </c>
      <c r="E57343" s="1">
        <v>44642.851702118052</v>
      </c>
      <c r="F57343">
        <v>152</v>
      </c>
      <c r="G57343">
        <v>31</v>
      </c>
      <c r="H57343">
        <v>200</v>
      </c>
      <c r="I57343">
        <v>5653</v>
      </c>
      <c r="J57343">
        <v>2433</v>
      </c>
      <c r="K57343">
        <v>15.74</v>
      </c>
      <c r="L57343">
        <v>62</v>
      </c>
      <c r="M57343" t="s">
        <v>29</v>
      </c>
      <c r="N57343" t="s">
        <v>1458</v>
      </c>
      <c r="O57343" t="s">
        <v>5906</v>
      </c>
    </row>
    <row r="57344" spans="1:17" x14ac:dyDescent="0.3">
      <c r="A57344" t="s">
        <v>37</v>
      </c>
      <c r="B57344" t="s">
        <v>133121</v>
      </c>
      <c r="C57344" t="s">
        <v>45</v>
      </c>
      <c r="D57344" t="s">
        <v>133122</v>
      </c>
      <c r="E57344" s="1">
        <v>45236.014253993053</v>
      </c>
      <c r="F57344">
        <v>306</v>
      </c>
      <c r="G57344">
        <v>326</v>
      </c>
      <c r="H57344">
        <v>56</v>
      </c>
      <c r="I57344">
        <v>2181</v>
      </c>
      <c r="J57344">
        <v>3932</v>
      </c>
      <c r="K57344">
        <v>17.5</v>
      </c>
      <c r="L57344">
        <v>37</v>
      </c>
      <c r="M57344" t="s">
        <v>29</v>
      </c>
      <c r="N57344" t="s">
        <v>778</v>
      </c>
      <c r="O57344" t="s">
        <v>1587</v>
      </c>
    </row>
    <row r="57345" spans="1:18" x14ac:dyDescent="0.3">
      <c r="A57345" t="s">
        <v>43</v>
      </c>
      <c r="B57345" t="s">
        <v>133123</v>
      </c>
      <c r="C57345" t="s">
        <v>45</v>
      </c>
      <c r="D57345" t="s">
        <v>133124</v>
      </c>
      <c r="E57345" s="1">
        <v>44821.947289733798</v>
      </c>
      <c r="F57345">
        <v>644</v>
      </c>
      <c r="G57345">
        <v>141</v>
      </c>
      <c r="H57345">
        <v>67</v>
      </c>
      <c r="I57345">
        <v>2161</v>
      </c>
      <c r="J57345">
        <v>1497</v>
      </c>
      <c r="K57345">
        <v>56.91</v>
      </c>
      <c r="L57345">
        <v>46</v>
      </c>
      <c r="M57345" t="s">
        <v>22</v>
      </c>
      <c r="N57345" t="s">
        <v>3194</v>
      </c>
      <c r="O57345" t="s">
        <v>2081</v>
      </c>
    </row>
    <row r="57346" spans="1:18" x14ac:dyDescent="0.3">
      <c r="A57346" t="s">
        <v>18</v>
      </c>
      <c r="B57346" t="s">
        <v>133125</v>
      </c>
      <c r="C57346" t="s">
        <v>39</v>
      </c>
      <c r="D57346" t="s">
        <v>133126</v>
      </c>
      <c r="E57346" s="1">
        <v>45170.102562870372</v>
      </c>
      <c r="F57346">
        <v>482</v>
      </c>
      <c r="G57346">
        <v>37</v>
      </c>
      <c r="H57346">
        <v>50</v>
      </c>
      <c r="I57346">
        <v>8362</v>
      </c>
      <c r="J57346">
        <v>1426</v>
      </c>
      <c r="K57346">
        <v>39.9</v>
      </c>
      <c r="L57346">
        <v>45</v>
      </c>
      <c r="M57346" t="s">
        <v>52</v>
      </c>
      <c r="N57346" t="s">
        <v>533</v>
      </c>
      <c r="O57346" t="s">
        <v>2712</v>
      </c>
      <c r="Q57346" t="s">
        <v>25</v>
      </c>
    </row>
    <row r="57347" spans="1:18" x14ac:dyDescent="0.3">
      <c r="A57347" t="s">
        <v>18</v>
      </c>
      <c r="B57347" t="s">
        <v>133127</v>
      </c>
      <c r="C57347" t="s">
        <v>20</v>
      </c>
      <c r="D57347" t="s">
        <v>133128</v>
      </c>
      <c r="E57347" s="1">
        <v>44800.47189572917</v>
      </c>
      <c r="F57347">
        <v>814</v>
      </c>
      <c r="G57347">
        <v>284</v>
      </c>
      <c r="H57347">
        <v>7</v>
      </c>
      <c r="I57347">
        <v>7107</v>
      </c>
      <c r="J57347">
        <v>3197</v>
      </c>
      <c r="K57347">
        <v>34.56</v>
      </c>
      <c r="L57347">
        <v>58</v>
      </c>
      <c r="M57347" t="s">
        <v>29</v>
      </c>
      <c r="N57347" t="s">
        <v>3523</v>
      </c>
      <c r="O57347" t="s">
        <v>111</v>
      </c>
      <c r="P57347" t="s">
        <v>133129</v>
      </c>
      <c r="Q57347" t="s">
        <v>72</v>
      </c>
    </row>
    <row r="57348" spans="1:18" x14ac:dyDescent="0.3">
      <c r="A57348" t="s">
        <v>18</v>
      </c>
      <c r="B57348" t="s">
        <v>133130</v>
      </c>
      <c r="C57348" t="s">
        <v>45</v>
      </c>
      <c r="D57348" t="s">
        <v>133131</v>
      </c>
      <c r="E57348" s="1">
        <v>45000.851483009261</v>
      </c>
      <c r="F57348">
        <v>165</v>
      </c>
      <c r="G57348">
        <v>339</v>
      </c>
      <c r="H57348">
        <v>131</v>
      </c>
      <c r="I57348">
        <v>3401</v>
      </c>
      <c r="J57348">
        <v>3784</v>
      </c>
      <c r="K57348">
        <v>16.78</v>
      </c>
      <c r="L57348">
        <v>19</v>
      </c>
      <c r="M57348" t="s">
        <v>29</v>
      </c>
      <c r="N57348" t="s">
        <v>3449</v>
      </c>
      <c r="O57348" t="s">
        <v>405</v>
      </c>
      <c r="P57348" t="s">
        <v>133132</v>
      </c>
    </row>
    <row r="57349" spans="1:18" x14ac:dyDescent="0.3">
      <c r="A57349" t="s">
        <v>18</v>
      </c>
      <c r="B57349" t="s">
        <v>133133</v>
      </c>
      <c r="C57349" t="s">
        <v>39</v>
      </c>
      <c r="D57349" t="s">
        <v>133134</v>
      </c>
      <c r="E57349" s="1">
        <v>45290.33341954861</v>
      </c>
      <c r="F57349">
        <v>225</v>
      </c>
      <c r="G57349">
        <v>13</v>
      </c>
      <c r="H57349">
        <v>142</v>
      </c>
      <c r="I57349">
        <v>1955</v>
      </c>
      <c r="J57349">
        <v>1356</v>
      </c>
      <c r="K57349">
        <v>28.02</v>
      </c>
      <c r="L57349">
        <v>39</v>
      </c>
      <c r="M57349" t="s">
        <v>52</v>
      </c>
      <c r="N57349" t="s">
        <v>1827</v>
      </c>
      <c r="O57349" t="s">
        <v>1757</v>
      </c>
      <c r="Q57349" t="s">
        <v>72</v>
      </c>
    </row>
    <row r="57350" spans="1:18" x14ac:dyDescent="0.3">
      <c r="A57350" t="s">
        <v>43</v>
      </c>
      <c r="B57350" t="s">
        <v>133135</v>
      </c>
      <c r="C57350" t="s">
        <v>20</v>
      </c>
      <c r="D57350" t="s">
        <v>133136</v>
      </c>
      <c r="E57350" s="1">
        <v>44276.516803217593</v>
      </c>
      <c r="F57350">
        <v>244</v>
      </c>
      <c r="G57350">
        <v>277</v>
      </c>
      <c r="H57350">
        <v>20</v>
      </c>
      <c r="I57350">
        <v>6429</v>
      </c>
      <c r="J57350">
        <v>1054</v>
      </c>
      <c r="K57350">
        <v>51.33</v>
      </c>
      <c r="L57350">
        <v>40</v>
      </c>
      <c r="M57350" t="s">
        <v>52</v>
      </c>
      <c r="N57350" t="s">
        <v>30</v>
      </c>
      <c r="O57350" t="s">
        <v>391</v>
      </c>
      <c r="Q57350" t="s">
        <v>72</v>
      </c>
    </row>
    <row r="57351" spans="1:18" x14ac:dyDescent="0.3">
      <c r="A57351" t="s">
        <v>43</v>
      </c>
      <c r="B57351" t="s">
        <v>133137</v>
      </c>
      <c r="C57351" t="s">
        <v>20</v>
      </c>
      <c r="D57351" t="s">
        <v>133138</v>
      </c>
      <c r="E57351" s="1">
        <v>45229.584996261576</v>
      </c>
      <c r="F57351">
        <v>867</v>
      </c>
      <c r="G57351">
        <v>421</v>
      </c>
      <c r="H57351">
        <v>5</v>
      </c>
      <c r="I57351">
        <v>6114</v>
      </c>
      <c r="J57351">
        <v>1161</v>
      </c>
      <c r="K57351">
        <v>111.37</v>
      </c>
      <c r="L57351">
        <v>19</v>
      </c>
      <c r="M57351" t="s">
        <v>29</v>
      </c>
      <c r="N57351" t="s">
        <v>1347</v>
      </c>
      <c r="O57351" t="s">
        <v>3835</v>
      </c>
      <c r="Q57351" t="s">
        <v>32</v>
      </c>
    </row>
    <row r="57352" spans="1:18" x14ac:dyDescent="0.3">
      <c r="A57352" t="s">
        <v>43</v>
      </c>
      <c r="B57352" t="s">
        <v>133139</v>
      </c>
      <c r="C57352" t="s">
        <v>39</v>
      </c>
      <c r="D57352" t="s">
        <v>133140</v>
      </c>
      <c r="E57352" s="1">
        <v>44968.374829953704</v>
      </c>
      <c r="F57352">
        <v>118</v>
      </c>
      <c r="G57352">
        <v>269</v>
      </c>
      <c r="H57352">
        <v>87</v>
      </c>
      <c r="I57352">
        <v>9705</v>
      </c>
      <c r="J57352">
        <v>1566</v>
      </c>
      <c r="K57352">
        <v>30.27</v>
      </c>
      <c r="L57352">
        <v>22</v>
      </c>
      <c r="M57352" t="s">
        <v>29</v>
      </c>
      <c r="N57352" t="s">
        <v>53</v>
      </c>
      <c r="O57352" t="s">
        <v>4713</v>
      </c>
    </row>
    <row r="57353" spans="1:18" x14ac:dyDescent="0.3">
      <c r="A57353" t="s">
        <v>18</v>
      </c>
      <c r="B57353" t="s">
        <v>133141</v>
      </c>
      <c r="C57353" t="s">
        <v>20</v>
      </c>
      <c r="D57353" t="s">
        <v>133142</v>
      </c>
      <c r="E57353" s="1">
        <v>44437.192401018518</v>
      </c>
      <c r="F57353">
        <v>74</v>
      </c>
      <c r="G57353">
        <v>53</v>
      </c>
      <c r="H57353">
        <v>133</v>
      </c>
      <c r="I57353">
        <v>8562</v>
      </c>
      <c r="J57353">
        <v>2447</v>
      </c>
      <c r="K57353">
        <v>10.63</v>
      </c>
      <c r="L57353">
        <v>55</v>
      </c>
      <c r="M57353" t="s">
        <v>52</v>
      </c>
      <c r="N57353" t="s">
        <v>260</v>
      </c>
      <c r="O57353" t="s">
        <v>1033</v>
      </c>
    </row>
    <row r="57354" spans="1:18" x14ac:dyDescent="0.3">
      <c r="A57354" t="s">
        <v>26</v>
      </c>
      <c r="B57354" t="s">
        <v>133143</v>
      </c>
      <c r="C57354" t="s">
        <v>20</v>
      </c>
      <c r="D57354" t="s">
        <v>133144</v>
      </c>
      <c r="E57354" s="1">
        <v>45176.091552118058</v>
      </c>
      <c r="F57354">
        <v>823</v>
      </c>
      <c r="G57354">
        <v>321</v>
      </c>
      <c r="H57354">
        <v>28</v>
      </c>
      <c r="I57354">
        <v>6825</v>
      </c>
      <c r="J57354">
        <v>1751</v>
      </c>
      <c r="K57354">
        <v>66.930000000000007</v>
      </c>
      <c r="L57354">
        <v>27</v>
      </c>
      <c r="M57354" t="s">
        <v>22</v>
      </c>
      <c r="N57354" t="s">
        <v>3579</v>
      </c>
      <c r="O57354" t="s">
        <v>5419</v>
      </c>
      <c r="P57354" t="s">
        <v>133145</v>
      </c>
    </row>
    <row r="57355" spans="1:18" x14ac:dyDescent="0.3">
      <c r="A57355" t="s">
        <v>18</v>
      </c>
      <c r="B57355" t="s">
        <v>133146</v>
      </c>
      <c r="C57355" t="s">
        <v>39</v>
      </c>
      <c r="D57355" t="s">
        <v>133147</v>
      </c>
      <c r="E57355" s="1">
        <v>45106.761718993053</v>
      </c>
      <c r="F57355">
        <v>873</v>
      </c>
      <c r="G57355">
        <v>354</v>
      </c>
      <c r="H57355">
        <v>40</v>
      </c>
      <c r="I57355">
        <v>2475</v>
      </c>
      <c r="J57355">
        <v>2633</v>
      </c>
      <c r="K57355">
        <v>48.12</v>
      </c>
      <c r="L57355">
        <v>57</v>
      </c>
      <c r="M57355" t="s">
        <v>22</v>
      </c>
      <c r="N57355" t="s">
        <v>672</v>
      </c>
      <c r="O57355" t="s">
        <v>5287</v>
      </c>
      <c r="Q57355" t="s">
        <v>72</v>
      </c>
      <c r="R57355" t="s">
        <v>133148</v>
      </c>
    </row>
    <row r="57356" spans="1:18" x14ac:dyDescent="0.3">
      <c r="A57356" t="s">
        <v>37</v>
      </c>
      <c r="B57356" t="s">
        <v>133149</v>
      </c>
      <c r="C57356" t="s">
        <v>39</v>
      </c>
      <c r="D57356" t="s">
        <v>133150</v>
      </c>
      <c r="E57356" s="1">
        <v>44839.486323263889</v>
      </c>
      <c r="F57356">
        <v>604</v>
      </c>
      <c r="G57356">
        <v>452</v>
      </c>
      <c r="H57356">
        <v>181</v>
      </c>
      <c r="I57356">
        <v>3973</v>
      </c>
      <c r="J57356">
        <v>2724</v>
      </c>
      <c r="K57356">
        <v>45.41</v>
      </c>
      <c r="L57356">
        <v>56</v>
      </c>
      <c r="M57356" t="s">
        <v>29</v>
      </c>
      <c r="N57356" t="s">
        <v>362</v>
      </c>
      <c r="O57356" t="s">
        <v>2515</v>
      </c>
      <c r="P57356" t="s">
        <v>133151</v>
      </c>
    </row>
    <row r="57357" spans="1:18" x14ac:dyDescent="0.3">
      <c r="A57357" t="s">
        <v>26</v>
      </c>
      <c r="B57357" t="s">
        <v>133152</v>
      </c>
      <c r="C57357" t="s">
        <v>39</v>
      </c>
      <c r="D57357" t="s">
        <v>133153</v>
      </c>
      <c r="E57357" s="1">
        <v>44905.15688383102</v>
      </c>
      <c r="F57357">
        <v>355</v>
      </c>
      <c r="G57357">
        <v>393</v>
      </c>
      <c r="H57357">
        <v>10</v>
      </c>
      <c r="I57357">
        <v>6050</v>
      </c>
      <c r="J57357">
        <v>4369</v>
      </c>
      <c r="K57357">
        <v>17.350000000000001</v>
      </c>
      <c r="L57357">
        <v>26</v>
      </c>
      <c r="M57357" t="s">
        <v>22</v>
      </c>
      <c r="N57357" t="s">
        <v>390</v>
      </c>
      <c r="O57357" t="s">
        <v>4022</v>
      </c>
      <c r="P57357" t="s">
        <v>133154</v>
      </c>
      <c r="Q57357" t="s">
        <v>72</v>
      </c>
    </row>
    <row r="57358" spans="1:18" x14ac:dyDescent="0.3">
      <c r="A57358" t="s">
        <v>43</v>
      </c>
      <c r="B57358" t="s">
        <v>133155</v>
      </c>
      <c r="C57358" t="s">
        <v>39</v>
      </c>
      <c r="D57358" t="s">
        <v>133156</v>
      </c>
      <c r="E57358" s="1">
        <v>45082.292495821763</v>
      </c>
      <c r="F57358">
        <v>339</v>
      </c>
      <c r="G57358">
        <v>154</v>
      </c>
      <c r="H57358">
        <v>167</v>
      </c>
      <c r="I57358">
        <v>6500</v>
      </c>
      <c r="J57358">
        <v>2022</v>
      </c>
      <c r="K57358">
        <v>32.64</v>
      </c>
      <c r="L57358">
        <v>28</v>
      </c>
      <c r="M57358" t="s">
        <v>52</v>
      </c>
      <c r="N57358" t="s">
        <v>166</v>
      </c>
      <c r="O57358" t="s">
        <v>462</v>
      </c>
      <c r="Q57358" t="s">
        <v>32</v>
      </c>
    </row>
    <row r="57359" spans="1:18" x14ac:dyDescent="0.3">
      <c r="A57359" t="s">
        <v>37</v>
      </c>
      <c r="B57359" t="s">
        <v>133157</v>
      </c>
      <c r="C57359" t="s">
        <v>45</v>
      </c>
      <c r="D57359" t="s">
        <v>133158</v>
      </c>
      <c r="E57359" s="1">
        <v>44961.582519212963</v>
      </c>
      <c r="F57359">
        <v>717</v>
      </c>
      <c r="G57359">
        <v>64</v>
      </c>
      <c r="H57359">
        <v>94</v>
      </c>
      <c r="I57359">
        <v>1013</v>
      </c>
      <c r="J57359">
        <v>2618</v>
      </c>
      <c r="K57359">
        <v>33.42</v>
      </c>
      <c r="L57359">
        <v>19</v>
      </c>
      <c r="M57359" t="s">
        <v>22</v>
      </c>
      <c r="N57359" t="s">
        <v>58</v>
      </c>
      <c r="O57359" t="s">
        <v>4266</v>
      </c>
      <c r="P57359" t="s">
        <v>133159</v>
      </c>
      <c r="Q57359" t="s">
        <v>72</v>
      </c>
    </row>
    <row r="57360" spans="1:18" x14ac:dyDescent="0.3">
      <c r="A57360" t="s">
        <v>18</v>
      </c>
      <c r="B57360" t="s">
        <v>133160</v>
      </c>
      <c r="C57360" t="s">
        <v>39</v>
      </c>
      <c r="D57360" t="s">
        <v>133161</v>
      </c>
      <c r="E57360" s="1">
        <v>44487.296477129632</v>
      </c>
      <c r="F57360">
        <v>113</v>
      </c>
      <c r="G57360">
        <v>208</v>
      </c>
      <c r="H57360">
        <v>197</v>
      </c>
      <c r="I57360">
        <v>7177</v>
      </c>
      <c r="J57360">
        <v>4579</v>
      </c>
      <c r="K57360">
        <v>11.31</v>
      </c>
      <c r="L57360">
        <v>46</v>
      </c>
      <c r="M57360" t="s">
        <v>52</v>
      </c>
      <c r="N57360" t="s">
        <v>885</v>
      </c>
      <c r="O57360" t="s">
        <v>4931</v>
      </c>
      <c r="Q57360" t="s">
        <v>72</v>
      </c>
    </row>
    <row r="57361" spans="1:17" x14ac:dyDescent="0.3">
      <c r="A57361" t="s">
        <v>37</v>
      </c>
      <c r="B57361" t="s">
        <v>133162</v>
      </c>
      <c r="C57361" t="s">
        <v>45</v>
      </c>
      <c r="D57361" t="s">
        <v>133163</v>
      </c>
      <c r="E57361" s="1">
        <v>44621.352871921299</v>
      </c>
      <c r="F57361">
        <v>441</v>
      </c>
      <c r="G57361">
        <v>62</v>
      </c>
      <c r="H57361">
        <v>20</v>
      </c>
      <c r="I57361">
        <v>7334</v>
      </c>
      <c r="J57361">
        <v>1696</v>
      </c>
      <c r="K57361">
        <v>30.84</v>
      </c>
      <c r="L57361">
        <v>59</v>
      </c>
      <c r="M57361" t="s">
        <v>29</v>
      </c>
      <c r="N57361" t="s">
        <v>1747</v>
      </c>
      <c r="O57361" t="s">
        <v>1587</v>
      </c>
    </row>
    <row r="57362" spans="1:17" x14ac:dyDescent="0.3">
      <c r="A57362" t="s">
        <v>37</v>
      </c>
      <c r="B57362" t="s">
        <v>133164</v>
      </c>
      <c r="C57362" t="s">
        <v>20</v>
      </c>
      <c r="D57362" t="s">
        <v>133165</v>
      </c>
      <c r="E57362" s="1">
        <v>44504.650916180559</v>
      </c>
      <c r="F57362">
        <v>611</v>
      </c>
      <c r="G57362">
        <v>231</v>
      </c>
      <c r="H57362">
        <v>24</v>
      </c>
      <c r="I57362">
        <v>3547</v>
      </c>
      <c r="J57362">
        <v>3582</v>
      </c>
      <c r="K57362">
        <v>24.18</v>
      </c>
      <c r="L57362">
        <v>24</v>
      </c>
      <c r="M57362" t="s">
        <v>29</v>
      </c>
      <c r="N57362" t="s">
        <v>1364</v>
      </c>
      <c r="O57362" t="s">
        <v>489</v>
      </c>
      <c r="Q57362" t="s">
        <v>72</v>
      </c>
    </row>
    <row r="57363" spans="1:17" x14ac:dyDescent="0.3">
      <c r="A57363" t="s">
        <v>26</v>
      </c>
      <c r="B57363" t="s">
        <v>133166</v>
      </c>
      <c r="C57363" t="s">
        <v>39</v>
      </c>
      <c r="D57363" t="s">
        <v>133167</v>
      </c>
      <c r="E57363" s="1">
        <v>45024.893883379627</v>
      </c>
      <c r="F57363">
        <v>925</v>
      </c>
      <c r="G57363">
        <v>472</v>
      </c>
      <c r="H57363">
        <v>85</v>
      </c>
      <c r="I57363">
        <v>9267</v>
      </c>
      <c r="J57363">
        <v>2245</v>
      </c>
      <c r="K57363">
        <v>66.010000000000005</v>
      </c>
      <c r="L57363">
        <v>24</v>
      </c>
      <c r="M57363" t="s">
        <v>29</v>
      </c>
      <c r="N57363" t="s">
        <v>386</v>
      </c>
      <c r="O57363" t="s">
        <v>579</v>
      </c>
      <c r="P57363" t="s">
        <v>133168</v>
      </c>
    </row>
    <row r="57364" spans="1:17" x14ac:dyDescent="0.3">
      <c r="A57364" t="s">
        <v>26</v>
      </c>
      <c r="B57364" t="s">
        <v>133169</v>
      </c>
      <c r="C57364" t="s">
        <v>45</v>
      </c>
      <c r="D57364" t="s">
        <v>133170</v>
      </c>
      <c r="E57364" s="1">
        <v>45133.410031747684</v>
      </c>
      <c r="F57364">
        <v>585</v>
      </c>
      <c r="G57364">
        <v>268</v>
      </c>
      <c r="H57364">
        <v>41</v>
      </c>
      <c r="I57364">
        <v>6908</v>
      </c>
      <c r="J57364">
        <v>2886</v>
      </c>
      <c r="K57364">
        <v>30.98</v>
      </c>
      <c r="L57364">
        <v>50</v>
      </c>
      <c r="M57364" t="s">
        <v>22</v>
      </c>
      <c r="N57364" t="s">
        <v>1609</v>
      </c>
      <c r="O57364" t="s">
        <v>1952</v>
      </c>
      <c r="Q57364" t="s">
        <v>32</v>
      </c>
    </row>
    <row r="57365" spans="1:17" x14ac:dyDescent="0.3">
      <c r="A57365" t="s">
        <v>37</v>
      </c>
      <c r="B57365" t="s">
        <v>133171</v>
      </c>
      <c r="C57365" t="s">
        <v>39</v>
      </c>
      <c r="D57365" t="s">
        <v>133172</v>
      </c>
      <c r="E57365" s="1">
        <v>44923.529529201391</v>
      </c>
      <c r="F57365">
        <v>478</v>
      </c>
      <c r="G57365">
        <v>22</v>
      </c>
      <c r="H57365">
        <v>131</v>
      </c>
      <c r="I57365">
        <v>5470</v>
      </c>
      <c r="J57365">
        <v>3516</v>
      </c>
      <c r="K57365">
        <v>17.95</v>
      </c>
      <c r="L57365">
        <v>38</v>
      </c>
      <c r="M57365" t="s">
        <v>22</v>
      </c>
      <c r="N57365" t="s">
        <v>187</v>
      </c>
      <c r="O57365" t="s">
        <v>1695</v>
      </c>
      <c r="Q57365" t="s">
        <v>32</v>
      </c>
    </row>
    <row r="57366" spans="1:17" x14ac:dyDescent="0.3">
      <c r="A57366" t="s">
        <v>26</v>
      </c>
      <c r="B57366" t="s">
        <v>133173</v>
      </c>
      <c r="C57366" t="s">
        <v>45</v>
      </c>
      <c r="D57366" t="s">
        <v>133174</v>
      </c>
      <c r="E57366" s="1">
        <v>45236.31977386574</v>
      </c>
      <c r="F57366">
        <v>81</v>
      </c>
      <c r="G57366">
        <v>37</v>
      </c>
      <c r="H57366">
        <v>168</v>
      </c>
      <c r="I57366">
        <v>3028</v>
      </c>
      <c r="J57366">
        <v>3393</v>
      </c>
      <c r="K57366">
        <v>8.43</v>
      </c>
      <c r="L57366">
        <v>60</v>
      </c>
      <c r="M57366" t="s">
        <v>22</v>
      </c>
      <c r="N57366" t="s">
        <v>93</v>
      </c>
      <c r="O57366" t="s">
        <v>2550</v>
      </c>
    </row>
    <row r="57367" spans="1:17" x14ac:dyDescent="0.3">
      <c r="A57367" t="s">
        <v>18</v>
      </c>
      <c r="B57367" t="s">
        <v>133175</v>
      </c>
      <c r="C57367" t="s">
        <v>20</v>
      </c>
      <c r="D57367" t="s">
        <v>133176</v>
      </c>
      <c r="E57367" s="1">
        <v>44597.896127754633</v>
      </c>
      <c r="F57367">
        <v>586</v>
      </c>
      <c r="G57367">
        <v>381</v>
      </c>
      <c r="H57367">
        <v>2</v>
      </c>
      <c r="I57367">
        <v>1859</v>
      </c>
      <c r="J57367">
        <v>571</v>
      </c>
      <c r="K57367">
        <v>169.7</v>
      </c>
      <c r="L57367">
        <v>56</v>
      </c>
      <c r="M57367" t="s">
        <v>29</v>
      </c>
      <c r="N57367" t="s">
        <v>457</v>
      </c>
      <c r="O57367" t="s">
        <v>3683</v>
      </c>
      <c r="Q57367" t="s">
        <v>25</v>
      </c>
    </row>
    <row r="57368" spans="1:17" x14ac:dyDescent="0.3">
      <c r="A57368" t="s">
        <v>26</v>
      </c>
      <c r="B57368" t="s">
        <v>133177</v>
      </c>
      <c r="C57368" t="s">
        <v>39</v>
      </c>
      <c r="D57368" t="s">
        <v>133178</v>
      </c>
      <c r="E57368" s="1">
        <v>44405.989178564814</v>
      </c>
      <c r="F57368">
        <v>401</v>
      </c>
      <c r="G57368">
        <v>165</v>
      </c>
      <c r="H57368">
        <v>39</v>
      </c>
      <c r="I57368">
        <v>5186</v>
      </c>
      <c r="J57368">
        <v>1806</v>
      </c>
      <c r="K57368">
        <v>33.5</v>
      </c>
      <c r="L57368">
        <v>32</v>
      </c>
      <c r="M57368" t="s">
        <v>52</v>
      </c>
      <c r="N57368" t="s">
        <v>23</v>
      </c>
      <c r="O57368" t="s">
        <v>5179</v>
      </c>
      <c r="P57368" t="s">
        <v>133179</v>
      </c>
      <c r="Q57368" t="s">
        <v>32</v>
      </c>
    </row>
    <row r="57369" spans="1:17" x14ac:dyDescent="0.3">
      <c r="A57369" t="s">
        <v>37</v>
      </c>
      <c r="B57369" t="s">
        <v>133180</v>
      </c>
      <c r="C57369" t="s">
        <v>45</v>
      </c>
      <c r="D57369" t="s">
        <v>133181</v>
      </c>
      <c r="E57369" s="1">
        <v>44919.597151307869</v>
      </c>
      <c r="F57369">
        <v>653</v>
      </c>
      <c r="G57369">
        <v>106</v>
      </c>
      <c r="H57369">
        <v>141</v>
      </c>
      <c r="I57369">
        <v>3279</v>
      </c>
      <c r="J57369">
        <v>724</v>
      </c>
      <c r="K57369">
        <v>124.31</v>
      </c>
      <c r="L57369">
        <v>43</v>
      </c>
      <c r="M57369" t="s">
        <v>29</v>
      </c>
      <c r="N57369" t="s">
        <v>505</v>
      </c>
      <c r="O57369" t="s">
        <v>1017</v>
      </c>
      <c r="Q57369" t="s">
        <v>72</v>
      </c>
    </row>
    <row r="57370" spans="1:17" x14ac:dyDescent="0.3">
      <c r="A57370" t="s">
        <v>26</v>
      </c>
      <c r="B57370" t="s">
        <v>133182</v>
      </c>
      <c r="C57370" t="s">
        <v>45</v>
      </c>
      <c r="D57370" t="s">
        <v>133183</v>
      </c>
      <c r="E57370" s="1">
        <v>44295.887426655092</v>
      </c>
      <c r="F57370">
        <v>692</v>
      </c>
      <c r="G57370">
        <v>386</v>
      </c>
      <c r="H57370">
        <v>2</v>
      </c>
      <c r="I57370">
        <v>9379</v>
      </c>
      <c r="J57370">
        <v>3579</v>
      </c>
      <c r="K57370">
        <v>30.18</v>
      </c>
      <c r="L57370">
        <v>55</v>
      </c>
      <c r="M57370" t="s">
        <v>22</v>
      </c>
      <c r="N57370" t="s">
        <v>30</v>
      </c>
      <c r="O57370" t="s">
        <v>4875</v>
      </c>
      <c r="Q57370" t="s">
        <v>32</v>
      </c>
    </row>
    <row r="57371" spans="1:17" x14ac:dyDescent="0.3">
      <c r="A57371" t="s">
        <v>18</v>
      </c>
      <c r="B57371" t="s">
        <v>133184</v>
      </c>
      <c r="C57371" t="s">
        <v>45</v>
      </c>
      <c r="D57371" t="s">
        <v>133185</v>
      </c>
      <c r="E57371" s="1">
        <v>44405.686276712964</v>
      </c>
      <c r="F57371">
        <v>453</v>
      </c>
      <c r="G57371">
        <v>52</v>
      </c>
      <c r="H57371">
        <v>167</v>
      </c>
      <c r="I57371">
        <v>8295</v>
      </c>
      <c r="J57371">
        <v>4800</v>
      </c>
      <c r="K57371">
        <v>14</v>
      </c>
      <c r="L57371">
        <v>23</v>
      </c>
      <c r="M57371" t="s">
        <v>52</v>
      </c>
      <c r="N57371" t="s">
        <v>1435</v>
      </c>
      <c r="O57371" t="s">
        <v>2472</v>
      </c>
      <c r="P57371" t="s">
        <v>133186</v>
      </c>
    </row>
    <row r="57372" spans="1:17" x14ac:dyDescent="0.3">
      <c r="A57372" t="s">
        <v>26</v>
      </c>
      <c r="B57372" t="s">
        <v>133187</v>
      </c>
      <c r="C57372" t="s">
        <v>20</v>
      </c>
      <c r="D57372" t="s">
        <v>133188</v>
      </c>
      <c r="E57372" s="1">
        <v>45058.173947824071</v>
      </c>
      <c r="F57372">
        <v>546</v>
      </c>
      <c r="G57372">
        <v>126</v>
      </c>
      <c r="H57372">
        <v>111</v>
      </c>
      <c r="I57372">
        <v>5250</v>
      </c>
      <c r="J57372">
        <v>1203</v>
      </c>
      <c r="K57372">
        <v>65.09</v>
      </c>
      <c r="L57372">
        <v>19</v>
      </c>
      <c r="M57372" t="s">
        <v>29</v>
      </c>
      <c r="N57372" t="s">
        <v>1068</v>
      </c>
      <c r="O57372" t="s">
        <v>3569</v>
      </c>
    </row>
    <row r="57373" spans="1:17" x14ac:dyDescent="0.3">
      <c r="A57373" t="s">
        <v>37</v>
      </c>
      <c r="B57373" t="s">
        <v>133189</v>
      </c>
      <c r="C57373" t="s">
        <v>45</v>
      </c>
      <c r="D57373" t="s">
        <v>133190</v>
      </c>
      <c r="E57373" s="1">
        <v>44891.499665312498</v>
      </c>
      <c r="F57373">
        <v>166</v>
      </c>
      <c r="G57373">
        <v>59</v>
      </c>
      <c r="H57373">
        <v>39</v>
      </c>
      <c r="I57373">
        <v>2018</v>
      </c>
      <c r="J57373">
        <v>720</v>
      </c>
      <c r="K57373">
        <v>36.67</v>
      </c>
      <c r="L57373">
        <v>27</v>
      </c>
      <c r="M57373" t="s">
        <v>22</v>
      </c>
      <c r="N57373" t="s">
        <v>448</v>
      </c>
      <c r="O57373" t="s">
        <v>4791</v>
      </c>
    </row>
    <row r="57374" spans="1:17" x14ac:dyDescent="0.3">
      <c r="A57374" t="s">
        <v>43</v>
      </c>
      <c r="B57374" t="s">
        <v>133191</v>
      </c>
      <c r="C57374" t="s">
        <v>45</v>
      </c>
      <c r="D57374" t="s">
        <v>133192</v>
      </c>
      <c r="E57374" s="1">
        <v>45306.693294340279</v>
      </c>
      <c r="F57374">
        <v>920</v>
      </c>
      <c r="G57374">
        <v>198</v>
      </c>
      <c r="H57374">
        <v>84</v>
      </c>
      <c r="I57374">
        <v>3662</v>
      </c>
      <c r="J57374">
        <v>566</v>
      </c>
      <c r="K57374">
        <v>212.37</v>
      </c>
      <c r="L57374">
        <v>23</v>
      </c>
      <c r="M57374" t="s">
        <v>29</v>
      </c>
      <c r="N57374" t="s">
        <v>53</v>
      </c>
      <c r="O57374" t="s">
        <v>1343</v>
      </c>
      <c r="P57374" t="s">
        <v>133193</v>
      </c>
      <c r="Q57374" t="s">
        <v>32</v>
      </c>
    </row>
    <row r="57375" spans="1:17" x14ac:dyDescent="0.3">
      <c r="A57375" t="s">
        <v>18</v>
      </c>
      <c r="B57375" t="s">
        <v>133194</v>
      </c>
      <c r="C57375" t="s">
        <v>20</v>
      </c>
      <c r="D57375" t="s">
        <v>133195</v>
      </c>
      <c r="E57375" s="1">
        <v>44913.214853182872</v>
      </c>
      <c r="F57375">
        <v>671</v>
      </c>
      <c r="G57375">
        <v>141</v>
      </c>
      <c r="H57375">
        <v>182</v>
      </c>
      <c r="I57375">
        <v>7216</v>
      </c>
      <c r="J57375">
        <v>4696</v>
      </c>
      <c r="K57375">
        <v>21.17</v>
      </c>
      <c r="L57375">
        <v>45</v>
      </c>
      <c r="M57375" t="s">
        <v>22</v>
      </c>
      <c r="N57375" t="s">
        <v>624</v>
      </c>
      <c r="O57375" t="s">
        <v>1244</v>
      </c>
    </row>
    <row r="57376" spans="1:17" x14ac:dyDescent="0.3">
      <c r="A57376" t="s">
        <v>37</v>
      </c>
      <c r="B57376" t="s">
        <v>133196</v>
      </c>
      <c r="C57376" t="s">
        <v>20</v>
      </c>
      <c r="D57376" t="s">
        <v>133197</v>
      </c>
      <c r="E57376" s="1">
        <v>44699.415327164352</v>
      </c>
      <c r="F57376">
        <v>145</v>
      </c>
      <c r="G57376">
        <v>133</v>
      </c>
      <c r="H57376">
        <v>0</v>
      </c>
      <c r="I57376">
        <v>8231</v>
      </c>
      <c r="J57376">
        <v>4165</v>
      </c>
      <c r="K57376">
        <v>6.67</v>
      </c>
      <c r="L57376">
        <v>19</v>
      </c>
      <c r="M57376" t="s">
        <v>52</v>
      </c>
      <c r="N57376" t="s">
        <v>1064</v>
      </c>
      <c r="O57376" t="s">
        <v>1226</v>
      </c>
      <c r="P57376" t="s">
        <v>133198</v>
      </c>
      <c r="Q57376" t="s">
        <v>25</v>
      </c>
    </row>
    <row r="57377" spans="1:17" x14ac:dyDescent="0.3">
      <c r="A57377" t="s">
        <v>37</v>
      </c>
      <c r="B57377" t="s">
        <v>133199</v>
      </c>
      <c r="C57377" t="s">
        <v>39</v>
      </c>
      <c r="D57377" t="s">
        <v>133200</v>
      </c>
      <c r="E57377" s="1">
        <v>45193.717318692128</v>
      </c>
      <c r="F57377">
        <v>108</v>
      </c>
      <c r="G57377">
        <v>211</v>
      </c>
      <c r="H57377">
        <v>83</v>
      </c>
      <c r="I57377">
        <v>5452</v>
      </c>
      <c r="J57377">
        <v>3104</v>
      </c>
      <c r="K57377">
        <v>12.95</v>
      </c>
      <c r="L57377">
        <v>30</v>
      </c>
      <c r="M57377" t="s">
        <v>52</v>
      </c>
      <c r="N57377" t="s">
        <v>755</v>
      </c>
      <c r="O57377" t="s">
        <v>3874</v>
      </c>
      <c r="Q57377" t="s">
        <v>32</v>
      </c>
    </row>
    <row r="57378" spans="1:17" x14ac:dyDescent="0.3">
      <c r="A57378" t="s">
        <v>43</v>
      </c>
      <c r="B57378" t="s">
        <v>133201</v>
      </c>
      <c r="C57378" t="s">
        <v>45</v>
      </c>
      <c r="D57378" t="s">
        <v>133202</v>
      </c>
      <c r="E57378" s="1">
        <v>45356.428143865742</v>
      </c>
      <c r="F57378">
        <v>158</v>
      </c>
      <c r="G57378">
        <v>436</v>
      </c>
      <c r="H57378">
        <v>15</v>
      </c>
      <c r="I57378">
        <v>4049</v>
      </c>
      <c r="J57378">
        <v>4416</v>
      </c>
      <c r="K57378">
        <v>13.79</v>
      </c>
      <c r="L57378">
        <v>59</v>
      </c>
      <c r="M57378" t="s">
        <v>52</v>
      </c>
      <c r="N57378" t="s">
        <v>127</v>
      </c>
      <c r="O57378" t="s">
        <v>814</v>
      </c>
      <c r="Q57378" t="s">
        <v>72</v>
      </c>
    </row>
    <row r="57379" spans="1:17" x14ac:dyDescent="0.3">
      <c r="A57379" t="s">
        <v>18</v>
      </c>
      <c r="B57379" t="s">
        <v>133203</v>
      </c>
      <c r="C57379" t="s">
        <v>39</v>
      </c>
      <c r="D57379" t="s">
        <v>133204</v>
      </c>
      <c r="E57379" s="1">
        <v>44491.256457442127</v>
      </c>
      <c r="F57379">
        <v>975</v>
      </c>
      <c r="G57379">
        <v>211</v>
      </c>
      <c r="H57379">
        <v>191</v>
      </c>
      <c r="I57379">
        <v>1845</v>
      </c>
      <c r="J57379">
        <v>3357</v>
      </c>
      <c r="K57379">
        <v>41.02</v>
      </c>
      <c r="L57379">
        <v>59</v>
      </c>
      <c r="M57379" t="s">
        <v>29</v>
      </c>
      <c r="N57379" t="s">
        <v>666</v>
      </c>
      <c r="O57379" t="s">
        <v>9820</v>
      </c>
    </row>
    <row r="57380" spans="1:17" x14ac:dyDescent="0.3">
      <c r="A57380" t="s">
        <v>37</v>
      </c>
      <c r="B57380" t="s">
        <v>133205</v>
      </c>
      <c r="C57380" t="s">
        <v>39</v>
      </c>
      <c r="D57380" t="s">
        <v>133206</v>
      </c>
      <c r="E57380" s="1">
        <v>44469.668068472223</v>
      </c>
      <c r="F57380">
        <v>428</v>
      </c>
      <c r="G57380">
        <v>117</v>
      </c>
      <c r="H57380">
        <v>19</v>
      </c>
      <c r="I57380">
        <v>7989</v>
      </c>
      <c r="J57380">
        <v>1709</v>
      </c>
      <c r="K57380">
        <v>33</v>
      </c>
      <c r="L57380">
        <v>20</v>
      </c>
      <c r="M57380" t="s">
        <v>52</v>
      </c>
      <c r="N57380" t="s">
        <v>1843</v>
      </c>
      <c r="O57380" t="s">
        <v>4928</v>
      </c>
      <c r="P57380" t="s">
        <v>133207</v>
      </c>
      <c r="Q57380" t="s">
        <v>72</v>
      </c>
    </row>
    <row r="57381" spans="1:17" x14ac:dyDescent="0.3">
      <c r="A57381" t="s">
        <v>18</v>
      </c>
      <c r="B57381" t="s">
        <v>133208</v>
      </c>
      <c r="C57381" t="s">
        <v>39</v>
      </c>
      <c r="D57381" t="s">
        <v>133209</v>
      </c>
      <c r="E57381" s="1">
        <v>44650.42270520833</v>
      </c>
      <c r="F57381">
        <v>884</v>
      </c>
      <c r="G57381">
        <v>453</v>
      </c>
      <c r="H57381">
        <v>96</v>
      </c>
      <c r="I57381">
        <v>7258</v>
      </c>
      <c r="J57381">
        <v>4275</v>
      </c>
      <c r="K57381">
        <v>33.520000000000003</v>
      </c>
      <c r="L57381">
        <v>23</v>
      </c>
      <c r="M57381" t="s">
        <v>22</v>
      </c>
      <c r="N57381" t="s">
        <v>2475</v>
      </c>
      <c r="O57381" t="s">
        <v>1030</v>
      </c>
      <c r="P57381" t="s">
        <v>133210</v>
      </c>
      <c r="Q57381" t="s">
        <v>72</v>
      </c>
    </row>
    <row r="57382" spans="1:17" x14ac:dyDescent="0.3">
      <c r="A57382" t="s">
        <v>18</v>
      </c>
      <c r="B57382" t="s">
        <v>133211</v>
      </c>
      <c r="C57382" t="s">
        <v>20</v>
      </c>
      <c r="D57382" t="s">
        <v>133212</v>
      </c>
      <c r="E57382" s="1">
        <v>44347.361753356483</v>
      </c>
      <c r="F57382">
        <v>593</v>
      </c>
      <c r="G57382">
        <v>119</v>
      </c>
      <c r="H57382">
        <v>22</v>
      </c>
      <c r="I57382">
        <v>6986</v>
      </c>
      <c r="J57382">
        <v>1557</v>
      </c>
      <c r="K57382">
        <v>47.14</v>
      </c>
      <c r="L57382">
        <v>65</v>
      </c>
      <c r="M57382" t="s">
        <v>52</v>
      </c>
      <c r="N57382" t="s">
        <v>1458</v>
      </c>
      <c r="O57382" t="s">
        <v>2992</v>
      </c>
    </row>
    <row r="57383" spans="1:17" x14ac:dyDescent="0.3">
      <c r="A57383" t="s">
        <v>18</v>
      </c>
      <c r="B57383" t="s">
        <v>133213</v>
      </c>
      <c r="C57383" t="s">
        <v>20</v>
      </c>
      <c r="D57383" t="s">
        <v>133214</v>
      </c>
      <c r="E57383" s="1">
        <v>45187.157958298609</v>
      </c>
      <c r="F57383">
        <v>714</v>
      </c>
      <c r="G57383">
        <v>67</v>
      </c>
      <c r="H57383">
        <v>75</v>
      </c>
      <c r="I57383">
        <v>6010</v>
      </c>
      <c r="J57383">
        <v>2278</v>
      </c>
      <c r="K57383">
        <v>37.58</v>
      </c>
      <c r="L57383">
        <v>47</v>
      </c>
      <c r="M57383" t="s">
        <v>29</v>
      </c>
      <c r="N57383" t="s">
        <v>610</v>
      </c>
      <c r="O57383" t="s">
        <v>9985</v>
      </c>
      <c r="P57383" t="s">
        <v>133215</v>
      </c>
      <c r="Q57383" t="s">
        <v>25</v>
      </c>
    </row>
    <row r="57384" spans="1:17" x14ac:dyDescent="0.3">
      <c r="A57384" t="s">
        <v>37</v>
      </c>
      <c r="B57384" t="s">
        <v>133216</v>
      </c>
      <c r="C57384" t="s">
        <v>45</v>
      </c>
      <c r="D57384" t="s">
        <v>133217</v>
      </c>
      <c r="E57384" s="1">
        <v>45142.23841273148</v>
      </c>
      <c r="F57384">
        <v>910</v>
      </c>
      <c r="G57384">
        <v>440</v>
      </c>
      <c r="H57384">
        <v>155</v>
      </c>
      <c r="I57384">
        <v>4532</v>
      </c>
      <c r="J57384">
        <v>3504</v>
      </c>
      <c r="K57384">
        <v>42.95</v>
      </c>
      <c r="L57384">
        <v>22</v>
      </c>
      <c r="M57384" t="s">
        <v>22</v>
      </c>
      <c r="N57384" t="s">
        <v>1917</v>
      </c>
      <c r="O57384" t="s">
        <v>1077</v>
      </c>
      <c r="Q57384" t="s">
        <v>32</v>
      </c>
    </row>
    <row r="57385" spans="1:17" x14ac:dyDescent="0.3">
      <c r="A57385" t="s">
        <v>37</v>
      </c>
      <c r="B57385" t="s">
        <v>133218</v>
      </c>
      <c r="C57385" t="s">
        <v>45</v>
      </c>
      <c r="D57385" t="s">
        <v>133219</v>
      </c>
      <c r="E57385" s="1">
        <v>44692.259584317129</v>
      </c>
      <c r="F57385">
        <v>16</v>
      </c>
      <c r="G57385">
        <v>421</v>
      </c>
      <c r="H57385">
        <v>115</v>
      </c>
      <c r="I57385">
        <v>2801</v>
      </c>
      <c r="J57385">
        <v>3341</v>
      </c>
      <c r="K57385">
        <v>16.52</v>
      </c>
      <c r="L57385">
        <v>49</v>
      </c>
      <c r="M57385" t="s">
        <v>22</v>
      </c>
      <c r="N57385" t="s">
        <v>260</v>
      </c>
      <c r="O57385" t="s">
        <v>1199</v>
      </c>
    </row>
    <row r="57386" spans="1:17" x14ac:dyDescent="0.3">
      <c r="A57386" t="s">
        <v>18</v>
      </c>
      <c r="B57386" t="s">
        <v>133220</v>
      </c>
      <c r="C57386" t="s">
        <v>20</v>
      </c>
      <c r="D57386" t="s">
        <v>133221</v>
      </c>
      <c r="E57386" s="1">
        <v>45024.323459039355</v>
      </c>
      <c r="F57386">
        <v>494</v>
      </c>
      <c r="G57386">
        <v>72</v>
      </c>
      <c r="H57386">
        <v>175</v>
      </c>
      <c r="I57386">
        <v>7482</v>
      </c>
      <c r="J57386">
        <v>3769</v>
      </c>
      <c r="K57386">
        <v>19.66</v>
      </c>
      <c r="L57386">
        <v>28</v>
      </c>
      <c r="M57386" t="s">
        <v>22</v>
      </c>
      <c r="N57386" t="s">
        <v>1064</v>
      </c>
      <c r="O57386" t="s">
        <v>1226</v>
      </c>
    </row>
    <row r="57387" spans="1:17" x14ac:dyDescent="0.3">
      <c r="A57387" t="s">
        <v>26</v>
      </c>
      <c r="B57387" t="s">
        <v>133222</v>
      </c>
      <c r="C57387" t="s">
        <v>20</v>
      </c>
      <c r="D57387" t="s">
        <v>133223</v>
      </c>
      <c r="E57387" s="1">
        <v>44948.069395925922</v>
      </c>
      <c r="F57387">
        <v>358</v>
      </c>
      <c r="G57387">
        <v>365</v>
      </c>
      <c r="H57387">
        <v>44</v>
      </c>
      <c r="I57387">
        <v>2666</v>
      </c>
      <c r="J57387">
        <v>1415</v>
      </c>
      <c r="K57387">
        <v>54.2</v>
      </c>
      <c r="L57387">
        <v>23</v>
      </c>
      <c r="M57387" t="s">
        <v>52</v>
      </c>
      <c r="N57387" t="s">
        <v>1705</v>
      </c>
      <c r="O57387" t="s">
        <v>236</v>
      </c>
    </row>
    <row r="57388" spans="1:17" x14ac:dyDescent="0.3">
      <c r="A57388" t="s">
        <v>18</v>
      </c>
      <c r="B57388" t="s">
        <v>133224</v>
      </c>
      <c r="C57388" t="s">
        <v>45</v>
      </c>
      <c r="D57388" t="s">
        <v>133225</v>
      </c>
      <c r="E57388" s="1">
        <v>45207.318118078707</v>
      </c>
      <c r="F57388">
        <v>362</v>
      </c>
      <c r="G57388">
        <v>379</v>
      </c>
      <c r="H57388">
        <v>105</v>
      </c>
      <c r="I57388">
        <v>1988</v>
      </c>
      <c r="J57388">
        <v>2222</v>
      </c>
      <c r="K57388">
        <v>38.07</v>
      </c>
      <c r="L57388">
        <v>58</v>
      </c>
      <c r="M57388" t="s">
        <v>52</v>
      </c>
      <c r="N57388" t="s">
        <v>239</v>
      </c>
      <c r="O57388" t="s">
        <v>2789</v>
      </c>
      <c r="Q57388" t="s">
        <v>25</v>
      </c>
    </row>
    <row r="57389" spans="1:17" x14ac:dyDescent="0.3">
      <c r="A57389" t="s">
        <v>43</v>
      </c>
      <c r="B57389" t="s">
        <v>133226</v>
      </c>
      <c r="C57389" t="s">
        <v>20</v>
      </c>
      <c r="D57389" t="s">
        <v>133227</v>
      </c>
      <c r="E57389" s="1">
        <v>44804.524501631946</v>
      </c>
      <c r="F57389">
        <v>926</v>
      </c>
      <c r="G57389">
        <v>147</v>
      </c>
      <c r="H57389">
        <v>95</v>
      </c>
      <c r="I57389">
        <v>2727</v>
      </c>
      <c r="J57389">
        <v>4159</v>
      </c>
      <c r="K57389">
        <v>28.08</v>
      </c>
      <c r="L57389">
        <v>54</v>
      </c>
      <c r="M57389" t="s">
        <v>29</v>
      </c>
      <c r="N57389" t="s">
        <v>774</v>
      </c>
      <c r="O57389" t="s">
        <v>1139</v>
      </c>
      <c r="Q57389" t="s">
        <v>72</v>
      </c>
    </row>
    <row r="57390" spans="1:17" x14ac:dyDescent="0.3">
      <c r="A57390" t="s">
        <v>43</v>
      </c>
      <c r="B57390" t="s">
        <v>133228</v>
      </c>
      <c r="C57390" t="s">
        <v>39</v>
      </c>
      <c r="D57390" t="s">
        <v>133229</v>
      </c>
      <c r="E57390" s="1">
        <v>45099.42020346065</v>
      </c>
      <c r="F57390">
        <v>375</v>
      </c>
      <c r="G57390">
        <v>298</v>
      </c>
      <c r="H57390">
        <v>79</v>
      </c>
      <c r="I57390">
        <v>8137</v>
      </c>
      <c r="J57390">
        <v>3053</v>
      </c>
      <c r="K57390">
        <v>24.63</v>
      </c>
      <c r="L57390">
        <v>41</v>
      </c>
      <c r="M57390" t="s">
        <v>22</v>
      </c>
      <c r="N57390" t="s">
        <v>197</v>
      </c>
      <c r="O57390" t="s">
        <v>1191</v>
      </c>
      <c r="Q57390" t="s">
        <v>25</v>
      </c>
    </row>
    <row r="57391" spans="1:17" x14ac:dyDescent="0.3">
      <c r="A57391" t="s">
        <v>43</v>
      </c>
      <c r="B57391" t="s">
        <v>133230</v>
      </c>
      <c r="C57391" t="s">
        <v>45</v>
      </c>
      <c r="D57391" t="s">
        <v>133231</v>
      </c>
      <c r="E57391" s="1">
        <v>44484.158288495368</v>
      </c>
      <c r="F57391">
        <v>943</v>
      </c>
      <c r="G57391">
        <v>279</v>
      </c>
      <c r="H57391">
        <v>77</v>
      </c>
      <c r="I57391">
        <v>9519</v>
      </c>
      <c r="J57391">
        <v>4094</v>
      </c>
      <c r="K57391">
        <v>31.73</v>
      </c>
      <c r="L57391">
        <v>26</v>
      </c>
      <c r="M57391" t="s">
        <v>22</v>
      </c>
      <c r="N57391" t="s">
        <v>518</v>
      </c>
      <c r="O57391" t="s">
        <v>1065</v>
      </c>
      <c r="P57391" t="s">
        <v>133232</v>
      </c>
      <c r="Q57391" t="s">
        <v>25</v>
      </c>
    </row>
    <row r="57392" spans="1:17" x14ac:dyDescent="0.3">
      <c r="A57392" t="s">
        <v>37</v>
      </c>
      <c r="B57392" s="2" t="s">
        <v>133233</v>
      </c>
      <c r="C57392" t="s">
        <v>20</v>
      </c>
      <c r="D57392" t="s">
        <v>133234</v>
      </c>
      <c r="E57392" s="1">
        <v>45311.214397511576</v>
      </c>
      <c r="F57392">
        <v>767</v>
      </c>
      <c r="G57392">
        <v>185</v>
      </c>
      <c r="H57392">
        <v>98</v>
      </c>
      <c r="I57392">
        <v>1037</v>
      </c>
      <c r="J57392">
        <v>2134</v>
      </c>
      <c r="K57392">
        <v>49.2</v>
      </c>
      <c r="L57392">
        <v>20</v>
      </c>
      <c r="M57392" t="s">
        <v>52</v>
      </c>
      <c r="N57392" t="s">
        <v>552</v>
      </c>
      <c r="O57392" t="s">
        <v>11813</v>
      </c>
      <c r="Q57392" t="s">
        <v>32</v>
      </c>
    </row>
    <row r="57393" spans="1:18" x14ac:dyDescent="0.3">
      <c r="A57393" t="s">
        <v>18</v>
      </c>
      <c r="B57393" t="s">
        <v>133235</v>
      </c>
      <c r="C57393" t="s">
        <v>39</v>
      </c>
      <c r="D57393" t="s">
        <v>133236</v>
      </c>
      <c r="E57393" s="1">
        <v>44603.139614444444</v>
      </c>
      <c r="F57393">
        <v>661</v>
      </c>
      <c r="G57393">
        <v>206</v>
      </c>
      <c r="H57393">
        <v>82</v>
      </c>
      <c r="I57393">
        <v>1537</v>
      </c>
      <c r="J57393">
        <v>555</v>
      </c>
      <c r="K57393">
        <v>170.99</v>
      </c>
      <c r="L57393">
        <v>52</v>
      </c>
      <c r="M57393" t="s">
        <v>29</v>
      </c>
      <c r="N57393" t="s">
        <v>41</v>
      </c>
      <c r="O57393" t="s">
        <v>1191</v>
      </c>
    </row>
    <row r="57394" spans="1:18" x14ac:dyDescent="0.3">
      <c r="A57394" t="s">
        <v>37</v>
      </c>
      <c r="B57394" t="s">
        <v>133237</v>
      </c>
      <c r="C57394" t="s">
        <v>45</v>
      </c>
      <c r="D57394" t="s">
        <v>133238</v>
      </c>
      <c r="E57394" s="1">
        <v>44431.268217442128</v>
      </c>
      <c r="F57394">
        <v>804</v>
      </c>
      <c r="G57394">
        <v>325</v>
      </c>
      <c r="H57394">
        <v>59</v>
      </c>
      <c r="I57394">
        <v>1390</v>
      </c>
      <c r="J57394">
        <v>786</v>
      </c>
      <c r="K57394">
        <v>151.15</v>
      </c>
      <c r="L57394">
        <v>40</v>
      </c>
      <c r="M57394" t="s">
        <v>22</v>
      </c>
      <c r="N57394" t="s">
        <v>136</v>
      </c>
      <c r="O57394" t="s">
        <v>11410</v>
      </c>
      <c r="Q57394" t="s">
        <v>72</v>
      </c>
    </row>
    <row r="57395" spans="1:18" x14ac:dyDescent="0.3">
      <c r="A57395" t="s">
        <v>26</v>
      </c>
      <c r="B57395" t="s">
        <v>133239</v>
      </c>
      <c r="C57395" t="s">
        <v>20</v>
      </c>
      <c r="D57395" t="s">
        <v>133240</v>
      </c>
      <c r="E57395" s="1">
        <v>45339.37251666667</v>
      </c>
      <c r="F57395">
        <v>380</v>
      </c>
      <c r="G57395">
        <v>358</v>
      </c>
      <c r="H57395">
        <v>183</v>
      </c>
      <c r="I57395">
        <v>2388</v>
      </c>
      <c r="J57395">
        <v>1913</v>
      </c>
      <c r="K57395">
        <v>48.14</v>
      </c>
      <c r="L57395">
        <v>50</v>
      </c>
      <c r="M57395" t="s">
        <v>22</v>
      </c>
      <c r="N57395" t="s">
        <v>1131</v>
      </c>
      <c r="O57395" t="s">
        <v>4080</v>
      </c>
      <c r="Q57395" t="s">
        <v>72</v>
      </c>
    </row>
    <row r="57396" spans="1:18" x14ac:dyDescent="0.3">
      <c r="A57396" t="s">
        <v>43</v>
      </c>
      <c r="B57396" t="s">
        <v>133241</v>
      </c>
      <c r="C57396" t="s">
        <v>45</v>
      </c>
      <c r="D57396" t="s">
        <v>133242</v>
      </c>
      <c r="E57396" s="1">
        <v>44301.069007789352</v>
      </c>
      <c r="F57396">
        <v>304</v>
      </c>
      <c r="G57396">
        <v>1</v>
      </c>
      <c r="H57396">
        <v>2</v>
      </c>
      <c r="I57396">
        <v>7699</v>
      </c>
      <c r="J57396">
        <v>2091</v>
      </c>
      <c r="K57396">
        <v>14.68</v>
      </c>
      <c r="L57396">
        <v>51</v>
      </c>
      <c r="M57396" t="s">
        <v>29</v>
      </c>
      <c r="N57396" t="s">
        <v>433</v>
      </c>
      <c r="O57396" t="s">
        <v>3197</v>
      </c>
      <c r="Q57396" t="s">
        <v>72</v>
      </c>
    </row>
    <row r="57397" spans="1:18" x14ac:dyDescent="0.3">
      <c r="A57397" t="s">
        <v>43</v>
      </c>
      <c r="B57397" t="s">
        <v>133243</v>
      </c>
      <c r="C57397" t="s">
        <v>45</v>
      </c>
      <c r="D57397" t="s">
        <v>133244</v>
      </c>
      <c r="E57397" s="1">
        <v>44912.290452604168</v>
      </c>
      <c r="F57397">
        <v>977</v>
      </c>
      <c r="G57397">
        <v>15</v>
      </c>
      <c r="H57397">
        <v>13</v>
      </c>
      <c r="I57397">
        <v>5352</v>
      </c>
      <c r="J57397">
        <v>4304</v>
      </c>
      <c r="K57397">
        <v>23.35</v>
      </c>
      <c r="L57397">
        <v>41</v>
      </c>
      <c r="M57397" t="s">
        <v>52</v>
      </c>
      <c r="N57397" t="s">
        <v>759</v>
      </c>
      <c r="O57397" t="s">
        <v>847</v>
      </c>
      <c r="Q57397" t="s">
        <v>72</v>
      </c>
    </row>
    <row r="57398" spans="1:18" x14ac:dyDescent="0.3">
      <c r="A57398" t="s">
        <v>26</v>
      </c>
      <c r="B57398" t="s">
        <v>133245</v>
      </c>
      <c r="C57398" t="s">
        <v>45</v>
      </c>
      <c r="D57398" t="s">
        <v>133246</v>
      </c>
      <c r="E57398" s="1">
        <v>44390.962574618054</v>
      </c>
      <c r="F57398">
        <v>76</v>
      </c>
      <c r="G57398">
        <v>416</v>
      </c>
      <c r="H57398">
        <v>174</v>
      </c>
      <c r="I57398">
        <v>3914</v>
      </c>
      <c r="J57398">
        <v>509</v>
      </c>
      <c r="K57398">
        <v>130.84</v>
      </c>
      <c r="L57398">
        <v>55</v>
      </c>
      <c r="M57398" t="s">
        <v>29</v>
      </c>
      <c r="N57398" t="s">
        <v>1435</v>
      </c>
      <c r="O57398" t="s">
        <v>1209</v>
      </c>
    </row>
    <row r="57399" spans="1:18" x14ac:dyDescent="0.3">
      <c r="A57399" t="s">
        <v>43</v>
      </c>
      <c r="B57399" t="s">
        <v>133247</v>
      </c>
      <c r="C57399" t="s">
        <v>45</v>
      </c>
      <c r="D57399" t="s">
        <v>133248</v>
      </c>
      <c r="E57399" s="1">
        <v>45296.499771435185</v>
      </c>
      <c r="F57399">
        <v>926</v>
      </c>
      <c r="G57399">
        <v>37</v>
      </c>
      <c r="H57399">
        <v>76</v>
      </c>
      <c r="I57399">
        <v>7312</v>
      </c>
      <c r="J57399">
        <v>589</v>
      </c>
      <c r="K57399">
        <v>176.4</v>
      </c>
      <c r="L57399">
        <v>18</v>
      </c>
      <c r="M57399" t="s">
        <v>29</v>
      </c>
      <c r="N57399" t="s">
        <v>217</v>
      </c>
      <c r="O57399" t="s">
        <v>1791</v>
      </c>
    </row>
    <row r="57400" spans="1:18" x14ac:dyDescent="0.3">
      <c r="A57400" t="s">
        <v>26</v>
      </c>
      <c r="B57400" t="s">
        <v>133249</v>
      </c>
      <c r="C57400" t="s">
        <v>45</v>
      </c>
      <c r="D57400" t="s">
        <v>133250</v>
      </c>
      <c r="E57400" s="1">
        <v>44802.001251967595</v>
      </c>
      <c r="F57400">
        <v>331</v>
      </c>
      <c r="G57400">
        <v>420</v>
      </c>
      <c r="H57400">
        <v>80</v>
      </c>
      <c r="I57400">
        <v>6527</v>
      </c>
      <c r="J57400">
        <v>4317</v>
      </c>
      <c r="K57400">
        <v>19.25</v>
      </c>
      <c r="L57400">
        <v>40</v>
      </c>
      <c r="M57400" t="s">
        <v>29</v>
      </c>
      <c r="N57400" t="s">
        <v>1282</v>
      </c>
      <c r="O57400" t="s">
        <v>1553</v>
      </c>
    </row>
    <row r="57401" spans="1:18" x14ac:dyDescent="0.3">
      <c r="A57401" t="s">
        <v>43</v>
      </c>
      <c r="B57401" t="s">
        <v>133251</v>
      </c>
      <c r="C57401" t="s">
        <v>39</v>
      </c>
      <c r="D57401" t="s">
        <v>133252</v>
      </c>
      <c r="E57401" s="1">
        <v>44369.198714050923</v>
      </c>
      <c r="F57401">
        <v>51</v>
      </c>
      <c r="G57401">
        <v>305</v>
      </c>
      <c r="H57401">
        <v>3</v>
      </c>
      <c r="I57401">
        <v>1874</v>
      </c>
      <c r="J57401">
        <v>2303</v>
      </c>
      <c r="K57401">
        <v>15.59</v>
      </c>
      <c r="L57401">
        <v>31</v>
      </c>
      <c r="M57401" t="s">
        <v>22</v>
      </c>
      <c r="N57401" t="s">
        <v>1567</v>
      </c>
      <c r="O57401" t="s">
        <v>9820</v>
      </c>
    </row>
    <row r="57402" spans="1:18" x14ac:dyDescent="0.3">
      <c r="A57402" t="s">
        <v>26</v>
      </c>
      <c r="B57402" t="s">
        <v>133253</v>
      </c>
      <c r="C57402" t="s">
        <v>39</v>
      </c>
      <c r="D57402" t="s">
        <v>133254</v>
      </c>
      <c r="E57402" s="1">
        <v>45356.303649594905</v>
      </c>
      <c r="F57402">
        <v>84</v>
      </c>
      <c r="G57402">
        <v>153</v>
      </c>
      <c r="H57402">
        <v>187</v>
      </c>
      <c r="I57402">
        <v>5585</v>
      </c>
      <c r="J57402">
        <v>1107</v>
      </c>
      <c r="K57402">
        <v>38.299999999999997</v>
      </c>
      <c r="L57402">
        <v>48</v>
      </c>
      <c r="M57402" t="s">
        <v>52</v>
      </c>
      <c r="N57402" t="s">
        <v>593</v>
      </c>
      <c r="O57402" t="s">
        <v>5797</v>
      </c>
    </row>
    <row r="57403" spans="1:18" x14ac:dyDescent="0.3">
      <c r="A57403" t="s">
        <v>37</v>
      </c>
      <c r="B57403" t="s">
        <v>133255</v>
      </c>
      <c r="C57403" t="s">
        <v>39</v>
      </c>
      <c r="D57403" t="s">
        <v>133256</v>
      </c>
      <c r="E57403" s="1">
        <v>44815.850502986112</v>
      </c>
      <c r="F57403">
        <v>621</v>
      </c>
      <c r="G57403">
        <v>259</v>
      </c>
      <c r="H57403">
        <v>28</v>
      </c>
      <c r="I57403">
        <v>4463</v>
      </c>
      <c r="J57403">
        <v>4578</v>
      </c>
      <c r="K57403">
        <v>19.829999999999998</v>
      </c>
      <c r="L57403">
        <v>39</v>
      </c>
      <c r="M57403" t="s">
        <v>29</v>
      </c>
      <c r="N57403" t="s">
        <v>127</v>
      </c>
      <c r="O57403" t="s">
        <v>5287</v>
      </c>
    </row>
    <row r="57404" spans="1:18" x14ac:dyDescent="0.3">
      <c r="A57404" t="s">
        <v>26</v>
      </c>
      <c r="B57404" t="s">
        <v>133257</v>
      </c>
      <c r="C57404" t="s">
        <v>20</v>
      </c>
      <c r="D57404" t="s">
        <v>133258</v>
      </c>
      <c r="E57404" s="1">
        <v>45092.498818321757</v>
      </c>
      <c r="F57404">
        <v>254</v>
      </c>
      <c r="G57404">
        <v>298</v>
      </c>
      <c r="H57404">
        <v>92</v>
      </c>
      <c r="I57404">
        <v>3286</v>
      </c>
      <c r="J57404">
        <v>2119</v>
      </c>
      <c r="K57404">
        <v>30.39</v>
      </c>
      <c r="L57404">
        <v>21</v>
      </c>
      <c r="M57404" t="s">
        <v>52</v>
      </c>
      <c r="N57404" t="s">
        <v>154</v>
      </c>
      <c r="O57404" t="s">
        <v>2423</v>
      </c>
      <c r="Q57404" t="s">
        <v>72</v>
      </c>
      <c r="R57404" t="s">
        <v>133259</v>
      </c>
    </row>
    <row r="57405" spans="1:18" x14ac:dyDescent="0.3">
      <c r="A57405" t="s">
        <v>37</v>
      </c>
      <c r="B57405" t="s">
        <v>133260</v>
      </c>
      <c r="C57405" t="s">
        <v>20</v>
      </c>
      <c r="D57405" t="s">
        <v>133261</v>
      </c>
      <c r="E57405" s="1">
        <v>44583.143880266201</v>
      </c>
      <c r="F57405">
        <v>493</v>
      </c>
      <c r="G57405">
        <v>321</v>
      </c>
      <c r="H57405">
        <v>61</v>
      </c>
      <c r="I57405">
        <v>9086</v>
      </c>
      <c r="J57405">
        <v>1444</v>
      </c>
      <c r="K57405">
        <v>60.6</v>
      </c>
      <c r="L57405">
        <v>32</v>
      </c>
      <c r="M57405" t="s">
        <v>22</v>
      </c>
      <c r="N57405" t="s">
        <v>62</v>
      </c>
      <c r="O57405" t="s">
        <v>2138</v>
      </c>
      <c r="P57405" t="s">
        <v>133262</v>
      </c>
    </row>
    <row r="57406" spans="1:18" x14ac:dyDescent="0.3">
      <c r="A57406" t="s">
        <v>37</v>
      </c>
      <c r="B57406" t="s">
        <v>133263</v>
      </c>
      <c r="C57406" t="s">
        <v>45</v>
      </c>
      <c r="D57406" t="s">
        <v>133264</v>
      </c>
      <c r="E57406" s="1">
        <v>44564.480498680554</v>
      </c>
      <c r="F57406">
        <v>162</v>
      </c>
      <c r="G57406">
        <v>177</v>
      </c>
      <c r="H57406">
        <v>171</v>
      </c>
      <c r="I57406">
        <v>2341</v>
      </c>
      <c r="J57406">
        <v>996</v>
      </c>
      <c r="K57406">
        <v>51.2</v>
      </c>
      <c r="L57406">
        <v>26</v>
      </c>
      <c r="M57406" t="s">
        <v>52</v>
      </c>
      <c r="N57406" t="s">
        <v>457</v>
      </c>
      <c r="O57406" t="s">
        <v>3632</v>
      </c>
      <c r="Q57406" t="s">
        <v>32</v>
      </c>
    </row>
    <row r="57407" spans="1:18" x14ac:dyDescent="0.3">
      <c r="A57407" t="s">
        <v>26</v>
      </c>
      <c r="B57407" t="s">
        <v>133265</v>
      </c>
      <c r="C57407" t="s">
        <v>45</v>
      </c>
      <c r="D57407" t="s">
        <v>133266</v>
      </c>
      <c r="E57407" s="1">
        <v>44447.098424166667</v>
      </c>
      <c r="F57407">
        <v>948</v>
      </c>
      <c r="G57407">
        <v>152</v>
      </c>
      <c r="H57407">
        <v>26</v>
      </c>
      <c r="I57407">
        <v>2899</v>
      </c>
      <c r="J57407">
        <v>2838</v>
      </c>
      <c r="K57407">
        <v>39.68</v>
      </c>
      <c r="L57407">
        <v>47</v>
      </c>
      <c r="M57407" t="s">
        <v>52</v>
      </c>
      <c r="N57407" t="s">
        <v>496</v>
      </c>
      <c r="O57407" t="s">
        <v>922</v>
      </c>
      <c r="Q57407" t="s">
        <v>25</v>
      </c>
    </row>
    <row r="57408" spans="1:18" x14ac:dyDescent="0.3">
      <c r="A57408" t="s">
        <v>26</v>
      </c>
      <c r="B57408" t="s">
        <v>133267</v>
      </c>
      <c r="C57408" t="s">
        <v>20</v>
      </c>
      <c r="D57408" t="s">
        <v>133268</v>
      </c>
      <c r="E57408" s="1">
        <v>44965.665299525463</v>
      </c>
      <c r="F57408">
        <v>729</v>
      </c>
      <c r="G57408">
        <v>128</v>
      </c>
      <c r="H57408">
        <v>56</v>
      </c>
      <c r="I57408">
        <v>8688</v>
      </c>
      <c r="J57408">
        <v>4050</v>
      </c>
      <c r="K57408">
        <v>22.54</v>
      </c>
      <c r="L57408">
        <v>49</v>
      </c>
      <c r="M57408" t="s">
        <v>22</v>
      </c>
      <c r="N57408" t="s">
        <v>759</v>
      </c>
      <c r="O57408" t="s">
        <v>2340</v>
      </c>
    </row>
    <row r="57409" spans="1:18" x14ac:dyDescent="0.3">
      <c r="A57409" t="s">
        <v>37</v>
      </c>
      <c r="B57409" t="s">
        <v>133269</v>
      </c>
      <c r="C57409" t="s">
        <v>45</v>
      </c>
      <c r="D57409" t="s">
        <v>133270</v>
      </c>
      <c r="E57409" s="1">
        <v>44587.310704004631</v>
      </c>
      <c r="F57409">
        <v>966</v>
      </c>
      <c r="G57409">
        <v>447</v>
      </c>
      <c r="H57409">
        <v>125</v>
      </c>
      <c r="I57409">
        <v>1718</v>
      </c>
      <c r="J57409">
        <v>4890</v>
      </c>
      <c r="K57409">
        <v>31.45</v>
      </c>
      <c r="L57409">
        <v>58</v>
      </c>
      <c r="M57409" t="s">
        <v>52</v>
      </c>
      <c r="N57409" t="s">
        <v>192</v>
      </c>
      <c r="O57409" t="s">
        <v>71</v>
      </c>
      <c r="Q57409" t="s">
        <v>72</v>
      </c>
    </row>
    <row r="57410" spans="1:18" x14ac:dyDescent="0.3">
      <c r="A57410" t="s">
        <v>18</v>
      </c>
      <c r="B57410" t="s">
        <v>133271</v>
      </c>
      <c r="C57410" t="s">
        <v>20</v>
      </c>
      <c r="D57410" t="s">
        <v>133272</v>
      </c>
      <c r="E57410" s="1">
        <v>45176.408925138887</v>
      </c>
      <c r="F57410">
        <v>538</v>
      </c>
      <c r="G57410">
        <v>45</v>
      </c>
      <c r="H57410">
        <v>173</v>
      </c>
      <c r="I57410">
        <v>1272</v>
      </c>
      <c r="J57410">
        <v>4582</v>
      </c>
      <c r="K57410">
        <v>16.5</v>
      </c>
      <c r="L57410">
        <v>24</v>
      </c>
      <c r="M57410" t="s">
        <v>22</v>
      </c>
      <c r="N57410" t="s">
        <v>1269</v>
      </c>
      <c r="O57410" t="s">
        <v>838</v>
      </c>
      <c r="Q57410" t="s">
        <v>25</v>
      </c>
    </row>
    <row r="57411" spans="1:18" x14ac:dyDescent="0.3">
      <c r="A57411" t="s">
        <v>26</v>
      </c>
      <c r="B57411" t="s">
        <v>133273</v>
      </c>
      <c r="C57411" t="s">
        <v>39</v>
      </c>
      <c r="D57411" t="s">
        <v>133274</v>
      </c>
      <c r="E57411" s="1">
        <v>45177.523906736111</v>
      </c>
      <c r="F57411">
        <v>751</v>
      </c>
      <c r="G57411">
        <v>208</v>
      </c>
      <c r="H57411">
        <v>69</v>
      </c>
      <c r="I57411">
        <v>9291</v>
      </c>
      <c r="J57411">
        <v>3772</v>
      </c>
      <c r="K57411">
        <v>27.25</v>
      </c>
      <c r="L57411">
        <v>31</v>
      </c>
      <c r="M57411" t="s">
        <v>52</v>
      </c>
      <c r="N57411" t="s">
        <v>226</v>
      </c>
      <c r="O57411" t="s">
        <v>6396</v>
      </c>
      <c r="P57411" t="s">
        <v>133275</v>
      </c>
      <c r="Q57411" t="s">
        <v>32</v>
      </c>
    </row>
    <row r="57412" spans="1:18" x14ac:dyDescent="0.3">
      <c r="A57412" t="s">
        <v>26</v>
      </c>
      <c r="B57412" t="s">
        <v>133276</v>
      </c>
      <c r="C57412" t="s">
        <v>39</v>
      </c>
      <c r="D57412" t="s">
        <v>133277</v>
      </c>
      <c r="E57412" s="1">
        <v>44838.771472025466</v>
      </c>
      <c r="F57412">
        <v>195</v>
      </c>
      <c r="G57412">
        <v>24</v>
      </c>
      <c r="H57412">
        <v>134</v>
      </c>
      <c r="I57412">
        <v>3625</v>
      </c>
      <c r="J57412">
        <v>1918</v>
      </c>
      <c r="K57412">
        <v>18.399999999999999</v>
      </c>
      <c r="L57412">
        <v>63</v>
      </c>
      <c r="M57412" t="s">
        <v>29</v>
      </c>
      <c r="N57412" t="s">
        <v>1601</v>
      </c>
      <c r="O57412" t="s">
        <v>1104</v>
      </c>
      <c r="Q57412" t="s">
        <v>25</v>
      </c>
    </row>
    <row r="57413" spans="1:18" x14ac:dyDescent="0.3">
      <c r="A57413" t="s">
        <v>37</v>
      </c>
      <c r="B57413" t="s">
        <v>133278</v>
      </c>
      <c r="C57413" t="s">
        <v>39</v>
      </c>
      <c r="D57413" t="s">
        <v>133279</v>
      </c>
      <c r="E57413" s="1">
        <v>45023.287039756942</v>
      </c>
      <c r="F57413">
        <v>542</v>
      </c>
      <c r="G57413">
        <v>54</v>
      </c>
      <c r="H57413">
        <v>170</v>
      </c>
      <c r="I57413">
        <v>7275</v>
      </c>
      <c r="J57413">
        <v>1862</v>
      </c>
      <c r="K57413">
        <v>41.14</v>
      </c>
      <c r="L57413">
        <v>22</v>
      </c>
      <c r="M57413" t="s">
        <v>29</v>
      </c>
      <c r="N57413" t="s">
        <v>1269</v>
      </c>
      <c r="O57413" t="s">
        <v>137</v>
      </c>
      <c r="Q57413" t="s">
        <v>72</v>
      </c>
    </row>
    <row r="57414" spans="1:18" x14ac:dyDescent="0.3">
      <c r="A57414" t="s">
        <v>26</v>
      </c>
      <c r="B57414" t="s">
        <v>133280</v>
      </c>
      <c r="C57414" t="s">
        <v>20</v>
      </c>
      <c r="D57414" t="s">
        <v>133281</v>
      </c>
      <c r="E57414" s="1">
        <v>45034.570359675927</v>
      </c>
      <c r="F57414">
        <v>589</v>
      </c>
      <c r="G57414">
        <v>260</v>
      </c>
      <c r="H57414">
        <v>98</v>
      </c>
      <c r="I57414">
        <v>4215</v>
      </c>
      <c r="J57414">
        <v>4827</v>
      </c>
      <c r="K57414">
        <v>19.62</v>
      </c>
      <c r="L57414">
        <v>22</v>
      </c>
      <c r="M57414" t="s">
        <v>52</v>
      </c>
      <c r="N57414" t="s">
        <v>1567</v>
      </c>
      <c r="O57414" t="s">
        <v>332</v>
      </c>
      <c r="Q57414" t="s">
        <v>72</v>
      </c>
    </row>
    <row r="57415" spans="1:18" x14ac:dyDescent="0.3">
      <c r="A57415" t="s">
        <v>43</v>
      </c>
      <c r="B57415" t="s">
        <v>133282</v>
      </c>
      <c r="C57415" t="s">
        <v>45</v>
      </c>
      <c r="D57415" t="s">
        <v>133283</v>
      </c>
      <c r="E57415" s="1">
        <v>44405.397783622684</v>
      </c>
      <c r="F57415">
        <v>22</v>
      </c>
      <c r="G57415">
        <v>53</v>
      </c>
      <c r="H57415">
        <v>72</v>
      </c>
      <c r="I57415">
        <v>2381</v>
      </c>
      <c r="J57415">
        <v>4918</v>
      </c>
      <c r="K57415">
        <v>2.99</v>
      </c>
      <c r="L57415">
        <v>36</v>
      </c>
      <c r="M57415" t="s">
        <v>22</v>
      </c>
      <c r="N57415" t="s">
        <v>260</v>
      </c>
      <c r="O57415" t="s">
        <v>4187</v>
      </c>
      <c r="P57415" t="s">
        <v>133284</v>
      </c>
      <c r="Q57415" t="s">
        <v>25</v>
      </c>
      <c r="R57415" t="s">
        <v>133285</v>
      </c>
    </row>
    <row r="57416" spans="1:18" x14ac:dyDescent="0.3">
      <c r="A57416" t="s">
        <v>18</v>
      </c>
      <c r="B57416" t="s">
        <v>133286</v>
      </c>
      <c r="C57416" t="s">
        <v>45</v>
      </c>
      <c r="D57416" t="s">
        <v>133287</v>
      </c>
      <c r="E57416" s="1">
        <v>45221.667732268521</v>
      </c>
      <c r="F57416">
        <v>917</v>
      </c>
      <c r="G57416">
        <v>174</v>
      </c>
      <c r="H57416">
        <v>83</v>
      </c>
      <c r="I57416">
        <v>1657</v>
      </c>
      <c r="J57416">
        <v>3742</v>
      </c>
      <c r="K57416">
        <v>31.37</v>
      </c>
      <c r="L57416">
        <v>63</v>
      </c>
      <c r="M57416" t="s">
        <v>29</v>
      </c>
      <c r="N57416" t="s">
        <v>2519</v>
      </c>
      <c r="O57416" t="s">
        <v>8080</v>
      </c>
      <c r="Q57416" t="s">
        <v>25</v>
      </c>
    </row>
    <row r="57417" spans="1:18" x14ac:dyDescent="0.3">
      <c r="A57417" t="s">
        <v>26</v>
      </c>
      <c r="B57417" t="s">
        <v>133288</v>
      </c>
      <c r="C57417" t="s">
        <v>45</v>
      </c>
      <c r="D57417" t="s">
        <v>133289</v>
      </c>
      <c r="E57417" s="1">
        <v>44537.234610798609</v>
      </c>
      <c r="F57417">
        <v>299</v>
      </c>
      <c r="G57417">
        <v>231</v>
      </c>
      <c r="H57417">
        <v>26</v>
      </c>
      <c r="I57417">
        <v>4012</v>
      </c>
      <c r="J57417">
        <v>2422</v>
      </c>
      <c r="K57417">
        <v>22.96</v>
      </c>
      <c r="L57417">
        <v>61</v>
      </c>
      <c r="M57417" t="s">
        <v>22</v>
      </c>
      <c r="N57417" t="s">
        <v>1617</v>
      </c>
      <c r="O57417" t="s">
        <v>8454</v>
      </c>
      <c r="P57417" t="s">
        <v>133290</v>
      </c>
    </row>
    <row r="57418" spans="1:18" x14ac:dyDescent="0.3">
      <c r="A57418" t="s">
        <v>43</v>
      </c>
      <c r="B57418" t="s">
        <v>133291</v>
      </c>
      <c r="C57418" t="s">
        <v>45</v>
      </c>
      <c r="D57418" t="s">
        <v>133292</v>
      </c>
      <c r="E57418" s="1">
        <v>44358.22163940972</v>
      </c>
      <c r="F57418">
        <v>421</v>
      </c>
      <c r="G57418">
        <v>418</v>
      </c>
      <c r="H57418">
        <v>32</v>
      </c>
      <c r="I57418">
        <v>7923</v>
      </c>
      <c r="J57418">
        <v>3379</v>
      </c>
      <c r="K57418">
        <v>25.78</v>
      </c>
      <c r="L57418">
        <v>53</v>
      </c>
      <c r="M57418" t="s">
        <v>52</v>
      </c>
      <c r="N57418" t="s">
        <v>631</v>
      </c>
      <c r="O57418" t="s">
        <v>688</v>
      </c>
    </row>
    <row r="57419" spans="1:18" x14ac:dyDescent="0.3">
      <c r="A57419" t="s">
        <v>37</v>
      </c>
      <c r="B57419" t="s">
        <v>133293</v>
      </c>
      <c r="C57419" t="s">
        <v>20</v>
      </c>
      <c r="D57419" t="s">
        <v>133294</v>
      </c>
      <c r="E57419" s="1">
        <v>44960.913638912039</v>
      </c>
      <c r="F57419">
        <v>244</v>
      </c>
      <c r="G57419">
        <v>479</v>
      </c>
      <c r="H57419">
        <v>3</v>
      </c>
      <c r="I57419">
        <v>8853</v>
      </c>
      <c r="J57419">
        <v>1694</v>
      </c>
      <c r="K57419">
        <v>42.86</v>
      </c>
      <c r="L57419">
        <v>41</v>
      </c>
      <c r="M57419" t="s">
        <v>29</v>
      </c>
      <c r="N57419" t="s">
        <v>421</v>
      </c>
      <c r="O57419" t="s">
        <v>3569</v>
      </c>
      <c r="P57419" t="s">
        <v>133295</v>
      </c>
      <c r="Q57419" t="s">
        <v>72</v>
      </c>
    </row>
    <row r="57420" spans="1:18" x14ac:dyDescent="0.3">
      <c r="A57420" t="s">
        <v>18</v>
      </c>
      <c r="B57420" t="s">
        <v>133296</v>
      </c>
      <c r="C57420" t="s">
        <v>45</v>
      </c>
      <c r="D57420" t="s">
        <v>133297</v>
      </c>
      <c r="E57420" s="1">
        <v>45194.020500856481</v>
      </c>
      <c r="F57420">
        <v>570</v>
      </c>
      <c r="G57420">
        <v>176</v>
      </c>
      <c r="H57420">
        <v>191</v>
      </c>
      <c r="I57420">
        <v>5001</v>
      </c>
      <c r="J57420">
        <v>2596</v>
      </c>
      <c r="K57420">
        <v>36.090000000000003</v>
      </c>
      <c r="L57420">
        <v>51</v>
      </c>
      <c r="M57420" t="s">
        <v>52</v>
      </c>
      <c r="N57420" t="s">
        <v>2475</v>
      </c>
      <c r="O57420" t="s">
        <v>611</v>
      </c>
      <c r="Q57420" t="s">
        <v>25</v>
      </c>
    </row>
    <row r="57421" spans="1:18" x14ac:dyDescent="0.3">
      <c r="A57421" t="s">
        <v>43</v>
      </c>
      <c r="B57421" t="s">
        <v>133298</v>
      </c>
      <c r="C57421" t="s">
        <v>45</v>
      </c>
      <c r="D57421" t="s">
        <v>133299</v>
      </c>
      <c r="E57421" s="1">
        <v>45076.359609108797</v>
      </c>
      <c r="F57421">
        <v>986</v>
      </c>
      <c r="G57421">
        <v>490</v>
      </c>
      <c r="H57421">
        <v>14</v>
      </c>
      <c r="I57421">
        <v>6089</v>
      </c>
      <c r="J57421">
        <v>2029</v>
      </c>
      <c r="K57421">
        <v>73.44</v>
      </c>
      <c r="L57421">
        <v>56</v>
      </c>
      <c r="M57421" t="s">
        <v>52</v>
      </c>
      <c r="N57421" t="s">
        <v>600</v>
      </c>
      <c r="O57421" t="s">
        <v>261</v>
      </c>
    </row>
    <row r="57422" spans="1:18" x14ac:dyDescent="0.3">
      <c r="A57422" t="s">
        <v>37</v>
      </c>
      <c r="B57422" t="s">
        <v>133300</v>
      </c>
      <c r="C57422" t="s">
        <v>39</v>
      </c>
      <c r="D57422" t="s">
        <v>133301</v>
      </c>
      <c r="E57422" s="1">
        <v>45054.371217534725</v>
      </c>
      <c r="F57422">
        <v>408</v>
      </c>
      <c r="G57422">
        <v>238</v>
      </c>
      <c r="H57422">
        <v>148</v>
      </c>
      <c r="I57422">
        <v>8649</v>
      </c>
      <c r="J57422">
        <v>522</v>
      </c>
      <c r="K57422">
        <v>152.11000000000001</v>
      </c>
      <c r="L57422">
        <v>65</v>
      </c>
      <c r="M57422" t="s">
        <v>22</v>
      </c>
      <c r="N57422" t="s">
        <v>374</v>
      </c>
      <c r="O57422" t="s">
        <v>2330</v>
      </c>
    </row>
    <row r="57423" spans="1:18" x14ac:dyDescent="0.3">
      <c r="A57423" t="s">
        <v>18</v>
      </c>
      <c r="B57423" t="s">
        <v>133302</v>
      </c>
      <c r="C57423" t="s">
        <v>45</v>
      </c>
      <c r="D57423" t="s">
        <v>133303</v>
      </c>
      <c r="E57423" s="1">
        <v>45126.279930613426</v>
      </c>
      <c r="F57423">
        <v>203</v>
      </c>
      <c r="G57423">
        <v>304</v>
      </c>
      <c r="H57423">
        <v>70</v>
      </c>
      <c r="I57423">
        <v>9191</v>
      </c>
      <c r="J57423">
        <v>3480</v>
      </c>
      <c r="K57423">
        <v>16.579999999999998</v>
      </c>
      <c r="L57423">
        <v>58</v>
      </c>
      <c r="M57423" t="s">
        <v>29</v>
      </c>
      <c r="N57423" t="s">
        <v>1278</v>
      </c>
      <c r="O57423" t="s">
        <v>2174</v>
      </c>
      <c r="Q57423" t="s">
        <v>25</v>
      </c>
    </row>
    <row r="57424" spans="1:18" x14ac:dyDescent="0.3">
      <c r="A57424" t="s">
        <v>37</v>
      </c>
      <c r="B57424" t="s">
        <v>133304</v>
      </c>
      <c r="C57424" t="s">
        <v>20</v>
      </c>
      <c r="D57424" t="s">
        <v>133305</v>
      </c>
      <c r="E57424" s="1">
        <v>44689.617687939812</v>
      </c>
      <c r="F57424">
        <v>247</v>
      </c>
      <c r="G57424">
        <v>291</v>
      </c>
      <c r="H57424">
        <v>69</v>
      </c>
      <c r="I57424">
        <v>2316</v>
      </c>
      <c r="J57424">
        <v>2668</v>
      </c>
      <c r="K57424">
        <v>22.75</v>
      </c>
      <c r="L57424">
        <v>44</v>
      </c>
      <c r="M57424" t="s">
        <v>52</v>
      </c>
      <c r="N57424" t="s">
        <v>47</v>
      </c>
      <c r="O57424" t="s">
        <v>4107</v>
      </c>
    </row>
    <row r="57425" spans="1:17" x14ac:dyDescent="0.3">
      <c r="A57425" t="s">
        <v>37</v>
      </c>
      <c r="B57425" t="s">
        <v>133306</v>
      </c>
      <c r="C57425" t="s">
        <v>39</v>
      </c>
      <c r="D57425" t="s">
        <v>133307</v>
      </c>
      <c r="E57425" s="1">
        <v>44455.164601701392</v>
      </c>
      <c r="F57425">
        <v>743</v>
      </c>
      <c r="G57425">
        <v>424</v>
      </c>
      <c r="H57425">
        <v>59</v>
      </c>
      <c r="I57425">
        <v>8982</v>
      </c>
      <c r="J57425">
        <v>832</v>
      </c>
      <c r="K57425">
        <v>147.36000000000001</v>
      </c>
      <c r="L57425">
        <v>24</v>
      </c>
      <c r="M57425" t="s">
        <v>52</v>
      </c>
      <c r="N57425" t="s">
        <v>154</v>
      </c>
      <c r="O57425" t="s">
        <v>2441</v>
      </c>
    </row>
    <row r="57426" spans="1:17" x14ac:dyDescent="0.3">
      <c r="A57426" t="s">
        <v>18</v>
      </c>
      <c r="B57426" t="s">
        <v>133308</v>
      </c>
      <c r="C57426" t="s">
        <v>39</v>
      </c>
      <c r="D57426" t="s">
        <v>133309</v>
      </c>
      <c r="E57426" s="1">
        <v>45279.88554195602</v>
      </c>
      <c r="F57426">
        <v>9</v>
      </c>
      <c r="G57426">
        <v>474</v>
      </c>
      <c r="H57426">
        <v>186</v>
      </c>
      <c r="I57426">
        <v>6822</v>
      </c>
      <c r="J57426">
        <v>2278</v>
      </c>
      <c r="K57426">
        <v>29.37</v>
      </c>
      <c r="L57426">
        <v>49</v>
      </c>
      <c r="M57426" t="s">
        <v>29</v>
      </c>
      <c r="N57426" t="s">
        <v>166</v>
      </c>
      <c r="O57426" t="s">
        <v>3965</v>
      </c>
      <c r="Q57426" t="s">
        <v>25</v>
      </c>
    </row>
    <row r="57427" spans="1:17" x14ac:dyDescent="0.3">
      <c r="A57427" t="s">
        <v>18</v>
      </c>
      <c r="B57427" t="s">
        <v>133310</v>
      </c>
      <c r="C57427" t="s">
        <v>45</v>
      </c>
      <c r="D57427" t="s">
        <v>133311</v>
      </c>
      <c r="E57427" s="1">
        <v>44411.702143703704</v>
      </c>
      <c r="F57427">
        <v>26</v>
      </c>
      <c r="G57427">
        <v>12</v>
      </c>
      <c r="H57427">
        <v>103</v>
      </c>
      <c r="I57427">
        <v>6907</v>
      </c>
      <c r="J57427">
        <v>3075</v>
      </c>
      <c r="K57427">
        <v>4.59</v>
      </c>
      <c r="L57427">
        <v>30</v>
      </c>
      <c r="M57427" t="s">
        <v>29</v>
      </c>
      <c r="N57427" t="s">
        <v>412</v>
      </c>
      <c r="O57427" t="s">
        <v>993</v>
      </c>
      <c r="Q57427" t="s">
        <v>72</v>
      </c>
    </row>
    <row r="57428" spans="1:17" x14ac:dyDescent="0.3">
      <c r="A57428" t="s">
        <v>26</v>
      </c>
      <c r="B57428" t="s">
        <v>133312</v>
      </c>
      <c r="C57428" t="s">
        <v>39</v>
      </c>
      <c r="D57428" t="s">
        <v>133313</v>
      </c>
      <c r="E57428" s="1">
        <v>44756.294543472221</v>
      </c>
      <c r="F57428">
        <v>30</v>
      </c>
      <c r="G57428">
        <v>392</v>
      </c>
      <c r="H57428">
        <v>82</v>
      </c>
      <c r="I57428">
        <v>2083</v>
      </c>
      <c r="J57428">
        <v>2320</v>
      </c>
      <c r="K57428">
        <v>21.72</v>
      </c>
      <c r="L57428">
        <v>19</v>
      </c>
      <c r="M57428" t="s">
        <v>29</v>
      </c>
      <c r="N57428" t="s">
        <v>1705</v>
      </c>
      <c r="O57428" t="s">
        <v>4962</v>
      </c>
      <c r="P57428" t="s">
        <v>133314</v>
      </c>
      <c r="Q57428" t="s">
        <v>72</v>
      </c>
    </row>
    <row r="57429" spans="1:17" x14ac:dyDescent="0.3">
      <c r="A57429" t="s">
        <v>26</v>
      </c>
      <c r="B57429" t="s">
        <v>133315</v>
      </c>
      <c r="C57429" t="s">
        <v>20</v>
      </c>
      <c r="D57429" t="s">
        <v>133316</v>
      </c>
      <c r="E57429" s="1">
        <v>45061.052508842593</v>
      </c>
      <c r="F57429">
        <v>797</v>
      </c>
      <c r="G57429">
        <v>121</v>
      </c>
      <c r="H57429">
        <v>155</v>
      </c>
      <c r="I57429">
        <v>2550</v>
      </c>
      <c r="J57429">
        <v>509</v>
      </c>
      <c r="K57429">
        <v>210.81</v>
      </c>
      <c r="L57429">
        <v>30</v>
      </c>
      <c r="M57429" t="s">
        <v>22</v>
      </c>
      <c r="N57429" t="s">
        <v>2657</v>
      </c>
      <c r="O57429" t="s">
        <v>462</v>
      </c>
      <c r="Q57429" t="s">
        <v>72</v>
      </c>
    </row>
    <row r="57430" spans="1:17" x14ac:dyDescent="0.3">
      <c r="A57430" t="s">
        <v>18</v>
      </c>
      <c r="B57430" t="s">
        <v>133317</v>
      </c>
      <c r="C57430" t="s">
        <v>39</v>
      </c>
      <c r="D57430" t="s">
        <v>133318</v>
      </c>
      <c r="E57430" s="1">
        <v>44694.096783194444</v>
      </c>
      <c r="F57430">
        <v>184</v>
      </c>
      <c r="G57430">
        <v>426</v>
      </c>
      <c r="H57430">
        <v>117</v>
      </c>
      <c r="I57430">
        <v>3897</v>
      </c>
      <c r="J57430">
        <v>4391</v>
      </c>
      <c r="K57430">
        <v>16.559999999999999</v>
      </c>
      <c r="L57430">
        <v>45</v>
      </c>
      <c r="M57430" t="s">
        <v>29</v>
      </c>
      <c r="N57430" t="s">
        <v>382</v>
      </c>
      <c r="O57430" t="s">
        <v>5354</v>
      </c>
    </row>
    <row r="57431" spans="1:17" x14ac:dyDescent="0.3">
      <c r="A57431" t="s">
        <v>37</v>
      </c>
      <c r="B57431" t="s">
        <v>133319</v>
      </c>
      <c r="C57431" t="s">
        <v>39</v>
      </c>
      <c r="D57431" t="s">
        <v>133320</v>
      </c>
      <c r="E57431" s="1">
        <v>44813.036470162035</v>
      </c>
      <c r="F57431">
        <v>783</v>
      </c>
      <c r="G57431">
        <v>87</v>
      </c>
      <c r="H57431">
        <v>44</v>
      </c>
      <c r="I57431">
        <v>4085</v>
      </c>
      <c r="J57431">
        <v>4959</v>
      </c>
      <c r="K57431">
        <v>18.43</v>
      </c>
      <c r="L57431">
        <v>63</v>
      </c>
      <c r="M57431" t="s">
        <v>52</v>
      </c>
      <c r="N57431" t="s">
        <v>1205</v>
      </c>
      <c r="O57431" t="s">
        <v>1876</v>
      </c>
    </row>
    <row r="57432" spans="1:17" x14ac:dyDescent="0.3">
      <c r="A57432" t="s">
        <v>43</v>
      </c>
      <c r="B57432" t="s">
        <v>133321</v>
      </c>
      <c r="C57432" t="s">
        <v>20</v>
      </c>
      <c r="D57432" t="s">
        <v>133322</v>
      </c>
      <c r="E57432" s="1">
        <v>45029.517470081017</v>
      </c>
      <c r="F57432">
        <v>314</v>
      </c>
      <c r="G57432">
        <v>388</v>
      </c>
      <c r="H57432">
        <v>130</v>
      </c>
      <c r="I57432">
        <v>2757</v>
      </c>
      <c r="J57432">
        <v>3788</v>
      </c>
      <c r="K57432">
        <v>21.96</v>
      </c>
      <c r="L57432">
        <v>26</v>
      </c>
      <c r="M57432" t="s">
        <v>22</v>
      </c>
      <c r="N57432" t="s">
        <v>3523</v>
      </c>
      <c r="O57432" t="s">
        <v>16572</v>
      </c>
    </row>
    <row r="57433" spans="1:17" x14ac:dyDescent="0.3">
      <c r="A57433" t="s">
        <v>18</v>
      </c>
      <c r="B57433" t="s">
        <v>133323</v>
      </c>
      <c r="C57433" t="s">
        <v>39</v>
      </c>
      <c r="D57433" t="s">
        <v>133324</v>
      </c>
      <c r="E57433" s="1">
        <v>44689.884146377313</v>
      </c>
      <c r="F57433">
        <v>4</v>
      </c>
      <c r="G57433">
        <v>343</v>
      </c>
      <c r="H57433">
        <v>49</v>
      </c>
      <c r="I57433">
        <v>4659</v>
      </c>
      <c r="J57433">
        <v>4602</v>
      </c>
      <c r="K57433">
        <v>8.6</v>
      </c>
      <c r="L57433">
        <v>24</v>
      </c>
      <c r="M57433" t="s">
        <v>52</v>
      </c>
      <c r="N57433" t="s">
        <v>145</v>
      </c>
      <c r="O57433" t="s">
        <v>506</v>
      </c>
    </row>
    <row r="57434" spans="1:17" x14ac:dyDescent="0.3">
      <c r="A57434" t="s">
        <v>26</v>
      </c>
      <c r="B57434" t="s">
        <v>133325</v>
      </c>
      <c r="C57434" t="s">
        <v>45</v>
      </c>
      <c r="D57434" t="s">
        <v>133326</v>
      </c>
      <c r="E57434" s="1">
        <v>45211.630475590275</v>
      </c>
      <c r="F57434">
        <v>636</v>
      </c>
      <c r="G57434">
        <v>439</v>
      </c>
      <c r="H57434">
        <v>114</v>
      </c>
      <c r="I57434">
        <v>4514</v>
      </c>
      <c r="J57434">
        <v>4042</v>
      </c>
      <c r="K57434">
        <v>29.42</v>
      </c>
      <c r="L57434">
        <v>63</v>
      </c>
      <c r="M57434" t="s">
        <v>29</v>
      </c>
      <c r="N57434" t="s">
        <v>1183</v>
      </c>
      <c r="O57434" t="s">
        <v>332</v>
      </c>
      <c r="Q57434" t="s">
        <v>32</v>
      </c>
    </row>
    <row r="57435" spans="1:17" x14ac:dyDescent="0.3">
      <c r="A57435" t="s">
        <v>26</v>
      </c>
      <c r="B57435" t="s">
        <v>133327</v>
      </c>
      <c r="C57435" t="s">
        <v>39</v>
      </c>
      <c r="D57435" t="s">
        <v>133328</v>
      </c>
      <c r="E57435" s="1">
        <v>44615.331221597226</v>
      </c>
      <c r="F57435">
        <v>235</v>
      </c>
      <c r="G57435">
        <v>212</v>
      </c>
      <c r="H57435">
        <v>86</v>
      </c>
      <c r="I57435">
        <v>1010</v>
      </c>
      <c r="J57435">
        <v>4341</v>
      </c>
      <c r="K57435">
        <v>12.28</v>
      </c>
      <c r="L57435">
        <v>59</v>
      </c>
      <c r="M57435" t="s">
        <v>29</v>
      </c>
      <c r="N57435" t="s">
        <v>437</v>
      </c>
      <c r="O57435" t="s">
        <v>4918</v>
      </c>
      <c r="Q57435" t="s">
        <v>25</v>
      </c>
    </row>
    <row r="57436" spans="1:17" x14ac:dyDescent="0.3">
      <c r="A57436" t="s">
        <v>43</v>
      </c>
      <c r="B57436" t="s">
        <v>133329</v>
      </c>
      <c r="C57436" t="s">
        <v>20</v>
      </c>
      <c r="D57436" t="s">
        <v>133330</v>
      </c>
      <c r="E57436" s="1">
        <v>44661.968966666667</v>
      </c>
      <c r="F57436">
        <v>435</v>
      </c>
      <c r="G57436">
        <v>306</v>
      </c>
      <c r="H57436">
        <v>14</v>
      </c>
      <c r="I57436">
        <v>5040</v>
      </c>
      <c r="J57436">
        <v>2212</v>
      </c>
      <c r="K57436">
        <v>34.130000000000003</v>
      </c>
      <c r="L57436">
        <v>30</v>
      </c>
      <c r="M57436" t="s">
        <v>29</v>
      </c>
      <c r="N57436" t="s">
        <v>1247</v>
      </c>
      <c r="O57436" t="s">
        <v>4669</v>
      </c>
      <c r="Q57436" t="s">
        <v>32</v>
      </c>
    </row>
    <row r="57437" spans="1:17" x14ac:dyDescent="0.3">
      <c r="A57437" t="s">
        <v>18</v>
      </c>
      <c r="B57437" t="s">
        <v>133331</v>
      </c>
      <c r="C57437" t="s">
        <v>39</v>
      </c>
      <c r="D57437" t="s">
        <v>133332</v>
      </c>
      <c r="E57437" s="1">
        <v>45197.825221967592</v>
      </c>
      <c r="F57437">
        <v>931</v>
      </c>
      <c r="G57437">
        <v>65</v>
      </c>
      <c r="H57437">
        <v>55</v>
      </c>
      <c r="I57437">
        <v>6834</v>
      </c>
      <c r="J57437">
        <v>904</v>
      </c>
      <c r="K57437">
        <v>116.26</v>
      </c>
      <c r="L57437">
        <v>39</v>
      </c>
      <c r="M57437" t="s">
        <v>22</v>
      </c>
      <c r="N57437" t="s">
        <v>778</v>
      </c>
      <c r="O57437" t="s">
        <v>2274</v>
      </c>
      <c r="Q57437" t="s">
        <v>72</v>
      </c>
    </row>
    <row r="57438" spans="1:17" x14ac:dyDescent="0.3">
      <c r="A57438" t="s">
        <v>37</v>
      </c>
      <c r="B57438" t="s">
        <v>133333</v>
      </c>
      <c r="C57438" t="s">
        <v>20</v>
      </c>
      <c r="D57438" t="s">
        <v>133334</v>
      </c>
      <c r="E57438" s="1">
        <v>44873.903946388891</v>
      </c>
      <c r="F57438">
        <v>350</v>
      </c>
      <c r="G57438">
        <v>20</v>
      </c>
      <c r="H57438">
        <v>95</v>
      </c>
      <c r="I57438">
        <v>5127</v>
      </c>
      <c r="J57438">
        <v>4158</v>
      </c>
      <c r="K57438">
        <v>11.18</v>
      </c>
      <c r="L57438">
        <v>27</v>
      </c>
      <c r="M57438" t="s">
        <v>29</v>
      </c>
      <c r="N57438" t="s">
        <v>1202</v>
      </c>
      <c r="O57438" t="s">
        <v>5367</v>
      </c>
      <c r="Q57438" t="s">
        <v>32</v>
      </c>
    </row>
    <row r="57439" spans="1:17" x14ac:dyDescent="0.3">
      <c r="A57439" t="s">
        <v>37</v>
      </c>
      <c r="B57439" t="s">
        <v>133335</v>
      </c>
      <c r="C57439" t="s">
        <v>45</v>
      </c>
      <c r="D57439" t="s">
        <v>133336</v>
      </c>
      <c r="E57439" s="1">
        <v>44283.441988715276</v>
      </c>
      <c r="F57439">
        <v>189</v>
      </c>
      <c r="G57439">
        <v>437</v>
      </c>
      <c r="H57439">
        <v>138</v>
      </c>
      <c r="I57439">
        <v>4312</v>
      </c>
      <c r="J57439">
        <v>3716</v>
      </c>
      <c r="K57439">
        <v>20.56</v>
      </c>
      <c r="L57439">
        <v>60</v>
      </c>
      <c r="M57439" t="s">
        <v>29</v>
      </c>
      <c r="N57439" t="s">
        <v>457</v>
      </c>
      <c r="O57439" t="s">
        <v>417</v>
      </c>
      <c r="Q57439" t="s">
        <v>72</v>
      </c>
    </row>
    <row r="57440" spans="1:17" x14ac:dyDescent="0.3">
      <c r="A57440" t="s">
        <v>18</v>
      </c>
      <c r="B57440" t="s">
        <v>133337</v>
      </c>
      <c r="C57440" t="s">
        <v>20</v>
      </c>
      <c r="D57440" t="s">
        <v>133338</v>
      </c>
      <c r="E57440" s="1">
        <v>45107.875769108796</v>
      </c>
      <c r="F57440">
        <v>194</v>
      </c>
      <c r="G57440">
        <v>376</v>
      </c>
      <c r="H57440">
        <v>14</v>
      </c>
      <c r="I57440">
        <v>7856</v>
      </c>
      <c r="J57440">
        <v>3706</v>
      </c>
      <c r="K57440">
        <v>15.76</v>
      </c>
      <c r="L57440">
        <v>23</v>
      </c>
      <c r="M57440" t="s">
        <v>22</v>
      </c>
      <c r="N57440" t="s">
        <v>996</v>
      </c>
      <c r="O57440" t="s">
        <v>399</v>
      </c>
      <c r="Q57440" t="s">
        <v>72</v>
      </c>
    </row>
    <row r="57441" spans="1:18" x14ac:dyDescent="0.3">
      <c r="A57441" t="s">
        <v>26</v>
      </c>
      <c r="B57441" t="s">
        <v>133339</v>
      </c>
      <c r="C57441" t="s">
        <v>45</v>
      </c>
      <c r="D57441" t="s">
        <v>133340</v>
      </c>
      <c r="E57441" s="1">
        <v>45354.370590335646</v>
      </c>
      <c r="F57441">
        <v>479</v>
      </c>
      <c r="G57441">
        <v>483</v>
      </c>
      <c r="H57441">
        <v>192</v>
      </c>
      <c r="I57441">
        <v>4667</v>
      </c>
      <c r="J57441">
        <v>4101</v>
      </c>
      <c r="K57441">
        <v>28.14</v>
      </c>
      <c r="L57441">
        <v>38</v>
      </c>
      <c r="M57441" t="s">
        <v>52</v>
      </c>
      <c r="N57441" t="s">
        <v>1464</v>
      </c>
      <c r="O57441" t="s">
        <v>1788</v>
      </c>
    </row>
    <row r="57442" spans="1:18" x14ac:dyDescent="0.3">
      <c r="A57442" t="s">
        <v>18</v>
      </c>
      <c r="B57442" t="s">
        <v>133341</v>
      </c>
      <c r="C57442" t="s">
        <v>39</v>
      </c>
      <c r="D57442" t="s">
        <v>133342</v>
      </c>
      <c r="E57442" s="1">
        <v>44838.886482465277</v>
      </c>
      <c r="F57442">
        <v>881</v>
      </c>
      <c r="G57442">
        <v>457</v>
      </c>
      <c r="H57442">
        <v>103</v>
      </c>
      <c r="I57442">
        <v>5530</v>
      </c>
      <c r="J57442">
        <v>2775</v>
      </c>
      <c r="K57442">
        <v>51.93</v>
      </c>
      <c r="L57442">
        <v>45</v>
      </c>
      <c r="M57442" t="s">
        <v>22</v>
      </c>
      <c r="N57442" t="s">
        <v>437</v>
      </c>
      <c r="O57442" t="s">
        <v>8678</v>
      </c>
      <c r="P57442" t="s">
        <v>133343</v>
      </c>
      <c r="Q57442" t="s">
        <v>25</v>
      </c>
    </row>
    <row r="57443" spans="1:18" x14ac:dyDescent="0.3">
      <c r="A57443" t="s">
        <v>43</v>
      </c>
      <c r="B57443" t="s">
        <v>133344</v>
      </c>
      <c r="C57443" t="s">
        <v>20</v>
      </c>
      <c r="D57443" t="s">
        <v>133345</v>
      </c>
      <c r="E57443" s="1">
        <v>44476.866772569447</v>
      </c>
      <c r="F57443">
        <v>487</v>
      </c>
      <c r="G57443">
        <v>323</v>
      </c>
      <c r="H57443">
        <v>46</v>
      </c>
      <c r="I57443">
        <v>4769</v>
      </c>
      <c r="J57443">
        <v>2866</v>
      </c>
      <c r="K57443">
        <v>29.87</v>
      </c>
      <c r="L57443">
        <v>21</v>
      </c>
      <c r="M57443" t="s">
        <v>29</v>
      </c>
      <c r="N57443" t="s">
        <v>457</v>
      </c>
      <c r="O57443" t="s">
        <v>5738</v>
      </c>
      <c r="Q57443" t="s">
        <v>25</v>
      </c>
      <c r="R57443" t="s">
        <v>133346</v>
      </c>
    </row>
    <row r="57444" spans="1:18" x14ac:dyDescent="0.3">
      <c r="A57444" t="s">
        <v>37</v>
      </c>
      <c r="B57444" t="s">
        <v>133347</v>
      </c>
      <c r="C57444" t="s">
        <v>39</v>
      </c>
      <c r="D57444" t="s">
        <v>133348</v>
      </c>
      <c r="E57444" s="1">
        <v>44609.908512187503</v>
      </c>
      <c r="F57444">
        <v>58</v>
      </c>
      <c r="G57444">
        <v>214</v>
      </c>
      <c r="H57444">
        <v>52</v>
      </c>
      <c r="I57444">
        <v>9854</v>
      </c>
      <c r="J57444">
        <v>2392</v>
      </c>
      <c r="K57444">
        <v>13.55</v>
      </c>
      <c r="L57444">
        <v>19</v>
      </c>
      <c r="M57444" t="s">
        <v>52</v>
      </c>
      <c r="N57444" t="s">
        <v>2716</v>
      </c>
      <c r="O57444" t="s">
        <v>7901</v>
      </c>
      <c r="P57444" t="s">
        <v>133349</v>
      </c>
      <c r="Q57444" t="s">
        <v>72</v>
      </c>
    </row>
    <row r="57445" spans="1:18" x14ac:dyDescent="0.3">
      <c r="A57445" t="s">
        <v>18</v>
      </c>
      <c r="B57445" t="s">
        <v>133350</v>
      </c>
      <c r="C57445" t="s">
        <v>20</v>
      </c>
      <c r="D57445" t="s">
        <v>133351</v>
      </c>
      <c r="E57445" s="1">
        <v>44291.587060370373</v>
      </c>
      <c r="F57445">
        <v>98</v>
      </c>
      <c r="G57445">
        <v>83</v>
      </c>
      <c r="H57445">
        <v>102</v>
      </c>
      <c r="I57445">
        <v>4509</v>
      </c>
      <c r="J57445">
        <v>1251</v>
      </c>
      <c r="K57445">
        <v>22.62</v>
      </c>
      <c r="L57445">
        <v>60</v>
      </c>
      <c r="M57445" t="s">
        <v>29</v>
      </c>
      <c r="N57445" t="s">
        <v>66</v>
      </c>
      <c r="O57445" t="s">
        <v>1830</v>
      </c>
    </row>
    <row r="57446" spans="1:18" x14ac:dyDescent="0.3">
      <c r="A57446" t="s">
        <v>43</v>
      </c>
      <c r="B57446" t="s">
        <v>133352</v>
      </c>
      <c r="C57446" t="s">
        <v>20</v>
      </c>
      <c r="D57446" t="s">
        <v>133353</v>
      </c>
      <c r="E57446" s="1">
        <v>44547.672294722222</v>
      </c>
      <c r="F57446">
        <v>387</v>
      </c>
      <c r="G57446">
        <v>54</v>
      </c>
      <c r="H57446">
        <v>187</v>
      </c>
      <c r="I57446">
        <v>9493</v>
      </c>
      <c r="J57446">
        <v>2383</v>
      </c>
      <c r="K57446">
        <v>26.35</v>
      </c>
      <c r="L57446">
        <v>19</v>
      </c>
      <c r="M57446" t="s">
        <v>22</v>
      </c>
      <c r="N57446" t="s">
        <v>597</v>
      </c>
      <c r="O57446" t="s">
        <v>1337</v>
      </c>
      <c r="Q57446" t="s">
        <v>72</v>
      </c>
    </row>
    <row r="57447" spans="1:18" x14ac:dyDescent="0.3">
      <c r="A57447" t="s">
        <v>26</v>
      </c>
      <c r="B57447" t="s">
        <v>133354</v>
      </c>
      <c r="C57447" t="s">
        <v>45</v>
      </c>
      <c r="D57447" t="s">
        <v>133355</v>
      </c>
      <c r="E57447" s="1">
        <v>45359.374750682873</v>
      </c>
      <c r="F57447">
        <v>262</v>
      </c>
      <c r="G57447">
        <v>193</v>
      </c>
      <c r="H57447">
        <v>114</v>
      </c>
      <c r="I57447">
        <v>1364</v>
      </c>
      <c r="J57447">
        <v>4633</v>
      </c>
      <c r="K57447">
        <v>12.28</v>
      </c>
      <c r="L57447">
        <v>30</v>
      </c>
      <c r="M57447" t="s">
        <v>29</v>
      </c>
      <c r="N57447" t="s">
        <v>799</v>
      </c>
      <c r="O57447" t="s">
        <v>717</v>
      </c>
      <c r="P57447" t="s">
        <v>133356</v>
      </c>
      <c r="Q57447" t="s">
        <v>25</v>
      </c>
    </row>
    <row r="57448" spans="1:18" x14ac:dyDescent="0.3">
      <c r="A57448" t="s">
        <v>18</v>
      </c>
      <c r="B57448" t="s">
        <v>133357</v>
      </c>
      <c r="C57448" t="s">
        <v>39</v>
      </c>
      <c r="D57448" t="s">
        <v>133358</v>
      </c>
      <c r="E57448" s="1">
        <v>45040.173489143519</v>
      </c>
      <c r="F57448">
        <v>445</v>
      </c>
      <c r="G57448">
        <v>91</v>
      </c>
      <c r="H57448">
        <v>6</v>
      </c>
      <c r="I57448">
        <v>9591</v>
      </c>
      <c r="J57448">
        <v>3367</v>
      </c>
      <c r="K57448">
        <v>16.100000000000001</v>
      </c>
      <c r="L57448">
        <v>57</v>
      </c>
      <c r="M57448" t="s">
        <v>22</v>
      </c>
      <c r="N57448" t="s">
        <v>235</v>
      </c>
      <c r="O57448" t="s">
        <v>2400</v>
      </c>
      <c r="Q57448" t="s">
        <v>32</v>
      </c>
    </row>
    <row r="57449" spans="1:18" x14ac:dyDescent="0.3">
      <c r="A57449" t="s">
        <v>43</v>
      </c>
      <c r="B57449" t="s">
        <v>133359</v>
      </c>
      <c r="C57449" t="s">
        <v>20</v>
      </c>
      <c r="D57449" t="s">
        <v>133360</v>
      </c>
      <c r="E57449" s="1">
        <v>44487.07554474537</v>
      </c>
      <c r="F57449">
        <v>421</v>
      </c>
      <c r="G57449">
        <v>381</v>
      </c>
      <c r="H57449">
        <v>194</v>
      </c>
      <c r="I57449">
        <v>6053</v>
      </c>
      <c r="J57449">
        <v>1789</v>
      </c>
      <c r="K57449">
        <v>55.67</v>
      </c>
      <c r="L57449">
        <v>37</v>
      </c>
      <c r="M57449" t="s">
        <v>52</v>
      </c>
      <c r="N57449" t="s">
        <v>496</v>
      </c>
      <c r="O57449" t="s">
        <v>1226</v>
      </c>
      <c r="Q57449" t="s">
        <v>25</v>
      </c>
    </row>
    <row r="57450" spans="1:18" x14ac:dyDescent="0.3">
      <c r="A57450" t="s">
        <v>43</v>
      </c>
      <c r="B57450" t="s">
        <v>133361</v>
      </c>
      <c r="C57450" t="s">
        <v>39</v>
      </c>
      <c r="D57450" t="s">
        <v>133362</v>
      </c>
      <c r="E57450" s="1">
        <v>44989.272441365742</v>
      </c>
      <c r="F57450">
        <v>9</v>
      </c>
      <c r="G57450">
        <v>120</v>
      </c>
      <c r="H57450">
        <v>70</v>
      </c>
      <c r="I57450">
        <v>6591</v>
      </c>
      <c r="J57450">
        <v>4671</v>
      </c>
      <c r="K57450">
        <v>4.26</v>
      </c>
      <c r="L57450">
        <v>24</v>
      </c>
      <c r="M57450" t="s">
        <v>29</v>
      </c>
      <c r="N57450" t="s">
        <v>1629</v>
      </c>
      <c r="O57450" t="s">
        <v>1468</v>
      </c>
      <c r="P57450" t="s">
        <v>133363</v>
      </c>
      <c r="Q57450" t="s">
        <v>32</v>
      </c>
    </row>
    <row r="57451" spans="1:18" x14ac:dyDescent="0.3">
      <c r="A57451" t="s">
        <v>43</v>
      </c>
      <c r="B57451" t="s">
        <v>133364</v>
      </c>
      <c r="C57451" t="s">
        <v>39</v>
      </c>
      <c r="D57451" t="s">
        <v>133365</v>
      </c>
      <c r="E57451" s="1">
        <v>44306.710105081016</v>
      </c>
      <c r="F57451">
        <v>710</v>
      </c>
      <c r="G57451">
        <v>467</v>
      </c>
      <c r="H57451">
        <v>13</v>
      </c>
      <c r="I57451">
        <v>2058</v>
      </c>
      <c r="J57451">
        <v>3558</v>
      </c>
      <c r="K57451">
        <v>33.450000000000003</v>
      </c>
      <c r="L57451">
        <v>47</v>
      </c>
      <c r="M57451" t="s">
        <v>52</v>
      </c>
      <c r="N57451" t="s">
        <v>350</v>
      </c>
      <c r="O57451" t="s">
        <v>231</v>
      </c>
    </row>
    <row r="57452" spans="1:18" x14ac:dyDescent="0.3">
      <c r="A57452" t="s">
        <v>26</v>
      </c>
      <c r="B57452" t="s">
        <v>133366</v>
      </c>
      <c r="C57452" t="s">
        <v>39</v>
      </c>
      <c r="D57452" t="s">
        <v>133367</v>
      </c>
      <c r="E57452" s="1">
        <v>44580.712086793981</v>
      </c>
      <c r="F57452">
        <v>279</v>
      </c>
      <c r="G57452">
        <v>441</v>
      </c>
      <c r="H57452">
        <v>146</v>
      </c>
      <c r="I57452">
        <v>4217</v>
      </c>
      <c r="J57452">
        <v>1376</v>
      </c>
      <c r="K57452">
        <v>62.94</v>
      </c>
      <c r="L57452">
        <v>26</v>
      </c>
      <c r="M57452" t="s">
        <v>29</v>
      </c>
      <c r="N57452" t="s">
        <v>1917</v>
      </c>
      <c r="O57452" t="s">
        <v>4201</v>
      </c>
      <c r="P57452" t="s">
        <v>133368</v>
      </c>
    </row>
    <row r="57453" spans="1:18" x14ac:dyDescent="0.3">
      <c r="A57453" t="s">
        <v>18</v>
      </c>
      <c r="B57453" t="s">
        <v>133369</v>
      </c>
      <c r="C57453" t="s">
        <v>45</v>
      </c>
      <c r="D57453" t="s">
        <v>133370</v>
      </c>
      <c r="E57453" s="1">
        <v>44616.590750162039</v>
      </c>
      <c r="F57453">
        <v>434</v>
      </c>
      <c r="G57453">
        <v>160</v>
      </c>
      <c r="H57453">
        <v>166</v>
      </c>
      <c r="I57453">
        <v>2693</v>
      </c>
      <c r="J57453">
        <v>3737</v>
      </c>
      <c r="K57453">
        <v>20.34</v>
      </c>
      <c r="L57453">
        <v>47</v>
      </c>
      <c r="M57453" t="s">
        <v>52</v>
      </c>
      <c r="N57453" t="s">
        <v>136</v>
      </c>
      <c r="O57453" t="s">
        <v>2159</v>
      </c>
      <c r="Q57453" t="s">
        <v>32</v>
      </c>
    </row>
    <row r="57454" spans="1:18" x14ac:dyDescent="0.3">
      <c r="A57454" t="s">
        <v>43</v>
      </c>
      <c r="B57454" t="s">
        <v>133371</v>
      </c>
      <c r="C57454" t="s">
        <v>39</v>
      </c>
      <c r="D57454" t="s">
        <v>133372</v>
      </c>
      <c r="E57454" s="1">
        <v>45265.704808159724</v>
      </c>
      <c r="F57454">
        <v>989</v>
      </c>
      <c r="G57454">
        <v>484</v>
      </c>
      <c r="H57454">
        <v>26</v>
      </c>
      <c r="I57454">
        <v>7939</v>
      </c>
      <c r="J57454">
        <v>2099</v>
      </c>
      <c r="K57454">
        <v>71.41</v>
      </c>
      <c r="L57454">
        <v>28</v>
      </c>
      <c r="M57454" t="s">
        <v>29</v>
      </c>
      <c r="N57454" t="s">
        <v>774</v>
      </c>
      <c r="O57454" t="s">
        <v>835</v>
      </c>
      <c r="P57454" t="s">
        <v>133373</v>
      </c>
      <c r="Q57454" t="s">
        <v>25</v>
      </c>
    </row>
    <row r="57455" spans="1:18" x14ac:dyDescent="0.3">
      <c r="A57455" t="s">
        <v>37</v>
      </c>
      <c r="B57455" t="s">
        <v>133374</v>
      </c>
      <c r="C57455" t="s">
        <v>39</v>
      </c>
      <c r="D57455" t="s">
        <v>133375</v>
      </c>
      <c r="E57455" s="1">
        <v>45105.613375277775</v>
      </c>
      <c r="F57455">
        <v>996</v>
      </c>
      <c r="G57455">
        <v>235</v>
      </c>
      <c r="H57455">
        <v>91</v>
      </c>
      <c r="I57455">
        <v>7730</v>
      </c>
      <c r="J57455">
        <v>4733</v>
      </c>
      <c r="K57455">
        <v>27.93</v>
      </c>
      <c r="L57455">
        <v>42</v>
      </c>
      <c r="M57455" t="s">
        <v>22</v>
      </c>
      <c r="N57455" t="s">
        <v>913</v>
      </c>
      <c r="O57455" t="s">
        <v>548</v>
      </c>
    </row>
    <row r="57456" spans="1:18" x14ac:dyDescent="0.3">
      <c r="A57456" t="s">
        <v>43</v>
      </c>
      <c r="B57456" t="s">
        <v>133376</v>
      </c>
      <c r="C57456" t="s">
        <v>45</v>
      </c>
      <c r="D57456" t="s">
        <v>133377</v>
      </c>
      <c r="E57456" s="1">
        <v>44565.208498368054</v>
      </c>
      <c r="F57456">
        <v>262</v>
      </c>
      <c r="G57456">
        <v>450</v>
      </c>
      <c r="H57456">
        <v>59</v>
      </c>
      <c r="I57456">
        <v>7601</v>
      </c>
      <c r="J57456">
        <v>4634</v>
      </c>
      <c r="K57456">
        <v>16.64</v>
      </c>
      <c r="L57456">
        <v>18</v>
      </c>
      <c r="M57456" t="s">
        <v>52</v>
      </c>
      <c r="N57456" t="s">
        <v>893</v>
      </c>
      <c r="O57456" t="s">
        <v>489</v>
      </c>
      <c r="P57456" t="s">
        <v>133378</v>
      </c>
    </row>
    <row r="57457" spans="1:17" x14ac:dyDescent="0.3">
      <c r="A57457" t="s">
        <v>43</v>
      </c>
      <c r="B57457" t="s">
        <v>133379</v>
      </c>
      <c r="C57457" t="s">
        <v>39</v>
      </c>
      <c r="D57457" t="s">
        <v>133380</v>
      </c>
      <c r="E57457" s="1">
        <v>44805.610377418983</v>
      </c>
      <c r="F57457">
        <v>81</v>
      </c>
      <c r="G57457">
        <v>466</v>
      </c>
      <c r="H57457">
        <v>8</v>
      </c>
      <c r="I57457">
        <v>8798</v>
      </c>
      <c r="J57457">
        <v>3431</v>
      </c>
      <c r="K57457">
        <v>16.18</v>
      </c>
      <c r="L57457">
        <v>24</v>
      </c>
      <c r="M57457" t="s">
        <v>22</v>
      </c>
      <c r="N57457" t="s">
        <v>582</v>
      </c>
      <c r="O57457" t="s">
        <v>1880</v>
      </c>
      <c r="Q57457" t="s">
        <v>32</v>
      </c>
    </row>
    <row r="57458" spans="1:17" x14ac:dyDescent="0.3">
      <c r="A57458" t="s">
        <v>37</v>
      </c>
      <c r="B57458" t="s">
        <v>133381</v>
      </c>
      <c r="C57458" t="s">
        <v>39</v>
      </c>
      <c r="D57458" t="s">
        <v>133382</v>
      </c>
      <c r="E57458" s="1">
        <v>44902.158063703704</v>
      </c>
      <c r="F57458">
        <v>131</v>
      </c>
      <c r="G57458">
        <v>134</v>
      </c>
      <c r="H57458">
        <v>153</v>
      </c>
      <c r="I57458">
        <v>5429</v>
      </c>
      <c r="J57458">
        <v>678</v>
      </c>
      <c r="K57458">
        <v>61.65</v>
      </c>
      <c r="L57458">
        <v>24</v>
      </c>
      <c r="M57458" t="s">
        <v>22</v>
      </c>
      <c r="N57458" t="s">
        <v>1089</v>
      </c>
      <c r="O57458" t="s">
        <v>5745</v>
      </c>
      <c r="Q57458" t="s">
        <v>72</v>
      </c>
    </row>
    <row r="57459" spans="1:17" x14ac:dyDescent="0.3">
      <c r="A57459" t="s">
        <v>26</v>
      </c>
      <c r="B57459" t="s">
        <v>133383</v>
      </c>
      <c r="C57459" t="s">
        <v>45</v>
      </c>
      <c r="D57459" t="s">
        <v>133384</v>
      </c>
      <c r="E57459" s="1">
        <v>45243.947481967596</v>
      </c>
      <c r="F57459">
        <v>347</v>
      </c>
      <c r="G57459">
        <v>374</v>
      </c>
      <c r="H57459">
        <v>133</v>
      </c>
      <c r="I57459">
        <v>4854</v>
      </c>
      <c r="J57459">
        <v>2391</v>
      </c>
      <c r="K57459">
        <v>35.72</v>
      </c>
      <c r="L57459">
        <v>18</v>
      </c>
      <c r="M57459" t="s">
        <v>29</v>
      </c>
      <c r="N57459" t="s">
        <v>2199</v>
      </c>
      <c r="O57459" t="s">
        <v>1927</v>
      </c>
      <c r="Q57459" t="s">
        <v>32</v>
      </c>
    </row>
    <row r="57460" spans="1:17" x14ac:dyDescent="0.3">
      <c r="A57460" t="s">
        <v>37</v>
      </c>
      <c r="B57460" t="s">
        <v>133385</v>
      </c>
      <c r="C57460" t="s">
        <v>45</v>
      </c>
      <c r="D57460" t="s">
        <v>133386</v>
      </c>
      <c r="E57460" s="1">
        <v>45064.629593148151</v>
      </c>
      <c r="F57460">
        <v>298</v>
      </c>
      <c r="G57460">
        <v>94</v>
      </c>
      <c r="H57460">
        <v>49</v>
      </c>
      <c r="I57460">
        <v>6929</v>
      </c>
      <c r="J57460">
        <v>2830</v>
      </c>
      <c r="K57460">
        <v>15.58</v>
      </c>
      <c r="L57460">
        <v>64</v>
      </c>
      <c r="M57460" t="s">
        <v>52</v>
      </c>
      <c r="N57460" t="s">
        <v>93</v>
      </c>
      <c r="O57460" t="s">
        <v>3172</v>
      </c>
      <c r="P57460" t="s">
        <v>133387</v>
      </c>
      <c r="Q57460" t="s">
        <v>32</v>
      </c>
    </row>
    <row r="57461" spans="1:17" x14ac:dyDescent="0.3">
      <c r="A57461" t="s">
        <v>18</v>
      </c>
      <c r="B57461" t="s">
        <v>133388</v>
      </c>
      <c r="C57461" t="s">
        <v>20</v>
      </c>
      <c r="D57461" t="s">
        <v>133389</v>
      </c>
      <c r="E57461" s="1">
        <v>45256.712722314813</v>
      </c>
      <c r="F57461">
        <v>369</v>
      </c>
      <c r="G57461">
        <v>332</v>
      </c>
      <c r="H57461">
        <v>70</v>
      </c>
      <c r="I57461">
        <v>7685</v>
      </c>
      <c r="J57461">
        <v>1720</v>
      </c>
      <c r="K57461">
        <v>44.83</v>
      </c>
      <c r="L57461">
        <v>18</v>
      </c>
      <c r="M57461" t="s">
        <v>52</v>
      </c>
      <c r="N57461" t="s">
        <v>751</v>
      </c>
      <c r="O57461" t="s">
        <v>506</v>
      </c>
      <c r="Q57461" t="s">
        <v>25</v>
      </c>
    </row>
    <row r="57462" spans="1:17" x14ac:dyDescent="0.3">
      <c r="A57462" t="s">
        <v>37</v>
      </c>
      <c r="B57462" t="s">
        <v>133390</v>
      </c>
      <c r="C57462" t="s">
        <v>39</v>
      </c>
      <c r="D57462" t="s">
        <v>133391</v>
      </c>
      <c r="E57462" s="1">
        <v>45138.589130462962</v>
      </c>
      <c r="F57462">
        <v>93</v>
      </c>
      <c r="G57462">
        <v>355</v>
      </c>
      <c r="H57462">
        <v>175</v>
      </c>
      <c r="I57462">
        <v>2427</v>
      </c>
      <c r="J57462">
        <v>918</v>
      </c>
      <c r="K57462">
        <v>67.86</v>
      </c>
      <c r="L57462">
        <v>51</v>
      </c>
      <c r="M57462" t="s">
        <v>29</v>
      </c>
      <c r="N57462" t="s">
        <v>1717</v>
      </c>
      <c r="O57462" t="s">
        <v>2899</v>
      </c>
    </row>
    <row r="57463" spans="1:17" x14ac:dyDescent="0.3">
      <c r="A57463" t="s">
        <v>43</v>
      </c>
      <c r="B57463" t="s">
        <v>133392</v>
      </c>
      <c r="C57463" t="s">
        <v>45</v>
      </c>
      <c r="D57463" t="s">
        <v>133393</v>
      </c>
      <c r="E57463" s="1">
        <v>44291.495997233797</v>
      </c>
      <c r="F57463">
        <v>520</v>
      </c>
      <c r="G57463">
        <v>26</v>
      </c>
      <c r="H57463">
        <v>180</v>
      </c>
      <c r="I57463">
        <v>7245</v>
      </c>
      <c r="J57463">
        <v>2692</v>
      </c>
      <c r="K57463">
        <v>26.97</v>
      </c>
      <c r="L57463">
        <v>28</v>
      </c>
      <c r="M57463" t="s">
        <v>22</v>
      </c>
      <c r="N57463" t="s">
        <v>2716</v>
      </c>
      <c r="O57463" t="s">
        <v>1223</v>
      </c>
    </row>
    <row r="57464" spans="1:17" x14ac:dyDescent="0.3">
      <c r="A57464" t="s">
        <v>37</v>
      </c>
      <c r="B57464" t="s">
        <v>133394</v>
      </c>
      <c r="C57464" t="s">
        <v>39</v>
      </c>
      <c r="D57464" t="s">
        <v>133395</v>
      </c>
      <c r="E57464" s="1">
        <v>44579.320192222222</v>
      </c>
      <c r="F57464">
        <v>690</v>
      </c>
      <c r="G57464">
        <v>27</v>
      </c>
      <c r="H57464">
        <v>29</v>
      </c>
      <c r="I57464">
        <v>2411</v>
      </c>
      <c r="J57464">
        <v>3343</v>
      </c>
      <c r="K57464">
        <v>22.32</v>
      </c>
      <c r="L57464">
        <v>54</v>
      </c>
      <c r="M57464" t="s">
        <v>52</v>
      </c>
      <c r="N57464" t="s">
        <v>1089</v>
      </c>
      <c r="O57464" t="s">
        <v>3466</v>
      </c>
      <c r="P57464" t="s">
        <v>133396</v>
      </c>
      <c r="Q57464" t="s">
        <v>32</v>
      </c>
    </row>
    <row r="57465" spans="1:17" x14ac:dyDescent="0.3">
      <c r="A57465" t="s">
        <v>18</v>
      </c>
      <c r="B57465" t="s">
        <v>133397</v>
      </c>
      <c r="C57465" t="s">
        <v>39</v>
      </c>
      <c r="D57465" t="s">
        <v>133398</v>
      </c>
      <c r="E57465" s="1">
        <v>44937.893856134258</v>
      </c>
      <c r="F57465">
        <v>623</v>
      </c>
      <c r="G57465">
        <v>409</v>
      </c>
      <c r="H57465">
        <v>117</v>
      </c>
      <c r="I57465">
        <v>4230</v>
      </c>
      <c r="J57465">
        <v>1674</v>
      </c>
      <c r="K57465">
        <v>68.64</v>
      </c>
      <c r="L57465">
        <v>21</v>
      </c>
      <c r="M57465" t="s">
        <v>52</v>
      </c>
      <c r="N57465" t="s">
        <v>1364</v>
      </c>
      <c r="O57465" t="s">
        <v>6589</v>
      </c>
    </row>
    <row r="57466" spans="1:17" x14ac:dyDescent="0.3">
      <c r="A57466" t="s">
        <v>18</v>
      </c>
      <c r="B57466" t="s">
        <v>133399</v>
      </c>
      <c r="C57466" t="s">
        <v>39</v>
      </c>
      <c r="D57466" t="s">
        <v>133400</v>
      </c>
      <c r="E57466" s="1">
        <v>44849.531683136571</v>
      </c>
      <c r="F57466">
        <v>750</v>
      </c>
      <c r="G57466">
        <v>429</v>
      </c>
      <c r="H57466">
        <v>137</v>
      </c>
      <c r="I57466">
        <v>4506</v>
      </c>
      <c r="J57466">
        <v>636</v>
      </c>
      <c r="K57466">
        <v>206.92</v>
      </c>
      <c r="L57466">
        <v>47</v>
      </c>
      <c r="M57466" t="s">
        <v>52</v>
      </c>
      <c r="N57466" t="s">
        <v>102</v>
      </c>
      <c r="O57466" t="s">
        <v>2580</v>
      </c>
      <c r="Q57466" t="s">
        <v>72</v>
      </c>
    </row>
    <row r="57467" spans="1:17" x14ac:dyDescent="0.3">
      <c r="A57467" t="s">
        <v>26</v>
      </c>
      <c r="B57467" t="s">
        <v>133401</v>
      </c>
      <c r="C57467" t="s">
        <v>45</v>
      </c>
      <c r="D57467" t="s">
        <v>133402</v>
      </c>
      <c r="E57467" s="1">
        <v>45220.588544293983</v>
      </c>
      <c r="F57467">
        <v>440</v>
      </c>
      <c r="G57467">
        <v>419</v>
      </c>
      <c r="H57467">
        <v>3</v>
      </c>
      <c r="I57467">
        <v>8308</v>
      </c>
      <c r="J57467">
        <v>2788</v>
      </c>
      <c r="K57467">
        <v>30.92</v>
      </c>
      <c r="L57467">
        <v>25</v>
      </c>
      <c r="M57467" t="s">
        <v>22</v>
      </c>
      <c r="N57467" t="s">
        <v>378</v>
      </c>
      <c r="O57467" t="s">
        <v>3569</v>
      </c>
      <c r="Q57467" t="s">
        <v>72</v>
      </c>
    </row>
    <row r="57468" spans="1:17" x14ac:dyDescent="0.3">
      <c r="A57468" t="s">
        <v>18</v>
      </c>
      <c r="B57468" t="s">
        <v>133403</v>
      </c>
      <c r="C57468" t="s">
        <v>20</v>
      </c>
      <c r="D57468" t="s">
        <v>133404</v>
      </c>
      <c r="E57468" s="1">
        <v>44973.285266238425</v>
      </c>
      <c r="F57468">
        <v>646</v>
      </c>
      <c r="G57468">
        <v>19</v>
      </c>
      <c r="H57468">
        <v>197</v>
      </c>
      <c r="I57468">
        <v>9079</v>
      </c>
      <c r="J57468">
        <v>1220</v>
      </c>
      <c r="K57468">
        <v>70.66</v>
      </c>
      <c r="L57468">
        <v>45</v>
      </c>
      <c r="M57468" t="s">
        <v>52</v>
      </c>
      <c r="N57468" t="s">
        <v>2383</v>
      </c>
      <c r="O57468" t="s">
        <v>2792</v>
      </c>
    </row>
    <row r="57469" spans="1:17" x14ac:dyDescent="0.3">
      <c r="A57469" t="s">
        <v>26</v>
      </c>
      <c r="B57469" t="s">
        <v>133405</v>
      </c>
      <c r="C57469" t="s">
        <v>39</v>
      </c>
      <c r="D57469" t="s">
        <v>133406</v>
      </c>
      <c r="E57469" s="1">
        <v>44685.86301695602</v>
      </c>
      <c r="F57469">
        <v>230</v>
      </c>
      <c r="G57469">
        <v>383</v>
      </c>
      <c r="H57469">
        <v>131</v>
      </c>
      <c r="I57469">
        <v>3754</v>
      </c>
      <c r="J57469">
        <v>3976</v>
      </c>
      <c r="K57469">
        <v>18.71</v>
      </c>
      <c r="L57469">
        <v>57</v>
      </c>
      <c r="M57469" t="s">
        <v>52</v>
      </c>
      <c r="N57469" t="s">
        <v>2475</v>
      </c>
      <c r="O57469" t="s">
        <v>842</v>
      </c>
      <c r="Q57469" t="s">
        <v>32</v>
      </c>
    </row>
    <row r="57470" spans="1:17" x14ac:dyDescent="0.3">
      <c r="A57470" t="s">
        <v>37</v>
      </c>
      <c r="B57470" t="s">
        <v>133407</v>
      </c>
      <c r="C57470" t="s">
        <v>20</v>
      </c>
      <c r="D57470" t="s">
        <v>133408</v>
      </c>
      <c r="E57470" s="1">
        <v>45249.175667152776</v>
      </c>
      <c r="F57470">
        <v>469</v>
      </c>
      <c r="G57470">
        <v>369</v>
      </c>
      <c r="H57470">
        <v>32</v>
      </c>
      <c r="I57470">
        <v>7279</v>
      </c>
      <c r="J57470">
        <v>920</v>
      </c>
      <c r="K57470">
        <v>94.57</v>
      </c>
      <c r="L57470">
        <v>35</v>
      </c>
      <c r="M57470" t="s">
        <v>52</v>
      </c>
      <c r="N57470" t="s">
        <v>913</v>
      </c>
      <c r="O57470" t="s">
        <v>474</v>
      </c>
    </row>
    <row r="57471" spans="1:17" x14ac:dyDescent="0.3">
      <c r="A57471" t="s">
        <v>37</v>
      </c>
      <c r="B57471" t="s">
        <v>133409</v>
      </c>
      <c r="C57471" t="s">
        <v>45</v>
      </c>
      <c r="D57471" t="s">
        <v>133410</v>
      </c>
      <c r="E57471" s="1">
        <v>44977.428924143518</v>
      </c>
      <c r="F57471">
        <v>644</v>
      </c>
      <c r="G57471">
        <v>184</v>
      </c>
      <c r="H57471">
        <v>77</v>
      </c>
      <c r="I57471">
        <v>7995</v>
      </c>
      <c r="J57471">
        <v>3281</v>
      </c>
      <c r="K57471">
        <v>27.58</v>
      </c>
      <c r="L57471">
        <v>48</v>
      </c>
      <c r="M57471" t="s">
        <v>29</v>
      </c>
      <c r="N57471" t="s">
        <v>118</v>
      </c>
      <c r="O57471" t="s">
        <v>530</v>
      </c>
    </row>
    <row r="57472" spans="1:17" x14ac:dyDescent="0.3">
      <c r="A57472" t="s">
        <v>37</v>
      </c>
      <c r="B57472" t="s">
        <v>133411</v>
      </c>
      <c r="C57472" t="s">
        <v>39</v>
      </c>
      <c r="D57472" t="s">
        <v>133412</v>
      </c>
      <c r="E57472" s="1">
        <v>44271.505505034722</v>
      </c>
      <c r="F57472">
        <v>282</v>
      </c>
      <c r="G57472">
        <v>306</v>
      </c>
      <c r="H57472">
        <v>186</v>
      </c>
      <c r="I57472">
        <v>9742</v>
      </c>
      <c r="J57472">
        <v>4220</v>
      </c>
      <c r="K57472">
        <v>18.34</v>
      </c>
      <c r="L57472">
        <v>38</v>
      </c>
      <c r="M57472" t="s">
        <v>29</v>
      </c>
      <c r="N57472" t="s">
        <v>566</v>
      </c>
      <c r="O57472" t="s">
        <v>3374</v>
      </c>
      <c r="Q57472" t="s">
        <v>25</v>
      </c>
    </row>
    <row r="57473" spans="1:18" x14ac:dyDescent="0.3">
      <c r="A57473" t="s">
        <v>26</v>
      </c>
      <c r="B57473" t="s">
        <v>133413</v>
      </c>
      <c r="C57473" t="s">
        <v>45</v>
      </c>
      <c r="D57473" t="s">
        <v>133414</v>
      </c>
      <c r="E57473" s="1">
        <v>44508.37700364583</v>
      </c>
      <c r="F57473">
        <v>864</v>
      </c>
      <c r="G57473">
        <v>38</v>
      </c>
      <c r="H57473">
        <v>45</v>
      </c>
      <c r="I57473">
        <v>2887</v>
      </c>
      <c r="J57473">
        <v>4073</v>
      </c>
      <c r="K57473">
        <v>23.25</v>
      </c>
      <c r="L57473">
        <v>56</v>
      </c>
      <c r="M57473" t="s">
        <v>22</v>
      </c>
      <c r="N57473" t="s">
        <v>2716</v>
      </c>
      <c r="O57473" t="s">
        <v>3160</v>
      </c>
      <c r="P57473" t="s">
        <v>133415</v>
      </c>
      <c r="R57473" t="s">
        <v>133416</v>
      </c>
    </row>
    <row r="57474" spans="1:18" x14ac:dyDescent="0.3">
      <c r="A57474" t="s">
        <v>37</v>
      </c>
      <c r="B57474" t="s">
        <v>133417</v>
      </c>
      <c r="C57474" t="s">
        <v>39</v>
      </c>
      <c r="D57474" t="s">
        <v>133418</v>
      </c>
      <c r="E57474" s="1">
        <v>45167.061029062497</v>
      </c>
      <c r="F57474">
        <v>328</v>
      </c>
      <c r="G57474">
        <v>98</v>
      </c>
      <c r="H57474">
        <v>11</v>
      </c>
      <c r="I57474">
        <v>1200</v>
      </c>
      <c r="J57474">
        <v>3669</v>
      </c>
      <c r="K57474">
        <v>11.91</v>
      </c>
      <c r="L57474">
        <v>21</v>
      </c>
      <c r="M57474" t="s">
        <v>52</v>
      </c>
      <c r="N57474" t="s">
        <v>53</v>
      </c>
      <c r="O57474" t="s">
        <v>4661</v>
      </c>
      <c r="P57474" t="s">
        <v>133419</v>
      </c>
      <c r="Q57474" t="s">
        <v>25</v>
      </c>
    </row>
    <row r="57475" spans="1:18" x14ac:dyDescent="0.3">
      <c r="A57475" t="s">
        <v>37</v>
      </c>
      <c r="B57475" t="s">
        <v>133420</v>
      </c>
      <c r="C57475" t="s">
        <v>20</v>
      </c>
      <c r="D57475" t="s">
        <v>133421</v>
      </c>
      <c r="E57475" s="1">
        <v>45087.69554778935</v>
      </c>
      <c r="F57475">
        <v>179</v>
      </c>
      <c r="G57475">
        <v>20</v>
      </c>
      <c r="H57475">
        <v>64</v>
      </c>
      <c r="I57475">
        <v>5494</v>
      </c>
      <c r="J57475">
        <v>4478</v>
      </c>
      <c r="K57475">
        <v>5.87</v>
      </c>
      <c r="L57475">
        <v>57</v>
      </c>
      <c r="M57475" t="s">
        <v>29</v>
      </c>
      <c r="N57475" t="s">
        <v>1774</v>
      </c>
      <c r="O57475" t="s">
        <v>8744</v>
      </c>
      <c r="Q57475" t="s">
        <v>32</v>
      </c>
      <c r="R57475" t="s">
        <v>133422</v>
      </c>
    </row>
    <row r="57476" spans="1:18" x14ac:dyDescent="0.3">
      <c r="A57476" t="s">
        <v>26</v>
      </c>
      <c r="B57476" t="s">
        <v>133423</v>
      </c>
      <c r="C57476" t="s">
        <v>39</v>
      </c>
      <c r="D57476" t="s">
        <v>133424</v>
      </c>
      <c r="E57476" s="1">
        <v>44420.632366817132</v>
      </c>
      <c r="F57476">
        <v>874</v>
      </c>
      <c r="G57476">
        <v>476</v>
      </c>
      <c r="H57476">
        <v>3</v>
      </c>
      <c r="I57476">
        <v>1800</v>
      </c>
      <c r="J57476">
        <v>2824</v>
      </c>
      <c r="K57476">
        <v>47.91</v>
      </c>
      <c r="L57476">
        <v>50</v>
      </c>
      <c r="M57476" t="s">
        <v>22</v>
      </c>
      <c r="N57476" t="s">
        <v>1688</v>
      </c>
      <c r="O57476" t="s">
        <v>7852</v>
      </c>
      <c r="P57476" t="s">
        <v>133425</v>
      </c>
      <c r="Q57476" t="s">
        <v>32</v>
      </c>
    </row>
    <row r="57477" spans="1:18" x14ac:dyDescent="0.3">
      <c r="A57477" t="s">
        <v>43</v>
      </c>
      <c r="B57477" t="s">
        <v>133426</v>
      </c>
      <c r="C57477" t="s">
        <v>20</v>
      </c>
      <c r="D57477" t="s">
        <v>133427</v>
      </c>
      <c r="E57477" s="1">
        <v>44312.360532245373</v>
      </c>
      <c r="F57477">
        <v>185</v>
      </c>
      <c r="G57477">
        <v>296</v>
      </c>
      <c r="H57477">
        <v>78</v>
      </c>
      <c r="I57477">
        <v>5664</v>
      </c>
      <c r="J57477">
        <v>3250</v>
      </c>
      <c r="K57477">
        <v>17.2</v>
      </c>
      <c r="L57477">
        <v>37</v>
      </c>
      <c r="M57477" t="s">
        <v>22</v>
      </c>
      <c r="N57477" t="s">
        <v>492</v>
      </c>
      <c r="O57477" t="s">
        <v>4535</v>
      </c>
    </row>
    <row r="57478" spans="1:18" x14ac:dyDescent="0.3">
      <c r="A57478" t="s">
        <v>37</v>
      </c>
      <c r="B57478" t="s">
        <v>133428</v>
      </c>
      <c r="C57478" t="s">
        <v>39</v>
      </c>
      <c r="D57478" t="s">
        <v>133429</v>
      </c>
      <c r="E57478" s="1">
        <v>44590.148499085648</v>
      </c>
      <c r="F57478">
        <v>754</v>
      </c>
      <c r="G57478">
        <v>18</v>
      </c>
      <c r="H57478">
        <v>1</v>
      </c>
      <c r="I57478">
        <v>5344</v>
      </c>
      <c r="J57478">
        <v>3084</v>
      </c>
      <c r="K57478">
        <v>25.06</v>
      </c>
      <c r="L57478">
        <v>63</v>
      </c>
      <c r="M57478" t="s">
        <v>29</v>
      </c>
      <c r="N57478" t="s">
        <v>47</v>
      </c>
      <c r="O57478" t="s">
        <v>3953</v>
      </c>
      <c r="P57478" t="s">
        <v>133430</v>
      </c>
      <c r="Q57478" t="s">
        <v>32</v>
      </c>
    </row>
    <row r="57479" spans="1:18" x14ac:dyDescent="0.3">
      <c r="A57479" t="s">
        <v>26</v>
      </c>
      <c r="B57479" t="s">
        <v>133431</v>
      </c>
      <c r="C57479" t="s">
        <v>20</v>
      </c>
      <c r="D57479" t="s">
        <v>133432</v>
      </c>
      <c r="E57479" s="1">
        <v>44768.223729259262</v>
      </c>
      <c r="F57479">
        <v>835</v>
      </c>
      <c r="G57479">
        <v>470</v>
      </c>
      <c r="H57479">
        <v>124</v>
      </c>
      <c r="I57479">
        <v>1495</v>
      </c>
      <c r="J57479">
        <v>1453</v>
      </c>
      <c r="K57479">
        <v>98.35</v>
      </c>
      <c r="L57479">
        <v>20</v>
      </c>
      <c r="M57479" t="s">
        <v>22</v>
      </c>
      <c r="N57479" t="s">
        <v>597</v>
      </c>
      <c r="O57479" t="s">
        <v>5666</v>
      </c>
    </row>
    <row r="57480" spans="1:18" x14ac:dyDescent="0.3">
      <c r="A57480" t="s">
        <v>18</v>
      </c>
      <c r="B57480" t="s">
        <v>133433</v>
      </c>
      <c r="C57480" t="s">
        <v>45</v>
      </c>
      <c r="D57480" t="s">
        <v>133434</v>
      </c>
      <c r="E57480" s="1">
        <v>44506.414555636577</v>
      </c>
      <c r="F57480">
        <v>48</v>
      </c>
      <c r="G57480">
        <v>225</v>
      </c>
      <c r="H57480">
        <v>75</v>
      </c>
      <c r="I57480">
        <v>7627</v>
      </c>
      <c r="J57480">
        <v>3378</v>
      </c>
      <c r="K57480">
        <v>10.3</v>
      </c>
      <c r="L57480">
        <v>44</v>
      </c>
      <c r="M57480" t="s">
        <v>29</v>
      </c>
      <c r="N57480" t="s">
        <v>93</v>
      </c>
      <c r="O57480" t="s">
        <v>501</v>
      </c>
    </row>
    <row r="57481" spans="1:18" x14ac:dyDescent="0.3">
      <c r="A57481" t="s">
        <v>43</v>
      </c>
      <c r="B57481" t="s">
        <v>133435</v>
      </c>
      <c r="C57481" t="s">
        <v>20</v>
      </c>
      <c r="D57481" t="s">
        <v>133436</v>
      </c>
      <c r="E57481" s="1">
        <v>45027.158630034719</v>
      </c>
      <c r="F57481">
        <v>508</v>
      </c>
      <c r="G57481">
        <v>17</v>
      </c>
      <c r="H57481">
        <v>32</v>
      </c>
      <c r="I57481">
        <v>4619</v>
      </c>
      <c r="J57481">
        <v>3277</v>
      </c>
      <c r="K57481">
        <v>17</v>
      </c>
      <c r="L57481">
        <v>29</v>
      </c>
      <c r="M57481" t="s">
        <v>22</v>
      </c>
      <c r="N57481" t="s">
        <v>505</v>
      </c>
      <c r="O57481" t="s">
        <v>1706</v>
      </c>
    </row>
    <row r="57482" spans="1:18" x14ac:dyDescent="0.3">
      <c r="A57482" t="s">
        <v>26</v>
      </c>
      <c r="B57482" t="s">
        <v>133437</v>
      </c>
      <c r="C57482" t="s">
        <v>20</v>
      </c>
      <c r="D57482" t="s">
        <v>133438</v>
      </c>
      <c r="E57482" s="1">
        <v>44402.582457048615</v>
      </c>
      <c r="F57482">
        <v>146</v>
      </c>
      <c r="G57482">
        <v>64</v>
      </c>
      <c r="H57482">
        <v>121</v>
      </c>
      <c r="I57482">
        <v>8278</v>
      </c>
      <c r="J57482">
        <v>1703</v>
      </c>
      <c r="K57482">
        <v>19.440000000000001</v>
      </c>
      <c r="L57482">
        <v>33</v>
      </c>
      <c r="M57482" t="s">
        <v>29</v>
      </c>
      <c r="N57482" t="s">
        <v>2199</v>
      </c>
      <c r="O57482" t="s">
        <v>2400</v>
      </c>
    </row>
    <row r="57483" spans="1:18" x14ac:dyDescent="0.3">
      <c r="A57483" t="s">
        <v>43</v>
      </c>
      <c r="B57483" t="s">
        <v>133439</v>
      </c>
      <c r="C57483" t="s">
        <v>39</v>
      </c>
      <c r="D57483" t="s">
        <v>133440</v>
      </c>
      <c r="E57483" s="1">
        <v>45252.351813032408</v>
      </c>
      <c r="F57483">
        <v>167</v>
      </c>
      <c r="G57483">
        <v>311</v>
      </c>
      <c r="H57483">
        <v>136</v>
      </c>
      <c r="I57483">
        <v>6098</v>
      </c>
      <c r="J57483">
        <v>1629</v>
      </c>
      <c r="K57483">
        <v>37.69</v>
      </c>
      <c r="L57483">
        <v>64</v>
      </c>
      <c r="M57483" t="s">
        <v>29</v>
      </c>
      <c r="N57483" t="s">
        <v>481</v>
      </c>
      <c r="O57483" t="s">
        <v>1480</v>
      </c>
      <c r="P57483" t="s">
        <v>133441</v>
      </c>
    </row>
    <row r="57484" spans="1:18" x14ac:dyDescent="0.3">
      <c r="A57484" t="s">
        <v>43</v>
      </c>
      <c r="B57484" t="s">
        <v>133442</v>
      </c>
      <c r="C57484" t="s">
        <v>39</v>
      </c>
      <c r="D57484" t="s">
        <v>133443</v>
      </c>
      <c r="E57484" s="1">
        <v>44282.312653506946</v>
      </c>
      <c r="F57484">
        <v>935</v>
      </c>
      <c r="G57484">
        <v>334</v>
      </c>
      <c r="H57484">
        <v>24</v>
      </c>
      <c r="I57484">
        <v>1647</v>
      </c>
      <c r="J57484">
        <v>3347</v>
      </c>
      <c r="K57484">
        <v>38.630000000000003</v>
      </c>
      <c r="L57484">
        <v>27</v>
      </c>
      <c r="M57484" t="s">
        <v>22</v>
      </c>
      <c r="N57484" t="s">
        <v>1458</v>
      </c>
      <c r="O57484" t="s">
        <v>2573</v>
      </c>
      <c r="Q57484" t="s">
        <v>25</v>
      </c>
    </row>
    <row r="57485" spans="1:18" x14ac:dyDescent="0.3">
      <c r="A57485" t="s">
        <v>43</v>
      </c>
      <c r="B57485" t="s">
        <v>133444</v>
      </c>
      <c r="C57485" t="s">
        <v>20</v>
      </c>
      <c r="D57485" t="s">
        <v>133445</v>
      </c>
      <c r="E57485" s="1">
        <v>44786.094713240738</v>
      </c>
      <c r="F57485">
        <v>206</v>
      </c>
      <c r="G57485">
        <v>13</v>
      </c>
      <c r="H57485">
        <v>104</v>
      </c>
      <c r="I57485">
        <v>6450</v>
      </c>
      <c r="J57485">
        <v>4543</v>
      </c>
      <c r="K57485">
        <v>7.11</v>
      </c>
      <c r="L57485">
        <v>62</v>
      </c>
      <c r="M57485" t="s">
        <v>52</v>
      </c>
      <c r="N57485" t="s">
        <v>235</v>
      </c>
      <c r="O57485" t="s">
        <v>359</v>
      </c>
    </row>
    <row r="57486" spans="1:18" x14ac:dyDescent="0.3">
      <c r="A57486" t="s">
        <v>18</v>
      </c>
      <c r="B57486" t="s">
        <v>133446</v>
      </c>
      <c r="C57486" t="s">
        <v>20</v>
      </c>
      <c r="D57486" t="s">
        <v>133447</v>
      </c>
      <c r="E57486" s="1">
        <v>45251.299207256947</v>
      </c>
      <c r="F57486">
        <v>892</v>
      </c>
      <c r="G57486">
        <v>172</v>
      </c>
      <c r="H57486">
        <v>187</v>
      </c>
      <c r="I57486">
        <v>1446</v>
      </c>
      <c r="J57486">
        <v>980</v>
      </c>
      <c r="K57486">
        <v>127.65</v>
      </c>
      <c r="L57486">
        <v>63</v>
      </c>
      <c r="M57486" t="s">
        <v>22</v>
      </c>
      <c r="N57486" t="s">
        <v>62</v>
      </c>
      <c r="O57486" t="s">
        <v>882</v>
      </c>
    </row>
    <row r="57487" spans="1:18" x14ac:dyDescent="0.3">
      <c r="A57487" t="s">
        <v>37</v>
      </c>
      <c r="B57487" t="s">
        <v>133448</v>
      </c>
      <c r="C57487" t="s">
        <v>45</v>
      </c>
      <c r="D57487" t="s">
        <v>133449</v>
      </c>
      <c r="E57487" s="1">
        <v>45013.268163726854</v>
      </c>
      <c r="F57487">
        <v>230</v>
      </c>
      <c r="G57487">
        <v>485</v>
      </c>
      <c r="H57487">
        <v>77</v>
      </c>
      <c r="I57487">
        <v>3532</v>
      </c>
      <c r="J57487">
        <v>3872</v>
      </c>
      <c r="K57487">
        <v>20.45</v>
      </c>
      <c r="L57487">
        <v>56</v>
      </c>
      <c r="M57487" t="s">
        <v>22</v>
      </c>
      <c r="N57487" t="s">
        <v>292</v>
      </c>
      <c r="O57487" t="s">
        <v>142</v>
      </c>
      <c r="P57487" t="s">
        <v>133450</v>
      </c>
    </row>
    <row r="57488" spans="1:18" x14ac:dyDescent="0.3">
      <c r="A57488" t="s">
        <v>43</v>
      </c>
      <c r="B57488" t="s">
        <v>133451</v>
      </c>
      <c r="C57488" t="s">
        <v>45</v>
      </c>
      <c r="D57488" t="s">
        <v>133452</v>
      </c>
      <c r="E57488" s="1">
        <v>44825.868882604169</v>
      </c>
      <c r="F57488">
        <v>820</v>
      </c>
      <c r="G57488">
        <v>181</v>
      </c>
      <c r="H57488">
        <v>159</v>
      </c>
      <c r="I57488">
        <v>7065</v>
      </c>
      <c r="J57488">
        <v>1073</v>
      </c>
      <c r="K57488">
        <v>108.11</v>
      </c>
      <c r="L57488">
        <v>32</v>
      </c>
      <c r="M57488" t="s">
        <v>22</v>
      </c>
      <c r="N57488" t="s">
        <v>2088</v>
      </c>
      <c r="O57488" t="s">
        <v>632</v>
      </c>
      <c r="P57488" t="s">
        <v>133453</v>
      </c>
      <c r="Q57488" t="s">
        <v>25</v>
      </c>
    </row>
    <row r="57489" spans="1:18" x14ac:dyDescent="0.3">
      <c r="A57489" t="s">
        <v>43</v>
      </c>
      <c r="B57489" t="s">
        <v>133454</v>
      </c>
      <c r="C57489" t="s">
        <v>20</v>
      </c>
      <c r="D57489" t="s">
        <v>133455</v>
      </c>
      <c r="E57489" s="1">
        <v>45329.037740949076</v>
      </c>
      <c r="F57489">
        <v>316</v>
      </c>
      <c r="G57489">
        <v>487</v>
      </c>
      <c r="H57489">
        <v>34</v>
      </c>
      <c r="I57489">
        <v>3731</v>
      </c>
      <c r="J57489">
        <v>4568</v>
      </c>
      <c r="K57489">
        <v>18.32</v>
      </c>
      <c r="L57489">
        <v>64</v>
      </c>
      <c r="M57489" t="s">
        <v>29</v>
      </c>
      <c r="N57489" t="s">
        <v>362</v>
      </c>
      <c r="O57489" t="s">
        <v>383</v>
      </c>
      <c r="Q57489" t="s">
        <v>25</v>
      </c>
    </row>
    <row r="57490" spans="1:18" x14ac:dyDescent="0.3">
      <c r="A57490" t="s">
        <v>26</v>
      </c>
      <c r="B57490" t="s">
        <v>133456</v>
      </c>
      <c r="C57490" t="s">
        <v>20</v>
      </c>
      <c r="D57490" t="s">
        <v>133457</v>
      </c>
      <c r="E57490" s="1">
        <v>45174.871813356483</v>
      </c>
      <c r="F57490">
        <v>66</v>
      </c>
      <c r="G57490">
        <v>17</v>
      </c>
      <c r="H57490">
        <v>128</v>
      </c>
      <c r="I57490">
        <v>8484</v>
      </c>
      <c r="J57490">
        <v>4606</v>
      </c>
      <c r="K57490">
        <v>4.58</v>
      </c>
      <c r="L57490">
        <v>37</v>
      </c>
      <c r="M57490" t="s">
        <v>22</v>
      </c>
      <c r="N57490" t="s">
        <v>457</v>
      </c>
      <c r="O57490" t="s">
        <v>4796</v>
      </c>
    </row>
    <row r="57491" spans="1:18" x14ac:dyDescent="0.3">
      <c r="A57491" t="s">
        <v>37</v>
      </c>
      <c r="B57491" t="s">
        <v>133458</v>
      </c>
      <c r="C57491" t="s">
        <v>39</v>
      </c>
      <c r="D57491" t="s">
        <v>133459</v>
      </c>
      <c r="E57491" s="1">
        <v>45261.20201108796</v>
      </c>
      <c r="F57491">
        <v>978</v>
      </c>
      <c r="G57491">
        <v>302</v>
      </c>
      <c r="H57491">
        <v>113</v>
      </c>
      <c r="I57491">
        <v>8904</v>
      </c>
      <c r="J57491">
        <v>1372</v>
      </c>
      <c r="K57491">
        <v>101.53</v>
      </c>
      <c r="L57491">
        <v>22</v>
      </c>
      <c r="M57491" t="s">
        <v>22</v>
      </c>
      <c r="N57491" t="s">
        <v>97</v>
      </c>
      <c r="O57491" t="s">
        <v>3350</v>
      </c>
      <c r="Q57491" t="s">
        <v>32</v>
      </c>
    </row>
    <row r="57492" spans="1:18" x14ac:dyDescent="0.3">
      <c r="A57492" t="s">
        <v>18</v>
      </c>
      <c r="B57492" t="s">
        <v>133460</v>
      </c>
      <c r="C57492" t="s">
        <v>39</v>
      </c>
      <c r="D57492" t="s">
        <v>133461</v>
      </c>
      <c r="E57492" s="1">
        <v>44873.248655138887</v>
      </c>
      <c r="F57492">
        <v>725</v>
      </c>
      <c r="G57492">
        <v>157</v>
      </c>
      <c r="H57492">
        <v>88</v>
      </c>
      <c r="I57492">
        <v>1120</v>
      </c>
      <c r="J57492">
        <v>4881</v>
      </c>
      <c r="K57492">
        <v>19.87</v>
      </c>
      <c r="L57492">
        <v>52</v>
      </c>
      <c r="M57492" t="s">
        <v>29</v>
      </c>
      <c r="N57492" t="s">
        <v>141</v>
      </c>
      <c r="O57492" t="s">
        <v>2789</v>
      </c>
      <c r="Q57492" t="s">
        <v>25</v>
      </c>
    </row>
    <row r="57493" spans="1:18" x14ac:dyDescent="0.3">
      <c r="A57493" t="s">
        <v>43</v>
      </c>
      <c r="B57493" t="s">
        <v>133462</v>
      </c>
      <c r="C57493" t="s">
        <v>45</v>
      </c>
      <c r="D57493" t="s">
        <v>133463</v>
      </c>
      <c r="E57493" s="1">
        <v>44857.891461562504</v>
      </c>
      <c r="F57493">
        <v>344</v>
      </c>
      <c r="G57493">
        <v>384</v>
      </c>
      <c r="H57493">
        <v>188</v>
      </c>
      <c r="I57493">
        <v>2171</v>
      </c>
      <c r="J57493">
        <v>1295</v>
      </c>
      <c r="K57493">
        <v>70.73</v>
      </c>
      <c r="L57493">
        <v>21</v>
      </c>
      <c r="M57493" t="s">
        <v>22</v>
      </c>
      <c r="N57493" t="s">
        <v>600</v>
      </c>
      <c r="O57493" t="s">
        <v>3115</v>
      </c>
      <c r="Q57493" t="s">
        <v>25</v>
      </c>
    </row>
    <row r="57494" spans="1:18" x14ac:dyDescent="0.3">
      <c r="A57494" t="s">
        <v>26</v>
      </c>
      <c r="B57494" t="s">
        <v>133464</v>
      </c>
      <c r="C57494" t="s">
        <v>20</v>
      </c>
      <c r="D57494" t="s">
        <v>133465</v>
      </c>
      <c r="E57494" s="1">
        <v>44827.642498738423</v>
      </c>
      <c r="F57494">
        <v>808</v>
      </c>
      <c r="G57494">
        <v>328</v>
      </c>
      <c r="H57494">
        <v>160</v>
      </c>
      <c r="I57494">
        <v>8018</v>
      </c>
      <c r="J57494">
        <v>4185</v>
      </c>
      <c r="K57494">
        <v>30.97</v>
      </c>
      <c r="L57494">
        <v>26</v>
      </c>
      <c r="M57494" t="s">
        <v>29</v>
      </c>
      <c r="N57494" t="s">
        <v>2077</v>
      </c>
      <c r="O57494" t="s">
        <v>5929</v>
      </c>
    </row>
    <row r="57495" spans="1:18" x14ac:dyDescent="0.3">
      <c r="A57495" t="s">
        <v>26</v>
      </c>
      <c r="B57495" t="s">
        <v>133466</v>
      </c>
      <c r="C57495" t="s">
        <v>39</v>
      </c>
      <c r="D57495" t="s">
        <v>133467</v>
      </c>
      <c r="E57495" s="1">
        <v>44580.5577696412</v>
      </c>
      <c r="F57495">
        <v>847</v>
      </c>
      <c r="G57495">
        <v>432</v>
      </c>
      <c r="H57495">
        <v>41</v>
      </c>
      <c r="I57495">
        <v>1060</v>
      </c>
      <c r="J57495">
        <v>2488</v>
      </c>
      <c r="K57495">
        <v>53.05</v>
      </c>
      <c r="L57495">
        <v>18</v>
      </c>
      <c r="M57495" t="s">
        <v>22</v>
      </c>
      <c r="N57495" t="s">
        <v>950</v>
      </c>
      <c r="O57495" t="s">
        <v>9341</v>
      </c>
    </row>
    <row r="57496" spans="1:18" x14ac:dyDescent="0.3">
      <c r="A57496" t="s">
        <v>26</v>
      </c>
      <c r="B57496" t="s">
        <v>133468</v>
      </c>
      <c r="C57496" t="s">
        <v>20</v>
      </c>
      <c r="D57496" t="s">
        <v>133469</v>
      </c>
      <c r="E57496" s="1">
        <v>44348.436523692129</v>
      </c>
      <c r="F57496">
        <v>981</v>
      </c>
      <c r="G57496">
        <v>164</v>
      </c>
      <c r="H57496">
        <v>100</v>
      </c>
      <c r="I57496">
        <v>4613</v>
      </c>
      <c r="J57496">
        <v>2405</v>
      </c>
      <c r="K57496">
        <v>51.77</v>
      </c>
      <c r="L57496">
        <v>29</v>
      </c>
      <c r="M57496" t="s">
        <v>22</v>
      </c>
      <c r="N57496" t="s">
        <v>461</v>
      </c>
      <c r="O57496" t="s">
        <v>188</v>
      </c>
      <c r="P57496" t="s">
        <v>133470</v>
      </c>
      <c r="Q57496" t="s">
        <v>25</v>
      </c>
    </row>
    <row r="57497" spans="1:18" x14ac:dyDescent="0.3">
      <c r="A57497" t="s">
        <v>18</v>
      </c>
      <c r="B57497" t="s">
        <v>133471</v>
      </c>
      <c r="C57497" t="s">
        <v>20</v>
      </c>
      <c r="D57497" t="s">
        <v>133472</v>
      </c>
      <c r="E57497" s="1">
        <v>44416.728328796293</v>
      </c>
      <c r="F57497">
        <v>96</v>
      </c>
      <c r="G57497">
        <v>409</v>
      </c>
      <c r="H57497">
        <v>156</v>
      </c>
      <c r="I57497">
        <v>6866</v>
      </c>
      <c r="J57497">
        <v>1201</v>
      </c>
      <c r="K57497">
        <v>55.04</v>
      </c>
      <c r="L57497">
        <v>39</v>
      </c>
      <c r="M57497" t="s">
        <v>22</v>
      </c>
      <c r="N57497" t="s">
        <v>1286</v>
      </c>
      <c r="O57497" t="s">
        <v>6873</v>
      </c>
      <c r="Q57497" t="s">
        <v>25</v>
      </c>
    </row>
    <row r="57498" spans="1:18" x14ac:dyDescent="0.3">
      <c r="A57498" t="s">
        <v>37</v>
      </c>
      <c r="B57498" t="s">
        <v>133473</v>
      </c>
      <c r="C57498" t="s">
        <v>45</v>
      </c>
      <c r="D57498" t="s">
        <v>133474</v>
      </c>
      <c r="E57498" s="1">
        <v>44384.131885682873</v>
      </c>
      <c r="F57498">
        <v>421</v>
      </c>
      <c r="G57498">
        <v>194</v>
      </c>
      <c r="H57498">
        <v>188</v>
      </c>
      <c r="I57498">
        <v>1323</v>
      </c>
      <c r="J57498">
        <v>4905</v>
      </c>
      <c r="K57498">
        <v>16.37</v>
      </c>
      <c r="L57498">
        <v>30</v>
      </c>
      <c r="M57498" t="s">
        <v>22</v>
      </c>
      <c r="N57498" t="s">
        <v>2073</v>
      </c>
      <c r="O57498" t="s">
        <v>3804</v>
      </c>
    </row>
    <row r="57499" spans="1:18" x14ac:dyDescent="0.3">
      <c r="A57499" t="s">
        <v>37</v>
      </c>
      <c r="B57499" t="s">
        <v>133475</v>
      </c>
      <c r="C57499" t="s">
        <v>39</v>
      </c>
      <c r="D57499" t="s">
        <v>133476</v>
      </c>
      <c r="E57499" s="1">
        <v>44698.256235162036</v>
      </c>
      <c r="F57499">
        <v>178</v>
      </c>
      <c r="G57499">
        <v>109</v>
      </c>
      <c r="H57499">
        <v>45</v>
      </c>
      <c r="I57499">
        <v>1751</v>
      </c>
      <c r="J57499">
        <v>1652</v>
      </c>
      <c r="K57499">
        <v>20.100000000000001</v>
      </c>
      <c r="L57499">
        <v>58</v>
      </c>
      <c r="M57499" t="s">
        <v>52</v>
      </c>
      <c r="N57499" t="s">
        <v>900</v>
      </c>
      <c r="O57499" t="s">
        <v>910</v>
      </c>
    </row>
    <row r="57500" spans="1:18" x14ac:dyDescent="0.3">
      <c r="A57500" t="s">
        <v>26</v>
      </c>
      <c r="B57500" t="s">
        <v>133477</v>
      </c>
      <c r="C57500" t="s">
        <v>39</v>
      </c>
      <c r="D57500" t="s">
        <v>133478</v>
      </c>
      <c r="E57500" s="1">
        <v>45320.408664444447</v>
      </c>
      <c r="F57500">
        <v>186</v>
      </c>
      <c r="G57500">
        <v>370</v>
      </c>
      <c r="H57500">
        <v>2</v>
      </c>
      <c r="I57500">
        <v>2186</v>
      </c>
      <c r="J57500">
        <v>2657</v>
      </c>
      <c r="K57500">
        <v>21</v>
      </c>
      <c r="L57500">
        <v>25</v>
      </c>
      <c r="M57500" t="s">
        <v>52</v>
      </c>
      <c r="N57500" t="s">
        <v>170</v>
      </c>
      <c r="O57500" t="s">
        <v>4918</v>
      </c>
    </row>
    <row r="57501" spans="1:18" x14ac:dyDescent="0.3">
      <c r="A57501" t="s">
        <v>26</v>
      </c>
      <c r="B57501" t="s">
        <v>133479</v>
      </c>
      <c r="C57501" t="s">
        <v>20</v>
      </c>
      <c r="D57501" t="s">
        <v>133480</v>
      </c>
      <c r="E57501" s="1">
        <v>44743.420509525466</v>
      </c>
      <c r="F57501">
        <v>897</v>
      </c>
      <c r="G57501">
        <v>413</v>
      </c>
      <c r="H57501">
        <v>24</v>
      </c>
      <c r="I57501">
        <v>3878</v>
      </c>
      <c r="J57501">
        <v>4057</v>
      </c>
      <c r="K57501">
        <v>32.880000000000003</v>
      </c>
      <c r="L57501">
        <v>47</v>
      </c>
      <c r="M57501" t="s">
        <v>22</v>
      </c>
      <c r="N57501" t="s">
        <v>2137</v>
      </c>
      <c r="O57501" t="s">
        <v>2838</v>
      </c>
      <c r="P57501" t="s">
        <v>133481</v>
      </c>
      <c r="Q57501" t="s">
        <v>72</v>
      </c>
    </row>
    <row r="57502" spans="1:18" x14ac:dyDescent="0.3">
      <c r="A57502" t="s">
        <v>26</v>
      </c>
      <c r="B57502" t="s">
        <v>133482</v>
      </c>
      <c r="C57502" t="s">
        <v>39</v>
      </c>
      <c r="D57502" t="s">
        <v>133483</v>
      </c>
      <c r="E57502" s="1">
        <v>44741.101674675927</v>
      </c>
      <c r="F57502">
        <v>919</v>
      </c>
      <c r="G57502">
        <v>273</v>
      </c>
      <c r="H57502">
        <v>50</v>
      </c>
      <c r="I57502">
        <v>4913</v>
      </c>
      <c r="J57502">
        <v>1904</v>
      </c>
      <c r="K57502">
        <v>65.23</v>
      </c>
      <c r="L57502">
        <v>38</v>
      </c>
      <c r="M57502" t="s">
        <v>52</v>
      </c>
      <c r="N57502" t="s">
        <v>1705</v>
      </c>
      <c r="O57502" t="s">
        <v>2023</v>
      </c>
      <c r="Q57502" t="s">
        <v>25</v>
      </c>
    </row>
    <row r="57503" spans="1:18" x14ac:dyDescent="0.3">
      <c r="A57503" t="s">
        <v>26</v>
      </c>
      <c r="B57503" t="s">
        <v>133484</v>
      </c>
      <c r="C57503" t="s">
        <v>45</v>
      </c>
      <c r="D57503" t="s">
        <v>133485</v>
      </c>
      <c r="E57503" s="1">
        <v>45158.597114918979</v>
      </c>
      <c r="F57503">
        <v>824</v>
      </c>
      <c r="G57503">
        <v>396</v>
      </c>
      <c r="H57503">
        <v>113</v>
      </c>
      <c r="I57503">
        <v>6373</v>
      </c>
      <c r="J57503">
        <v>4444</v>
      </c>
      <c r="K57503">
        <v>30</v>
      </c>
      <c r="L57503">
        <v>54</v>
      </c>
      <c r="M57503" t="s">
        <v>29</v>
      </c>
      <c r="N57503" t="s">
        <v>210</v>
      </c>
      <c r="O57503" t="s">
        <v>3690</v>
      </c>
      <c r="R57503" t="s">
        <v>133486</v>
      </c>
    </row>
    <row r="57504" spans="1:18" x14ac:dyDescent="0.3">
      <c r="A57504" t="s">
        <v>18</v>
      </c>
      <c r="B57504" t="s">
        <v>133487</v>
      </c>
      <c r="C57504" t="s">
        <v>39</v>
      </c>
      <c r="D57504" t="s">
        <v>133488</v>
      </c>
      <c r="E57504" s="1">
        <v>44888.097172384259</v>
      </c>
      <c r="F57504">
        <v>947</v>
      </c>
      <c r="G57504">
        <v>233</v>
      </c>
      <c r="H57504">
        <v>75</v>
      </c>
      <c r="I57504">
        <v>4763</v>
      </c>
      <c r="J57504">
        <v>3458</v>
      </c>
      <c r="K57504">
        <v>36.29</v>
      </c>
      <c r="L57504">
        <v>22</v>
      </c>
      <c r="M57504" t="s">
        <v>52</v>
      </c>
      <c r="N57504" t="s">
        <v>158</v>
      </c>
      <c r="O57504" t="s">
        <v>4552</v>
      </c>
    </row>
    <row r="57505" spans="1:18" x14ac:dyDescent="0.3">
      <c r="A57505" t="s">
        <v>26</v>
      </c>
      <c r="B57505" t="s">
        <v>133489</v>
      </c>
      <c r="C57505" t="s">
        <v>39</v>
      </c>
      <c r="D57505" t="s">
        <v>133490</v>
      </c>
      <c r="E57505" s="1">
        <v>45290.767074687501</v>
      </c>
      <c r="F57505">
        <v>980</v>
      </c>
      <c r="G57505">
        <v>280</v>
      </c>
      <c r="H57505">
        <v>8</v>
      </c>
      <c r="I57505">
        <v>6270</v>
      </c>
      <c r="J57505">
        <v>3435</v>
      </c>
      <c r="K57505">
        <v>36.909999999999997</v>
      </c>
      <c r="L57505">
        <v>22</v>
      </c>
      <c r="M57505" t="s">
        <v>22</v>
      </c>
      <c r="N57505" t="s">
        <v>1219</v>
      </c>
      <c r="O57505" t="s">
        <v>1830</v>
      </c>
      <c r="P57505" t="s">
        <v>133491</v>
      </c>
      <c r="Q57505" t="s">
        <v>32</v>
      </c>
    </row>
    <row r="57506" spans="1:18" x14ac:dyDescent="0.3">
      <c r="A57506" t="s">
        <v>37</v>
      </c>
      <c r="B57506" t="s">
        <v>133492</v>
      </c>
      <c r="C57506" t="s">
        <v>39</v>
      </c>
      <c r="D57506" t="s">
        <v>133493</v>
      </c>
      <c r="E57506" s="1">
        <v>45124.193560891203</v>
      </c>
      <c r="F57506">
        <v>52</v>
      </c>
      <c r="G57506">
        <v>181</v>
      </c>
      <c r="H57506">
        <v>78</v>
      </c>
      <c r="I57506">
        <v>5479</v>
      </c>
      <c r="J57506">
        <v>2355</v>
      </c>
      <c r="K57506">
        <v>13.21</v>
      </c>
      <c r="L57506">
        <v>49</v>
      </c>
      <c r="M57506" t="s">
        <v>22</v>
      </c>
      <c r="N57506" t="s">
        <v>799</v>
      </c>
      <c r="O57506" t="s">
        <v>278</v>
      </c>
      <c r="Q57506" t="s">
        <v>25</v>
      </c>
    </row>
    <row r="57507" spans="1:18" x14ac:dyDescent="0.3">
      <c r="A57507" t="s">
        <v>18</v>
      </c>
      <c r="B57507" t="s">
        <v>133494</v>
      </c>
      <c r="C57507" t="s">
        <v>39</v>
      </c>
      <c r="D57507" t="s">
        <v>133495</v>
      </c>
      <c r="E57507" s="1">
        <v>44285.744906701388</v>
      </c>
      <c r="F57507">
        <v>174</v>
      </c>
      <c r="G57507">
        <v>194</v>
      </c>
      <c r="H57507">
        <v>176</v>
      </c>
      <c r="I57507">
        <v>3975</v>
      </c>
      <c r="J57507">
        <v>4817</v>
      </c>
      <c r="K57507">
        <v>11.29</v>
      </c>
      <c r="L57507">
        <v>49</v>
      </c>
      <c r="M57507" t="s">
        <v>52</v>
      </c>
      <c r="N57507" t="s">
        <v>457</v>
      </c>
      <c r="O57507" t="s">
        <v>701</v>
      </c>
      <c r="R57507" t="s">
        <v>133496</v>
      </c>
    </row>
    <row r="57508" spans="1:18" x14ac:dyDescent="0.3">
      <c r="A57508" t="s">
        <v>26</v>
      </c>
      <c r="B57508" t="s">
        <v>133497</v>
      </c>
      <c r="C57508" t="s">
        <v>39</v>
      </c>
      <c r="D57508" t="s">
        <v>133498</v>
      </c>
      <c r="E57508" s="1">
        <v>44392.789290555556</v>
      </c>
      <c r="F57508">
        <v>27</v>
      </c>
      <c r="G57508">
        <v>19</v>
      </c>
      <c r="H57508">
        <v>40</v>
      </c>
      <c r="I57508">
        <v>7211</v>
      </c>
      <c r="J57508">
        <v>2381</v>
      </c>
      <c r="K57508">
        <v>3.61</v>
      </c>
      <c r="L57508">
        <v>46</v>
      </c>
      <c r="M57508" t="s">
        <v>52</v>
      </c>
      <c r="N57508" t="s">
        <v>2716</v>
      </c>
      <c r="O57508" t="s">
        <v>1061</v>
      </c>
      <c r="P57508" t="s">
        <v>133499</v>
      </c>
    </row>
    <row r="57509" spans="1:18" x14ac:dyDescent="0.3">
      <c r="A57509" t="s">
        <v>37</v>
      </c>
      <c r="B57509" s="2" t="s">
        <v>133500</v>
      </c>
      <c r="C57509" t="s">
        <v>45</v>
      </c>
      <c r="D57509" t="s">
        <v>133501</v>
      </c>
      <c r="E57509" s="1">
        <v>44539.001720868058</v>
      </c>
      <c r="F57509">
        <v>65</v>
      </c>
      <c r="G57509">
        <v>176</v>
      </c>
      <c r="H57509">
        <v>88</v>
      </c>
      <c r="I57509">
        <v>2158</v>
      </c>
      <c r="J57509">
        <v>4304</v>
      </c>
      <c r="K57509">
        <v>7.64</v>
      </c>
      <c r="L57509">
        <v>56</v>
      </c>
      <c r="M57509" t="s">
        <v>52</v>
      </c>
      <c r="N57509" t="s">
        <v>518</v>
      </c>
      <c r="O57509" t="s">
        <v>1733</v>
      </c>
    </row>
    <row r="57510" spans="1:18" x14ac:dyDescent="0.3">
      <c r="A57510" t="s">
        <v>43</v>
      </c>
      <c r="B57510" s="2" t="s">
        <v>133502</v>
      </c>
      <c r="C57510" t="s">
        <v>20</v>
      </c>
      <c r="D57510" t="s">
        <v>133503</v>
      </c>
      <c r="E57510" s="1">
        <v>45315.535599930554</v>
      </c>
      <c r="F57510">
        <v>412</v>
      </c>
      <c r="G57510">
        <v>378</v>
      </c>
      <c r="H57510">
        <v>100</v>
      </c>
      <c r="I57510">
        <v>1398</v>
      </c>
      <c r="J57510">
        <v>3638</v>
      </c>
      <c r="K57510">
        <v>24.46</v>
      </c>
      <c r="L57510">
        <v>21</v>
      </c>
      <c r="M57510" t="s">
        <v>52</v>
      </c>
      <c r="N57510" t="s">
        <v>1609</v>
      </c>
      <c r="O57510" t="s">
        <v>4033</v>
      </c>
      <c r="Q57510" t="s">
        <v>32</v>
      </c>
    </row>
    <row r="57511" spans="1:18" x14ac:dyDescent="0.3">
      <c r="A57511" t="s">
        <v>26</v>
      </c>
      <c r="B57511" t="s">
        <v>133504</v>
      </c>
      <c r="C57511" t="s">
        <v>20</v>
      </c>
      <c r="D57511" t="s">
        <v>133505</v>
      </c>
      <c r="E57511" s="1">
        <v>44565.61870457176</v>
      </c>
      <c r="F57511">
        <v>511</v>
      </c>
      <c r="G57511">
        <v>235</v>
      </c>
      <c r="H57511">
        <v>9</v>
      </c>
      <c r="I57511">
        <v>6499</v>
      </c>
      <c r="J57511">
        <v>2408</v>
      </c>
      <c r="K57511">
        <v>31.35</v>
      </c>
      <c r="L57511">
        <v>32</v>
      </c>
      <c r="M57511" t="s">
        <v>22</v>
      </c>
      <c r="N57511" t="s">
        <v>89</v>
      </c>
      <c r="O57511" t="s">
        <v>3297</v>
      </c>
    </row>
    <row r="57512" spans="1:18" x14ac:dyDescent="0.3">
      <c r="A57512" t="s">
        <v>26</v>
      </c>
      <c r="B57512" t="s">
        <v>133506</v>
      </c>
      <c r="C57512" t="s">
        <v>20</v>
      </c>
      <c r="D57512" t="s">
        <v>133507</v>
      </c>
      <c r="E57512" s="1">
        <v>44763.224266527781</v>
      </c>
      <c r="F57512">
        <v>21</v>
      </c>
      <c r="G57512">
        <v>135</v>
      </c>
      <c r="H57512">
        <v>172</v>
      </c>
      <c r="I57512">
        <v>2605</v>
      </c>
      <c r="J57512">
        <v>2078</v>
      </c>
      <c r="K57512">
        <v>15.78</v>
      </c>
      <c r="L57512">
        <v>18</v>
      </c>
      <c r="M57512" t="s">
        <v>22</v>
      </c>
      <c r="N57512" t="s">
        <v>2245</v>
      </c>
      <c r="O57512" t="s">
        <v>4147</v>
      </c>
    </row>
    <row r="57513" spans="1:18" x14ac:dyDescent="0.3">
      <c r="A57513" t="s">
        <v>43</v>
      </c>
      <c r="B57513" t="s">
        <v>133508</v>
      </c>
      <c r="C57513" t="s">
        <v>20</v>
      </c>
      <c r="D57513" t="s">
        <v>133509</v>
      </c>
      <c r="E57513" s="1">
        <v>44971.711286041667</v>
      </c>
      <c r="F57513">
        <v>675</v>
      </c>
      <c r="G57513">
        <v>132</v>
      </c>
      <c r="H57513">
        <v>33</v>
      </c>
      <c r="I57513">
        <v>5746</v>
      </c>
      <c r="J57513">
        <v>4786</v>
      </c>
      <c r="K57513">
        <v>17.55</v>
      </c>
      <c r="L57513">
        <v>41</v>
      </c>
      <c r="M57513" t="s">
        <v>29</v>
      </c>
      <c r="N57513" t="s">
        <v>341</v>
      </c>
      <c r="O57513" t="s">
        <v>6271</v>
      </c>
      <c r="Q57513" t="s">
        <v>72</v>
      </c>
    </row>
    <row r="57514" spans="1:18" x14ac:dyDescent="0.3">
      <c r="A57514" t="s">
        <v>43</v>
      </c>
      <c r="B57514" t="s">
        <v>133510</v>
      </c>
      <c r="C57514" t="s">
        <v>20</v>
      </c>
      <c r="D57514" t="s">
        <v>133511</v>
      </c>
      <c r="E57514" s="1">
        <v>44651.280122777775</v>
      </c>
      <c r="F57514">
        <v>58</v>
      </c>
      <c r="G57514">
        <v>43</v>
      </c>
      <c r="H57514">
        <v>78</v>
      </c>
      <c r="I57514">
        <v>2489</v>
      </c>
      <c r="J57514">
        <v>3128</v>
      </c>
      <c r="K57514">
        <v>5.72</v>
      </c>
      <c r="L57514">
        <v>47</v>
      </c>
      <c r="M57514" t="s">
        <v>52</v>
      </c>
      <c r="N57514" t="s">
        <v>582</v>
      </c>
      <c r="O57514" t="s">
        <v>684</v>
      </c>
      <c r="Q57514" t="s">
        <v>72</v>
      </c>
    </row>
    <row r="57515" spans="1:18" x14ac:dyDescent="0.3">
      <c r="A57515" t="s">
        <v>18</v>
      </c>
      <c r="B57515" t="s">
        <v>133512</v>
      </c>
      <c r="C57515" t="s">
        <v>45</v>
      </c>
      <c r="D57515" t="s">
        <v>133513</v>
      </c>
      <c r="E57515" s="1">
        <v>44505.579362141201</v>
      </c>
      <c r="F57515">
        <v>770</v>
      </c>
      <c r="G57515">
        <v>278</v>
      </c>
      <c r="H57515">
        <v>29</v>
      </c>
      <c r="I57515">
        <v>6940</v>
      </c>
      <c r="J57515">
        <v>4761</v>
      </c>
      <c r="K57515">
        <v>22.62</v>
      </c>
      <c r="L57515">
        <v>51</v>
      </c>
      <c r="M57515" t="s">
        <v>29</v>
      </c>
      <c r="N57515" t="s">
        <v>666</v>
      </c>
      <c r="O57515" t="s">
        <v>270</v>
      </c>
      <c r="P57515" t="s">
        <v>133514</v>
      </c>
    </row>
    <row r="57516" spans="1:18" x14ac:dyDescent="0.3">
      <c r="A57516" t="s">
        <v>26</v>
      </c>
      <c r="B57516" t="s">
        <v>133515</v>
      </c>
      <c r="C57516" t="s">
        <v>45</v>
      </c>
      <c r="D57516" t="s">
        <v>133516</v>
      </c>
      <c r="E57516" s="1">
        <v>44575.609566921295</v>
      </c>
      <c r="F57516">
        <v>773</v>
      </c>
      <c r="G57516">
        <v>220</v>
      </c>
      <c r="H57516">
        <v>126</v>
      </c>
      <c r="I57516">
        <v>5489</v>
      </c>
      <c r="J57516">
        <v>1133</v>
      </c>
      <c r="K57516">
        <v>98.76</v>
      </c>
      <c r="L57516">
        <v>18</v>
      </c>
      <c r="M57516" t="s">
        <v>29</v>
      </c>
      <c r="N57516" t="s">
        <v>4055</v>
      </c>
      <c r="O57516" t="s">
        <v>2573</v>
      </c>
      <c r="Q57516" t="s">
        <v>72</v>
      </c>
    </row>
    <row r="57517" spans="1:18" x14ac:dyDescent="0.3">
      <c r="A57517" t="s">
        <v>26</v>
      </c>
      <c r="B57517" t="s">
        <v>133517</v>
      </c>
      <c r="C57517" t="s">
        <v>45</v>
      </c>
      <c r="D57517" t="s">
        <v>133518</v>
      </c>
      <c r="E57517" s="1">
        <v>45136.103593912034</v>
      </c>
      <c r="F57517">
        <v>441</v>
      </c>
      <c r="G57517">
        <v>478</v>
      </c>
      <c r="H57517">
        <v>186</v>
      </c>
      <c r="I57517">
        <v>5621</v>
      </c>
      <c r="J57517">
        <v>3132</v>
      </c>
      <c r="K57517">
        <v>35.28</v>
      </c>
      <c r="L57517">
        <v>63</v>
      </c>
      <c r="M57517" t="s">
        <v>22</v>
      </c>
      <c r="N57517" t="s">
        <v>1183</v>
      </c>
      <c r="O57517" t="s">
        <v>783</v>
      </c>
      <c r="P57517" t="s">
        <v>133519</v>
      </c>
      <c r="Q57517" t="s">
        <v>32</v>
      </c>
      <c r="R57517" t="s">
        <v>133520</v>
      </c>
    </row>
    <row r="57518" spans="1:18" x14ac:dyDescent="0.3">
      <c r="A57518" t="s">
        <v>43</v>
      </c>
      <c r="B57518" t="s">
        <v>133521</v>
      </c>
      <c r="C57518" t="s">
        <v>39</v>
      </c>
      <c r="D57518" t="s">
        <v>133522</v>
      </c>
      <c r="E57518" s="1">
        <v>44390.277232395834</v>
      </c>
      <c r="F57518">
        <v>299</v>
      </c>
      <c r="G57518">
        <v>92</v>
      </c>
      <c r="H57518">
        <v>143</v>
      </c>
      <c r="I57518">
        <v>6374</v>
      </c>
      <c r="J57518">
        <v>3016</v>
      </c>
      <c r="K57518">
        <v>17.71</v>
      </c>
      <c r="L57518">
        <v>48</v>
      </c>
      <c r="M57518" t="s">
        <v>22</v>
      </c>
      <c r="N57518" t="s">
        <v>3807</v>
      </c>
      <c r="O57518" t="s">
        <v>7626</v>
      </c>
      <c r="Q57518" t="s">
        <v>72</v>
      </c>
    </row>
    <row r="57519" spans="1:18" x14ac:dyDescent="0.3">
      <c r="A57519" t="s">
        <v>26</v>
      </c>
      <c r="B57519" t="s">
        <v>133523</v>
      </c>
      <c r="C57519" t="s">
        <v>20</v>
      </c>
      <c r="D57519" t="s">
        <v>133524</v>
      </c>
      <c r="E57519" s="1">
        <v>44337.165965196757</v>
      </c>
      <c r="F57519">
        <v>77</v>
      </c>
      <c r="G57519">
        <v>372</v>
      </c>
      <c r="H57519">
        <v>164</v>
      </c>
      <c r="I57519">
        <v>9989</v>
      </c>
      <c r="J57519">
        <v>2051</v>
      </c>
      <c r="K57519">
        <v>29.89</v>
      </c>
      <c r="L57519">
        <v>36</v>
      </c>
      <c r="M57519" t="s">
        <v>29</v>
      </c>
      <c r="N57519" t="s">
        <v>84</v>
      </c>
      <c r="O57519" t="s">
        <v>137</v>
      </c>
    </row>
    <row r="57520" spans="1:18" x14ac:dyDescent="0.3">
      <c r="A57520" t="s">
        <v>43</v>
      </c>
      <c r="B57520" t="s">
        <v>133525</v>
      </c>
      <c r="C57520" t="s">
        <v>39</v>
      </c>
      <c r="D57520" t="s">
        <v>133526</v>
      </c>
      <c r="E57520" s="1">
        <v>44429.050276898146</v>
      </c>
      <c r="F57520">
        <v>19</v>
      </c>
      <c r="G57520">
        <v>114</v>
      </c>
      <c r="H57520">
        <v>64</v>
      </c>
      <c r="I57520">
        <v>8851</v>
      </c>
      <c r="J57520">
        <v>3782</v>
      </c>
      <c r="K57520">
        <v>5.21</v>
      </c>
      <c r="L57520">
        <v>43</v>
      </c>
      <c r="M57520" t="s">
        <v>22</v>
      </c>
      <c r="N57520" t="s">
        <v>4234</v>
      </c>
      <c r="O57520" t="s">
        <v>747</v>
      </c>
      <c r="Q57520" t="s">
        <v>25</v>
      </c>
    </row>
    <row r="57521" spans="1:17" x14ac:dyDescent="0.3">
      <c r="A57521" t="s">
        <v>18</v>
      </c>
      <c r="B57521" t="s">
        <v>133527</v>
      </c>
      <c r="C57521" t="s">
        <v>20</v>
      </c>
      <c r="D57521" t="s">
        <v>133528</v>
      </c>
      <c r="E57521" s="1">
        <v>45081.45292758102</v>
      </c>
      <c r="F57521">
        <v>735</v>
      </c>
      <c r="G57521">
        <v>4</v>
      </c>
      <c r="H57521">
        <v>58</v>
      </c>
      <c r="I57521">
        <v>2742</v>
      </c>
      <c r="J57521">
        <v>3411</v>
      </c>
      <c r="K57521">
        <v>23.37</v>
      </c>
      <c r="L57521">
        <v>56</v>
      </c>
      <c r="M57521" t="s">
        <v>22</v>
      </c>
      <c r="N57521" t="s">
        <v>1357</v>
      </c>
      <c r="O57521" t="s">
        <v>951</v>
      </c>
    </row>
    <row r="57522" spans="1:17" x14ac:dyDescent="0.3">
      <c r="A57522" t="s">
        <v>37</v>
      </c>
      <c r="B57522" t="s">
        <v>133529</v>
      </c>
      <c r="C57522" t="s">
        <v>45</v>
      </c>
      <c r="D57522" t="s">
        <v>133530</v>
      </c>
      <c r="E57522" s="1">
        <v>45061.919022858798</v>
      </c>
      <c r="F57522">
        <v>252</v>
      </c>
      <c r="G57522">
        <v>117</v>
      </c>
      <c r="H57522">
        <v>80</v>
      </c>
      <c r="I57522">
        <v>4741</v>
      </c>
      <c r="J57522">
        <v>3344</v>
      </c>
      <c r="K57522">
        <v>13.43</v>
      </c>
      <c r="L57522">
        <v>22</v>
      </c>
      <c r="M57522" t="s">
        <v>22</v>
      </c>
      <c r="N57522" t="s">
        <v>127</v>
      </c>
      <c r="O57522" t="s">
        <v>688</v>
      </c>
      <c r="P57522" t="s">
        <v>133531</v>
      </c>
      <c r="Q57522" t="s">
        <v>32</v>
      </c>
    </row>
    <row r="57523" spans="1:17" x14ac:dyDescent="0.3">
      <c r="A57523" t="s">
        <v>37</v>
      </c>
      <c r="B57523" t="s">
        <v>133532</v>
      </c>
      <c r="C57523" t="s">
        <v>20</v>
      </c>
      <c r="D57523" t="s">
        <v>133533</v>
      </c>
      <c r="E57523" s="1">
        <v>45286.390090868059</v>
      </c>
      <c r="F57523">
        <v>145</v>
      </c>
      <c r="G57523">
        <v>339</v>
      </c>
      <c r="H57523">
        <v>34</v>
      </c>
      <c r="I57523">
        <v>6885</v>
      </c>
      <c r="J57523">
        <v>2657</v>
      </c>
      <c r="K57523">
        <v>19.5</v>
      </c>
      <c r="L57523">
        <v>61</v>
      </c>
      <c r="M57523" t="s">
        <v>29</v>
      </c>
      <c r="N57523" t="s">
        <v>1364</v>
      </c>
      <c r="O57523" t="s">
        <v>1605</v>
      </c>
      <c r="Q57523" t="s">
        <v>32</v>
      </c>
    </row>
    <row r="57524" spans="1:17" x14ac:dyDescent="0.3">
      <c r="A57524" t="s">
        <v>43</v>
      </c>
      <c r="B57524" t="s">
        <v>133534</v>
      </c>
      <c r="C57524" t="s">
        <v>45</v>
      </c>
      <c r="D57524" t="s">
        <v>133535</v>
      </c>
      <c r="E57524" s="1">
        <v>44916.678168576385</v>
      </c>
      <c r="F57524">
        <v>68</v>
      </c>
      <c r="G57524">
        <v>207</v>
      </c>
      <c r="H57524">
        <v>139</v>
      </c>
      <c r="I57524">
        <v>2877</v>
      </c>
      <c r="J57524">
        <v>2542</v>
      </c>
      <c r="K57524">
        <v>16.29</v>
      </c>
      <c r="L57524">
        <v>45</v>
      </c>
      <c r="M57524" t="s">
        <v>52</v>
      </c>
      <c r="N57524" t="s">
        <v>1093</v>
      </c>
      <c r="O57524" t="s">
        <v>5203</v>
      </c>
      <c r="Q57524" t="s">
        <v>72</v>
      </c>
    </row>
    <row r="57525" spans="1:17" x14ac:dyDescent="0.3">
      <c r="A57525" t="s">
        <v>43</v>
      </c>
      <c r="B57525" t="s">
        <v>133536</v>
      </c>
      <c r="C57525" t="s">
        <v>39</v>
      </c>
      <c r="D57525" t="s">
        <v>133537</v>
      </c>
      <c r="E57525" s="1">
        <v>44323.527605219904</v>
      </c>
      <c r="F57525">
        <v>736</v>
      </c>
      <c r="G57525">
        <v>463</v>
      </c>
      <c r="H57525">
        <v>200</v>
      </c>
      <c r="I57525">
        <v>2793</v>
      </c>
      <c r="J57525">
        <v>4660</v>
      </c>
      <c r="K57525">
        <v>30.02</v>
      </c>
      <c r="L57525">
        <v>41</v>
      </c>
      <c r="M57525" t="s">
        <v>52</v>
      </c>
      <c r="N57525" t="s">
        <v>1705</v>
      </c>
      <c r="O57525" t="s">
        <v>8784</v>
      </c>
      <c r="Q57525" t="s">
        <v>25</v>
      </c>
    </row>
    <row r="57526" spans="1:17" x14ac:dyDescent="0.3">
      <c r="A57526" t="s">
        <v>37</v>
      </c>
      <c r="B57526" t="s">
        <v>133538</v>
      </c>
      <c r="C57526" t="s">
        <v>45</v>
      </c>
      <c r="D57526" t="s">
        <v>133539</v>
      </c>
      <c r="E57526" s="1">
        <v>44871.521881828703</v>
      </c>
      <c r="F57526">
        <v>225</v>
      </c>
      <c r="G57526">
        <v>278</v>
      </c>
      <c r="H57526">
        <v>115</v>
      </c>
      <c r="I57526">
        <v>6553</v>
      </c>
      <c r="J57526">
        <v>4061</v>
      </c>
      <c r="K57526">
        <v>15.22</v>
      </c>
      <c r="L57526">
        <v>58</v>
      </c>
      <c r="M57526" t="s">
        <v>29</v>
      </c>
      <c r="N57526" t="s">
        <v>154</v>
      </c>
      <c r="O57526" t="s">
        <v>6613</v>
      </c>
    </row>
    <row r="57527" spans="1:17" x14ac:dyDescent="0.3">
      <c r="A57527" t="s">
        <v>18</v>
      </c>
      <c r="B57527" t="s">
        <v>133540</v>
      </c>
      <c r="C57527" t="s">
        <v>20</v>
      </c>
      <c r="D57527" t="s">
        <v>133541</v>
      </c>
      <c r="E57527" s="1">
        <v>44324.640205555559</v>
      </c>
      <c r="F57527">
        <v>228</v>
      </c>
      <c r="G57527">
        <v>256</v>
      </c>
      <c r="H57527">
        <v>86</v>
      </c>
      <c r="I57527">
        <v>8588</v>
      </c>
      <c r="J57527">
        <v>4596</v>
      </c>
      <c r="K57527">
        <v>12.4</v>
      </c>
      <c r="L57527">
        <v>50</v>
      </c>
      <c r="M57527" t="s">
        <v>29</v>
      </c>
      <c r="N57527" t="s">
        <v>755</v>
      </c>
      <c r="O57527" t="s">
        <v>9114</v>
      </c>
    </row>
    <row r="57528" spans="1:17" x14ac:dyDescent="0.3">
      <c r="A57528" t="s">
        <v>18</v>
      </c>
      <c r="B57528" t="s">
        <v>133542</v>
      </c>
      <c r="C57528" t="s">
        <v>45</v>
      </c>
      <c r="D57528" t="s">
        <v>133543</v>
      </c>
      <c r="E57528" s="1">
        <v>45218.399593310183</v>
      </c>
      <c r="F57528">
        <v>328</v>
      </c>
      <c r="G57528">
        <v>118</v>
      </c>
      <c r="H57528">
        <v>184</v>
      </c>
      <c r="I57528">
        <v>1844</v>
      </c>
      <c r="J57528">
        <v>3998</v>
      </c>
      <c r="K57528">
        <v>15.76</v>
      </c>
      <c r="L57528">
        <v>64</v>
      </c>
      <c r="M57528" t="s">
        <v>29</v>
      </c>
      <c r="N57528" t="s">
        <v>301</v>
      </c>
      <c r="O57528" t="s">
        <v>907</v>
      </c>
      <c r="Q57528" t="s">
        <v>25</v>
      </c>
    </row>
    <row r="57529" spans="1:17" x14ac:dyDescent="0.3">
      <c r="A57529" t="s">
        <v>43</v>
      </c>
      <c r="B57529" t="s">
        <v>133544</v>
      </c>
      <c r="C57529" t="s">
        <v>20</v>
      </c>
      <c r="D57529" t="s">
        <v>133545</v>
      </c>
      <c r="E57529" s="1">
        <v>44808.632370833337</v>
      </c>
      <c r="F57529">
        <v>785</v>
      </c>
      <c r="G57529">
        <v>495</v>
      </c>
      <c r="H57529">
        <v>158</v>
      </c>
      <c r="I57529">
        <v>1195</v>
      </c>
      <c r="J57529">
        <v>4446</v>
      </c>
      <c r="K57529">
        <v>32.340000000000003</v>
      </c>
      <c r="L57529">
        <v>22</v>
      </c>
      <c r="M57529" t="s">
        <v>52</v>
      </c>
      <c r="N57529" t="s">
        <v>913</v>
      </c>
      <c r="O57529" t="s">
        <v>2318</v>
      </c>
      <c r="Q57529" t="s">
        <v>72</v>
      </c>
    </row>
    <row r="57530" spans="1:17" x14ac:dyDescent="0.3">
      <c r="A57530" t="s">
        <v>18</v>
      </c>
      <c r="B57530" t="s">
        <v>133546</v>
      </c>
      <c r="C57530" t="s">
        <v>39</v>
      </c>
      <c r="D57530" t="s">
        <v>133547</v>
      </c>
      <c r="E57530" s="1">
        <v>44844.918109085651</v>
      </c>
      <c r="F57530">
        <v>971</v>
      </c>
      <c r="G57530">
        <v>430</v>
      </c>
      <c r="H57530">
        <v>44</v>
      </c>
      <c r="I57530">
        <v>7716</v>
      </c>
      <c r="J57530">
        <v>2977</v>
      </c>
      <c r="K57530">
        <v>48.54</v>
      </c>
      <c r="L57530">
        <v>65</v>
      </c>
      <c r="M57530" t="s">
        <v>52</v>
      </c>
      <c r="N57530" t="s">
        <v>514</v>
      </c>
      <c r="O57530" t="s">
        <v>417</v>
      </c>
      <c r="Q57530" t="s">
        <v>32</v>
      </c>
    </row>
    <row r="57531" spans="1:17" x14ac:dyDescent="0.3">
      <c r="A57531" t="s">
        <v>18</v>
      </c>
      <c r="B57531" t="s">
        <v>133548</v>
      </c>
      <c r="C57531" t="s">
        <v>45</v>
      </c>
      <c r="D57531" t="s">
        <v>133549</v>
      </c>
      <c r="E57531" s="1">
        <v>45098.228752314812</v>
      </c>
      <c r="F57531">
        <v>954</v>
      </c>
      <c r="G57531">
        <v>12</v>
      </c>
      <c r="H57531">
        <v>130</v>
      </c>
      <c r="I57531">
        <v>4277</v>
      </c>
      <c r="J57531">
        <v>3749</v>
      </c>
      <c r="K57531">
        <v>29.23</v>
      </c>
      <c r="L57531">
        <v>31</v>
      </c>
      <c r="M57531" t="s">
        <v>29</v>
      </c>
      <c r="N57531" t="s">
        <v>643</v>
      </c>
      <c r="O57531" t="s">
        <v>6396</v>
      </c>
    </row>
    <row r="57532" spans="1:17" x14ac:dyDescent="0.3">
      <c r="A57532" t="s">
        <v>26</v>
      </c>
      <c r="B57532" t="s">
        <v>133550</v>
      </c>
      <c r="C57532" t="s">
        <v>45</v>
      </c>
      <c r="D57532" t="s">
        <v>133551</v>
      </c>
      <c r="E57532" s="1">
        <v>45205.675784699073</v>
      </c>
      <c r="F57532">
        <v>519</v>
      </c>
      <c r="G57532">
        <v>108</v>
      </c>
      <c r="H57532">
        <v>70</v>
      </c>
      <c r="I57532">
        <v>2032</v>
      </c>
      <c r="J57532">
        <v>4134</v>
      </c>
      <c r="K57532">
        <v>16.86</v>
      </c>
      <c r="L57532">
        <v>38</v>
      </c>
      <c r="M57532" t="s">
        <v>22</v>
      </c>
      <c r="N57532" t="s">
        <v>1000</v>
      </c>
      <c r="O57532" t="s">
        <v>5131</v>
      </c>
      <c r="P57532" t="s">
        <v>133552</v>
      </c>
      <c r="Q57532" t="s">
        <v>32</v>
      </c>
    </row>
    <row r="57533" spans="1:17" x14ac:dyDescent="0.3">
      <c r="A57533" t="s">
        <v>18</v>
      </c>
      <c r="B57533" t="s">
        <v>133553</v>
      </c>
      <c r="C57533" t="s">
        <v>39</v>
      </c>
      <c r="D57533" t="s">
        <v>133554</v>
      </c>
      <c r="E57533" s="1">
        <v>45161.578020300927</v>
      </c>
      <c r="F57533">
        <v>420</v>
      </c>
      <c r="G57533">
        <v>44</v>
      </c>
      <c r="H57533">
        <v>174</v>
      </c>
      <c r="I57533">
        <v>1054</v>
      </c>
      <c r="J57533">
        <v>1227</v>
      </c>
      <c r="K57533">
        <v>52</v>
      </c>
      <c r="L57533">
        <v>32</v>
      </c>
      <c r="M57533" t="s">
        <v>29</v>
      </c>
      <c r="N57533" t="s">
        <v>197</v>
      </c>
      <c r="O57533" t="s">
        <v>5172</v>
      </c>
      <c r="P57533" t="s">
        <v>133555</v>
      </c>
    </row>
    <row r="57534" spans="1:17" x14ac:dyDescent="0.3">
      <c r="A57534" t="s">
        <v>18</v>
      </c>
      <c r="B57534" t="s">
        <v>133556</v>
      </c>
      <c r="C57534" t="s">
        <v>20</v>
      </c>
      <c r="D57534" t="s">
        <v>133557</v>
      </c>
      <c r="E57534" s="1">
        <v>45314.060940740739</v>
      </c>
      <c r="F57534">
        <v>608</v>
      </c>
      <c r="G57534">
        <v>472</v>
      </c>
      <c r="H57534">
        <v>90</v>
      </c>
      <c r="I57534">
        <v>9576</v>
      </c>
      <c r="J57534">
        <v>535</v>
      </c>
      <c r="K57534">
        <v>218.69</v>
      </c>
      <c r="L57534">
        <v>63</v>
      </c>
      <c r="M57534" t="s">
        <v>52</v>
      </c>
      <c r="N57534" t="s">
        <v>1609</v>
      </c>
      <c r="O57534" t="s">
        <v>1568</v>
      </c>
    </row>
    <row r="57535" spans="1:17" x14ac:dyDescent="0.3">
      <c r="A57535" t="s">
        <v>43</v>
      </c>
      <c r="B57535" t="s">
        <v>133558</v>
      </c>
      <c r="C57535" t="s">
        <v>20</v>
      </c>
      <c r="D57535" t="s">
        <v>133559</v>
      </c>
      <c r="E57535" s="1">
        <v>44802.144284895832</v>
      </c>
      <c r="F57535">
        <v>781</v>
      </c>
      <c r="G57535">
        <v>428</v>
      </c>
      <c r="H57535">
        <v>130</v>
      </c>
      <c r="I57535">
        <v>4438</v>
      </c>
      <c r="J57535">
        <v>4238</v>
      </c>
      <c r="K57535">
        <v>31.6</v>
      </c>
      <c r="L57535">
        <v>56</v>
      </c>
      <c r="M57535" t="s">
        <v>52</v>
      </c>
      <c r="N57535" t="s">
        <v>1493</v>
      </c>
      <c r="O57535" t="s">
        <v>4535</v>
      </c>
    </row>
    <row r="57536" spans="1:17" x14ac:dyDescent="0.3">
      <c r="A57536" t="s">
        <v>26</v>
      </c>
      <c r="B57536" t="s">
        <v>133560</v>
      </c>
      <c r="C57536" t="s">
        <v>20</v>
      </c>
      <c r="D57536" t="s">
        <v>133561</v>
      </c>
      <c r="E57536" s="1">
        <v>44677.527995532408</v>
      </c>
      <c r="F57536">
        <v>233</v>
      </c>
      <c r="G57536">
        <v>248</v>
      </c>
      <c r="H57536">
        <v>47</v>
      </c>
      <c r="I57536">
        <v>2452</v>
      </c>
      <c r="J57536">
        <v>4077</v>
      </c>
      <c r="K57536">
        <v>12.95</v>
      </c>
      <c r="L57536">
        <v>50</v>
      </c>
      <c r="M57536" t="s">
        <v>52</v>
      </c>
      <c r="N57536" t="s">
        <v>841</v>
      </c>
      <c r="O57536" t="s">
        <v>7610</v>
      </c>
      <c r="Q57536" t="s">
        <v>72</v>
      </c>
    </row>
    <row r="57537" spans="1:18" x14ac:dyDescent="0.3">
      <c r="A57537" t="s">
        <v>18</v>
      </c>
      <c r="B57537" t="s">
        <v>133562</v>
      </c>
      <c r="C57537" t="s">
        <v>39</v>
      </c>
      <c r="D57537" t="s">
        <v>133563</v>
      </c>
      <c r="E57537" s="1">
        <v>44494.480766782406</v>
      </c>
      <c r="F57537">
        <v>676</v>
      </c>
      <c r="G57537">
        <v>10</v>
      </c>
      <c r="H57537">
        <v>84</v>
      </c>
      <c r="I57537">
        <v>3358</v>
      </c>
      <c r="J57537">
        <v>4177</v>
      </c>
      <c r="K57537">
        <v>18.43</v>
      </c>
      <c r="L57537">
        <v>35</v>
      </c>
      <c r="M57537" t="s">
        <v>29</v>
      </c>
      <c r="N57537" t="s">
        <v>192</v>
      </c>
      <c r="O57537" t="s">
        <v>601</v>
      </c>
    </row>
    <row r="57538" spans="1:18" x14ac:dyDescent="0.3">
      <c r="A57538" t="s">
        <v>18</v>
      </c>
      <c r="B57538" t="s">
        <v>133564</v>
      </c>
      <c r="C57538" t="s">
        <v>45</v>
      </c>
      <c r="D57538" t="s">
        <v>133565</v>
      </c>
      <c r="E57538" s="1">
        <v>44704.229802060188</v>
      </c>
      <c r="F57538">
        <v>924</v>
      </c>
      <c r="G57538">
        <v>186</v>
      </c>
      <c r="H57538">
        <v>164</v>
      </c>
      <c r="I57538">
        <v>5315</v>
      </c>
      <c r="J57538">
        <v>4752</v>
      </c>
      <c r="K57538">
        <v>26.81</v>
      </c>
      <c r="L57538">
        <v>46</v>
      </c>
      <c r="M57538" t="s">
        <v>22</v>
      </c>
      <c r="N57538" t="s">
        <v>2116</v>
      </c>
      <c r="O57538" t="s">
        <v>2034</v>
      </c>
      <c r="Q57538" t="s">
        <v>32</v>
      </c>
    </row>
    <row r="57539" spans="1:18" x14ac:dyDescent="0.3">
      <c r="A57539" t="s">
        <v>26</v>
      </c>
      <c r="B57539" t="s">
        <v>133566</v>
      </c>
      <c r="C57539" t="s">
        <v>39</v>
      </c>
      <c r="D57539" t="s">
        <v>133567</v>
      </c>
      <c r="E57539" s="1">
        <v>45297.735116331016</v>
      </c>
      <c r="F57539">
        <v>2</v>
      </c>
      <c r="G57539">
        <v>232</v>
      </c>
      <c r="H57539">
        <v>173</v>
      </c>
      <c r="I57539">
        <v>1524</v>
      </c>
      <c r="J57539">
        <v>3580</v>
      </c>
      <c r="K57539">
        <v>11.37</v>
      </c>
      <c r="L57539">
        <v>37</v>
      </c>
      <c r="M57539" t="s">
        <v>29</v>
      </c>
      <c r="N57539" t="s">
        <v>582</v>
      </c>
      <c r="O57539" t="s">
        <v>5068</v>
      </c>
      <c r="Q57539" t="s">
        <v>32</v>
      </c>
    </row>
    <row r="57540" spans="1:18" x14ac:dyDescent="0.3">
      <c r="A57540" t="s">
        <v>43</v>
      </c>
      <c r="B57540" t="s">
        <v>133568</v>
      </c>
      <c r="C57540" t="s">
        <v>45</v>
      </c>
      <c r="D57540" t="s">
        <v>133569</v>
      </c>
      <c r="E57540" s="1">
        <v>45084.075271296293</v>
      </c>
      <c r="F57540">
        <v>554</v>
      </c>
      <c r="G57540">
        <v>230</v>
      </c>
      <c r="H57540">
        <v>166</v>
      </c>
      <c r="I57540">
        <v>4648</v>
      </c>
      <c r="J57540">
        <v>532</v>
      </c>
      <c r="K57540">
        <v>178.57</v>
      </c>
      <c r="L57540">
        <v>49</v>
      </c>
      <c r="M57540" t="s">
        <v>29</v>
      </c>
      <c r="N57540" t="s">
        <v>1089</v>
      </c>
      <c r="O57540" t="s">
        <v>635</v>
      </c>
      <c r="Q57540" t="s">
        <v>32</v>
      </c>
    </row>
    <row r="57541" spans="1:18" x14ac:dyDescent="0.3">
      <c r="A57541" t="s">
        <v>37</v>
      </c>
      <c r="B57541" t="s">
        <v>133570</v>
      </c>
      <c r="C57541" t="s">
        <v>45</v>
      </c>
      <c r="D57541" t="s">
        <v>133571</v>
      </c>
      <c r="E57541" s="1">
        <v>45162.209754942131</v>
      </c>
      <c r="F57541">
        <v>730</v>
      </c>
      <c r="G57541">
        <v>161</v>
      </c>
      <c r="H57541">
        <v>186</v>
      </c>
      <c r="I57541">
        <v>8187</v>
      </c>
      <c r="J57541">
        <v>1991</v>
      </c>
      <c r="K57541">
        <v>54.09</v>
      </c>
      <c r="L57541">
        <v>38</v>
      </c>
      <c r="M57541" t="s">
        <v>52</v>
      </c>
      <c r="N57541" t="s">
        <v>2101</v>
      </c>
      <c r="O57541" t="s">
        <v>1744</v>
      </c>
      <c r="R57541" t="s">
        <v>133572</v>
      </c>
    </row>
    <row r="57542" spans="1:18" x14ac:dyDescent="0.3">
      <c r="A57542" t="s">
        <v>18</v>
      </c>
      <c r="B57542" t="s">
        <v>133573</v>
      </c>
      <c r="C57542" t="s">
        <v>20</v>
      </c>
      <c r="D57542" t="s">
        <v>133574</v>
      </c>
      <c r="E57542" s="1">
        <v>44557.10764667824</v>
      </c>
      <c r="F57542">
        <v>873</v>
      </c>
      <c r="G57542">
        <v>469</v>
      </c>
      <c r="H57542">
        <v>163</v>
      </c>
      <c r="I57542">
        <v>1436</v>
      </c>
      <c r="J57542">
        <v>3230</v>
      </c>
      <c r="K57542">
        <v>46.59</v>
      </c>
      <c r="L57542">
        <v>63</v>
      </c>
      <c r="M57542" t="s">
        <v>22</v>
      </c>
      <c r="N57542" t="s">
        <v>205</v>
      </c>
      <c r="O57542" t="s">
        <v>527</v>
      </c>
      <c r="R57542" t="s">
        <v>133575</v>
      </c>
    </row>
    <row r="57543" spans="1:18" x14ac:dyDescent="0.3">
      <c r="A57543" t="s">
        <v>26</v>
      </c>
      <c r="B57543" t="s">
        <v>133576</v>
      </c>
      <c r="C57543" t="s">
        <v>39</v>
      </c>
      <c r="D57543" t="s">
        <v>133577</v>
      </c>
      <c r="E57543" s="1">
        <v>45161.320287847222</v>
      </c>
      <c r="F57543">
        <v>571</v>
      </c>
      <c r="G57543">
        <v>244</v>
      </c>
      <c r="H57543">
        <v>6</v>
      </c>
      <c r="I57543">
        <v>1643</v>
      </c>
      <c r="J57543">
        <v>4237</v>
      </c>
      <c r="K57543">
        <v>19.38</v>
      </c>
      <c r="L57543">
        <v>47</v>
      </c>
      <c r="M57543" t="s">
        <v>52</v>
      </c>
      <c r="N57543" t="s">
        <v>1705</v>
      </c>
      <c r="O57543" t="s">
        <v>2738</v>
      </c>
      <c r="Q57543" t="s">
        <v>32</v>
      </c>
    </row>
    <row r="57544" spans="1:18" x14ac:dyDescent="0.3">
      <c r="A57544" t="s">
        <v>37</v>
      </c>
      <c r="B57544" t="s">
        <v>133578</v>
      </c>
      <c r="C57544" t="s">
        <v>39</v>
      </c>
      <c r="D57544" t="s">
        <v>133579</v>
      </c>
      <c r="E57544" s="1">
        <v>44977.910883657409</v>
      </c>
      <c r="F57544">
        <v>892</v>
      </c>
      <c r="G57544">
        <v>146</v>
      </c>
      <c r="H57544">
        <v>83</v>
      </c>
      <c r="I57544">
        <v>8768</v>
      </c>
      <c r="J57544">
        <v>2629</v>
      </c>
      <c r="K57544">
        <v>42.64</v>
      </c>
      <c r="L57544">
        <v>33</v>
      </c>
      <c r="M57544" t="s">
        <v>29</v>
      </c>
      <c r="N57544" t="s">
        <v>694</v>
      </c>
      <c r="O57544" t="s">
        <v>1967</v>
      </c>
    </row>
    <row r="57545" spans="1:18" x14ac:dyDescent="0.3">
      <c r="A57545" t="s">
        <v>37</v>
      </c>
      <c r="B57545" t="s">
        <v>133580</v>
      </c>
      <c r="C57545" t="s">
        <v>45</v>
      </c>
      <c r="D57545" t="s">
        <v>133581</v>
      </c>
      <c r="E57545" s="1">
        <v>45100.734187060189</v>
      </c>
      <c r="F57545">
        <v>838</v>
      </c>
      <c r="G57545">
        <v>329</v>
      </c>
      <c r="H57545">
        <v>50</v>
      </c>
      <c r="I57545">
        <v>9392</v>
      </c>
      <c r="J57545">
        <v>4309</v>
      </c>
      <c r="K57545">
        <v>28.24</v>
      </c>
      <c r="L57545">
        <v>22</v>
      </c>
      <c r="M57545" t="s">
        <v>29</v>
      </c>
      <c r="N57545" t="s">
        <v>378</v>
      </c>
      <c r="O57545" t="s">
        <v>4049</v>
      </c>
      <c r="P57545" t="s">
        <v>133582</v>
      </c>
      <c r="Q57545" t="s">
        <v>72</v>
      </c>
    </row>
    <row r="57546" spans="1:18" x14ac:dyDescent="0.3">
      <c r="A57546" t="s">
        <v>43</v>
      </c>
      <c r="B57546" s="2" t="s">
        <v>133583</v>
      </c>
      <c r="C57546" t="s">
        <v>20</v>
      </c>
      <c r="D57546" t="s">
        <v>133584</v>
      </c>
      <c r="E57546" s="1">
        <v>45046.65981715278</v>
      </c>
      <c r="F57546">
        <v>627</v>
      </c>
      <c r="G57546">
        <v>425</v>
      </c>
      <c r="H57546">
        <v>200</v>
      </c>
      <c r="I57546">
        <v>7852</v>
      </c>
      <c r="J57546">
        <v>2442</v>
      </c>
      <c r="K57546">
        <v>51.27</v>
      </c>
      <c r="L57546">
        <v>51</v>
      </c>
      <c r="M57546" t="s">
        <v>29</v>
      </c>
      <c r="N57546" t="s">
        <v>1286</v>
      </c>
      <c r="O57546" t="s">
        <v>5778</v>
      </c>
      <c r="Q57546" t="s">
        <v>72</v>
      </c>
    </row>
    <row r="57547" spans="1:18" x14ac:dyDescent="0.3">
      <c r="A57547" t="s">
        <v>18</v>
      </c>
      <c r="B57547" t="s">
        <v>133585</v>
      </c>
      <c r="C57547" t="s">
        <v>39</v>
      </c>
      <c r="D57547" t="s">
        <v>133586</v>
      </c>
      <c r="E57547" s="1">
        <v>44489.684381724539</v>
      </c>
      <c r="F57547">
        <v>293</v>
      </c>
      <c r="G57547">
        <v>117</v>
      </c>
      <c r="H57547">
        <v>157</v>
      </c>
      <c r="I57547">
        <v>8693</v>
      </c>
      <c r="J57547">
        <v>1038</v>
      </c>
      <c r="K57547">
        <v>54.62</v>
      </c>
      <c r="L57547">
        <v>42</v>
      </c>
      <c r="M57547" t="s">
        <v>29</v>
      </c>
      <c r="N57547" t="s">
        <v>1680</v>
      </c>
      <c r="O57547" t="s">
        <v>1017</v>
      </c>
    </row>
    <row r="57548" spans="1:18" x14ac:dyDescent="0.3">
      <c r="A57548" t="s">
        <v>26</v>
      </c>
      <c r="B57548" t="s">
        <v>133587</v>
      </c>
      <c r="C57548" t="s">
        <v>39</v>
      </c>
      <c r="D57548" t="s">
        <v>133588</v>
      </c>
      <c r="E57548" s="1">
        <v>44744.988576585645</v>
      </c>
      <c r="F57548">
        <v>196</v>
      </c>
      <c r="G57548">
        <v>405</v>
      </c>
      <c r="H57548">
        <v>94</v>
      </c>
      <c r="I57548">
        <v>9551</v>
      </c>
      <c r="J57548">
        <v>541</v>
      </c>
      <c r="K57548">
        <v>128.47</v>
      </c>
      <c r="L57548">
        <v>45</v>
      </c>
      <c r="M57548" t="s">
        <v>22</v>
      </c>
      <c r="N57548" t="s">
        <v>1705</v>
      </c>
      <c r="O57548" t="s">
        <v>6873</v>
      </c>
      <c r="Q57548" t="s">
        <v>25</v>
      </c>
    </row>
    <row r="57549" spans="1:18" x14ac:dyDescent="0.3">
      <c r="A57549" t="s">
        <v>26</v>
      </c>
      <c r="B57549" t="s">
        <v>133589</v>
      </c>
      <c r="C57549" t="s">
        <v>45</v>
      </c>
      <c r="D57549" t="s">
        <v>133590</v>
      </c>
      <c r="E57549" s="1">
        <v>44977.237834490741</v>
      </c>
      <c r="F57549">
        <v>839</v>
      </c>
      <c r="G57549">
        <v>202</v>
      </c>
      <c r="H57549">
        <v>169</v>
      </c>
      <c r="I57549">
        <v>9585</v>
      </c>
      <c r="J57549">
        <v>3075</v>
      </c>
      <c r="K57549">
        <v>39.35</v>
      </c>
      <c r="L57549">
        <v>21</v>
      </c>
      <c r="M57549" t="s">
        <v>22</v>
      </c>
      <c r="N57549" t="s">
        <v>70</v>
      </c>
      <c r="O57549" t="s">
        <v>1254</v>
      </c>
    </row>
    <row r="57550" spans="1:18" x14ac:dyDescent="0.3">
      <c r="A57550" t="s">
        <v>37</v>
      </c>
      <c r="B57550" t="s">
        <v>133591</v>
      </c>
      <c r="C57550" t="s">
        <v>20</v>
      </c>
      <c r="D57550" t="s">
        <v>133592</v>
      </c>
      <c r="E57550" s="1">
        <v>44607.494868912036</v>
      </c>
      <c r="F57550">
        <v>529</v>
      </c>
      <c r="G57550">
        <v>5</v>
      </c>
      <c r="H57550">
        <v>64</v>
      </c>
      <c r="I57550">
        <v>7340</v>
      </c>
      <c r="J57550">
        <v>3312</v>
      </c>
      <c r="K57550">
        <v>18.059999999999999</v>
      </c>
      <c r="L57550">
        <v>45</v>
      </c>
      <c r="M57550" t="s">
        <v>29</v>
      </c>
      <c r="N57550" t="s">
        <v>2716</v>
      </c>
      <c r="O57550" t="s">
        <v>792</v>
      </c>
    </row>
    <row r="57551" spans="1:18" x14ac:dyDescent="0.3">
      <c r="A57551" t="s">
        <v>18</v>
      </c>
      <c r="B57551" t="s">
        <v>133593</v>
      </c>
      <c r="C57551" t="s">
        <v>45</v>
      </c>
      <c r="D57551" t="s">
        <v>133594</v>
      </c>
      <c r="E57551" s="1">
        <v>44864.707022708331</v>
      </c>
      <c r="F57551">
        <v>228</v>
      </c>
      <c r="G57551">
        <v>249</v>
      </c>
      <c r="H57551">
        <v>12</v>
      </c>
      <c r="I57551">
        <v>5121</v>
      </c>
      <c r="J57551">
        <v>2094</v>
      </c>
      <c r="K57551">
        <v>23.35</v>
      </c>
      <c r="L57551">
        <v>20</v>
      </c>
      <c r="M57551" t="s">
        <v>22</v>
      </c>
      <c r="N57551" t="s">
        <v>597</v>
      </c>
      <c r="O57551" t="s">
        <v>3863</v>
      </c>
    </row>
    <row r="57552" spans="1:18" x14ac:dyDescent="0.3">
      <c r="A57552" t="s">
        <v>37</v>
      </c>
      <c r="B57552" t="s">
        <v>133595</v>
      </c>
      <c r="C57552" t="s">
        <v>20</v>
      </c>
      <c r="D57552" t="s">
        <v>133596</v>
      </c>
      <c r="E57552" s="1">
        <v>44651.895311307868</v>
      </c>
      <c r="F57552">
        <v>889</v>
      </c>
      <c r="G57552">
        <v>137</v>
      </c>
      <c r="H57552">
        <v>69</v>
      </c>
      <c r="I57552">
        <v>5772</v>
      </c>
      <c r="J57552">
        <v>4722</v>
      </c>
      <c r="K57552">
        <v>23.19</v>
      </c>
      <c r="L57552">
        <v>57</v>
      </c>
      <c r="M57552" t="s">
        <v>29</v>
      </c>
      <c r="N57552" t="s">
        <v>30</v>
      </c>
      <c r="O57552" t="s">
        <v>7064</v>
      </c>
    </row>
    <row r="57553" spans="1:18" x14ac:dyDescent="0.3">
      <c r="A57553" t="s">
        <v>26</v>
      </c>
      <c r="B57553" t="s">
        <v>133597</v>
      </c>
      <c r="C57553" t="s">
        <v>20</v>
      </c>
      <c r="D57553" t="s">
        <v>133598</v>
      </c>
      <c r="E57553" s="1">
        <v>45094.093252685183</v>
      </c>
      <c r="F57553">
        <v>677</v>
      </c>
      <c r="G57553">
        <v>275</v>
      </c>
      <c r="H57553">
        <v>118</v>
      </c>
      <c r="I57553">
        <v>1328</v>
      </c>
      <c r="J57553">
        <v>3349</v>
      </c>
      <c r="K57553">
        <v>31.95</v>
      </c>
      <c r="L57553">
        <v>38</v>
      </c>
      <c r="M57553" t="s">
        <v>22</v>
      </c>
      <c r="N57553" t="s">
        <v>885</v>
      </c>
      <c r="O57553" t="s">
        <v>804</v>
      </c>
      <c r="Q57553" t="s">
        <v>72</v>
      </c>
    </row>
    <row r="57554" spans="1:18" x14ac:dyDescent="0.3">
      <c r="A57554" t="s">
        <v>26</v>
      </c>
      <c r="B57554" t="s">
        <v>133599</v>
      </c>
      <c r="C57554" t="s">
        <v>45</v>
      </c>
      <c r="D57554" t="s">
        <v>133600</v>
      </c>
      <c r="E57554" s="1">
        <v>44402.757084456018</v>
      </c>
      <c r="F57554">
        <v>142</v>
      </c>
      <c r="G57554">
        <v>318</v>
      </c>
      <c r="H57554">
        <v>96</v>
      </c>
      <c r="I57554">
        <v>4400</v>
      </c>
      <c r="J57554">
        <v>775</v>
      </c>
      <c r="K57554">
        <v>71.739999999999995</v>
      </c>
      <c r="L57554">
        <v>32</v>
      </c>
      <c r="M57554" t="s">
        <v>22</v>
      </c>
      <c r="N57554" t="s">
        <v>1089</v>
      </c>
      <c r="O57554" t="s">
        <v>4934</v>
      </c>
      <c r="P57554" t="s">
        <v>133601</v>
      </c>
    </row>
    <row r="57555" spans="1:18" x14ac:dyDescent="0.3">
      <c r="A57555" t="s">
        <v>26</v>
      </c>
      <c r="B57555" t="s">
        <v>133602</v>
      </c>
      <c r="C57555" t="s">
        <v>39</v>
      </c>
      <c r="D57555" t="s">
        <v>133603</v>
      </c>
      <c r="E57555" s="1">
        <v>44733.809405474538</v>
      </c>
      <c r="F57555">
        <v>238</v>
      </c>
      <c r="G57555">
        <v>490</v>
      </c>
      <c r="H57555">
        <v>169</v>
      </c>
      <c r="I57555">
        <v>5506</v>
      </c>
      <c r="J57555">
        <v>1803</v>
      </c>
      <c r="K57555">
        <v>49.75</v>
      </c>
      <c r="L57555">
        <v>56</v>
      </c>
      <c r="M57555" t="s">
        <v>29</v>
      </c>
      <c r="N57555" t="s">
        <v>2206</v>
      </c>
      <c r="O57555" t="s">
        <v>59</v>
      </c>
    </row>
    <row r="57556" spans="1:18" x14ac:dyDescent="0.3">
      <c r="A57556" t="s">
        <v>37</v>
      </c>
      <c r="B57556" t="s">
        <v>133604</v>
      </c>
      <c r="C57556" t="s">
        <v>45</v>
      </c>
      <c r="D57556" t="s">
        <v>133605</v>
      </c>
      <c r="E57556" s="1">
        <v>44977.343997280092</v>
      </c>
      <c r="F57556">
        <v>524</v>
      </c>
      <c r="G57556">
        <v>476</v>
      </c>
      <c r="H57556">
        <v>172</v>
      </c>
      <c r="I57556">
        <v>9019</v>
      </c>
      <c r="J57556">
        <v>3641</v>
      </c>
      <c r="K57556">
        <v>32.19</v>
      </c>
      <c r="L57556">
        <v>51</v>
      </c>
      <c r="M57556" t="s">
        <v>29</v>
      </c>
      <c r="N57556" t="s">
        <v>552</v>
      </c>
      <c r="O57556" t="s">
        <v>5378</v>
      </c>
      <c r="P57556" t="s">
        <v>133606</v>
      </c>
      <c r="R57556" t="s">
        <v>133607</v>
      </c>
    </row>
    <row r="57557" spans="1:18" x14ac:dyDescent="0.3">
      <c r="A57557" t="s">
        <v>37</v>
      </c>
      <c r="B57557" s="2" t="s">
        <v>133608</v>
      </c>
      <c r="C57557" t="s">
        <v>39</v>
      </c>
      <c r="D57557" t="s">
        <v>133609</v>
      </c>
      <c r="E57557" s="1">
        <v>44528.030962881945</v>
      </c>
      <c r="F57557">
        <v>474</v>
      </c>
      <c r="G57557">
        <v>322</v>
      </c>
      <c r="H57557">
        <v>176</v>
      </c>
      <c r="I57557">
        <v>7553</v>
      </c>
      <c r="J57557">
        <v>2876</v>
      </c>
      <c r="K57557">
        <v>33.799999999999997</v>
      </c>
      <c r="L57557">
        <v>42</v>
      </c>
      <c r="M57557" t="s">
        <v>29</v>
      </c>
      <c r="N57557" t="s">
        <v>314</v>
      </c>
      <c r="O57557" t="s">
        <v>7558</v>
      </c>
      <c r="Q57557" t="s">
        <v>32</v>
      </c>
    </row>
    <row r="57558" spans="1:18" x14ac:dyDescent="0.3">
      <c r="A57558" t="s">
        <v>26</v>
      </c>
      <c r="B57558" t="s">
        <v>133610</v>
      </c>
      <c r="C57558" t="s">
        <v>20</v>
      </c>
      <c r="D57558" t="s">
        <v>133611</v>
      </c>
      <c r="E57558" s="1">
        <v>44491.94705145833</v>
      </c>
      <c r="F57558">
        <v>521</v>
      </c>
      <c r="G57558">
        <v>235</v>
      </c>
      <c r="H57558">
        <v>179</v>
      </c>
      <c r="I57558">
        <v>2216</v>
      </c>
      <c r="J57558">
        <v>1531</v>
      </c>
      <c r="K57558">
        <v>61.07</v>
      </c>
      <c r="L57558">
        <v>52</v>
      </c>
      <c r="M57558" t="s">
        <v>29</v>
      </c>
      <c r="N57558" t="s">
        <v>408</v>
      </c>
      <c r="O57558" t="s">
        <v>6873</v>
      </c>
      <c r="Q57558" t="s">
        <v>72</v>
      </c>
    </row>
    <row r="57559" spans="1:18" x14ac:dyDescent="0.3">
      <c r="A57559" t="s">
        <v>37</v>
      </c>
      <c r="B57559" t="s">
        <v>133612</v>
      </c>
      <c r="C57559" t="s">
        <v>45</v>
      </c>
      <c r="D57559" t="s">
        <v>133613</v>
      </c>
      <c r="E57559" s="1">
        <v>45015.228942650465</v>
      </c>
      <c r="F57559">
        <v>932</v>
      </c>
      <c r="G57559">
        <v>443</v>
      </c>
      <c r="H57559">
        <v>200</v>
      </c>
      <c r="I57559">
        <v>1878</v>
      </c>
      <c r="J57559">
        <v>2689</v>
      </c>
      <c r="K57559">
        <v>58.57</v>
      </c>
      <c r="L57559">
        <v>56</v>
      </c>
      <c r="M57559" t="s">
        <v>29</v>
      </c>
      <c r="N57559" t="s">
        <v>919</v>
      </c>
      <c r="O57559" t="s">
        <v>2119</v>
      </c>
      <c r="Q57559" t="s">
        <v>32</v>
      </c>
    </row>
    <row r="57560" spans="1:18" x14ac:dyDescent="0.3">
      <c r="A57560" t="s">
        <v>43</v>
      </c>
      <c r="B57560" t="s">
        <v>133614</v>
      </c>
      <c r="C57560" t="s">
        <v>45</v>
      </c>
      <c r="D57560" t="s">
        <v>133615</v>
      </c>
      <c r="E57560" s="1">
        <v>45300.925042037037</v>
      </c>
      <c r="F57560">
        <v>886</v>
      </c>
      <c r="G57560">
        <v>289</v>
      </c>
      <c r="H57560">
        <v>44</v>
      </c>
      <c r="I57560">
        <v>9397</v>
      </c>
      <c r="J57560">
        <v>4510</v>
      </c>
      <c r="K57560">
        <v>27.03</v>
      </c>
      <c r="L57560">
        <v>41</v>
      </c>
      <c r="M57560" t="s">
        <v>52</v>
      </c>
      <c r="N57560" t="s">
        <v>710</v>
      </c>
      <c r="O57560" t="s">
        <v>1374</v>
      </c>
    </row>
    <row r="57561" spans="1:18" x14ac:dyDescent="0.3">
      <c r="A57561" t="s">
        <v>18</v>
      </c>
      <c r="B57561" t="s">
        <v>133616</v>
      </c>
      <c r="C57561" t="s">
        <v>20</v>
      </c>
      <c r="D57561" t="s">
        <v>133617</v>
      </c>
      <c r="E57561" s="1">
        <v>44339.485047905095</v>
      </c>
      <c r="F57561">
        <v>31</v>
      </c>
      <c r="G57561">
        <v>384</v>
      </c>
      <c r="H57561">
        <v>21</v>
      </c>
      <c r="I57561">
        <v>5572</v>
      </c>
      <c r="J57561">
        <v>1082</v>
      </c>
      <c r="K57561">
        <v>40.299999999999997</v>
      </c>
      <c r="L57561">
        <v>29</v>
      </c>
      <c r="M57561" t="s">
        <v>52</v>
      </c>
      <c r="N57561" t="s">
        <v>260</v>
      </c>
      <c r="O57561" t="s">
        <v>2111</v>
      </c>
      <c r="Q57561" t="s">
        <v>25</v>
      </c>
    </row>
    <row r="57562" spans="1:18" x14ac:dyDescent="0.3">
      <c r="A57562" t="s">
        <v>37</v>
      </c>
      <c r="B57562" t="s">
        <v>133618</v>
      </c>
      <c r="C57562" t="s">
        <v>39</v>
      </c>
      <c r="D57562" t="s">
        <v>133619</v>
      </c>
      <c r="E57562" s="1">
        <v>44801.359832372684</v>
      </c>
      <c r="F57562">
        <v>560</v>
      </c>
      <c r="G57562">
        <v>273</v>
      </c>
      <c r="H57562">
        <v>57</v>
      </c>
      <c r="I57562">
        <v>4887</v>
      </c>
      <c r="J57562">
        <v>3079</v>
      </c>
      <c r="K57562">
        <v>28.91</v>
      </c>
      <c r="L57562">
        <v>65</v>
      </c>
      <c r="M57562" t="s">
        <v>29</v>
      </c>
      <c r="N57562" t="s">
        <v>1282</v>
      </c>
      <c r="O57562" t="s">
        <v>4318</v>
      </c>
    </row>
    <row r="57563" spans="1:18" x14ac:dyDescent="0.3">
      <c r="A57563" t="s">
        <v>18</v>
      </c>
      <c r="B57563" t="s">
        <v>133620</v>
      </c>
      <c r="C57563" t="s">
        <v>45</v>
      </c>
      <c r="D57563" t="s">
        <v>133621</v>
      </c>
      <c r="E57563" s="1">
        <v>44471.140383692131</v>
      </c>
      <c r="F57563">
        <v>149</v>
      </c>
      <c r="G57563">
        <v>70</v>
      </c>
      <c r="H57563">
        <v>168</v>
      </c>
      <c r="I57563">
        <v>3291</v>
      </c>
      <c r="J57563">
        <v>1641</v>
      </c>
      <c r="K57563">
        <v>23.58</v>
      </c>
      <c r="L57563">
        <v>59</v>
      </c>
      <c r="M57563" t="s">
        <v>29</v>
      </c>
      <c r="N57563" t="s">
        <v>1699</v>
      </c>
      <c r="O57563" t="s">
        <v>590</v>
      </c>
      <c r="Q57563" t="s">
        <v>32</v>
      </c>
    </row>
    <row r="57564" spans="1:18" x14ac:dyDescent="0.3">
      <c r="A57564" t="s">
        <v>37</v>
      </c>
      <c r="B57564" t="s">
        <v>133622</v>
      </c>
      <c r="C57564" t="s">
        <v>45</v>
      </c>
      <c r="D57564" t="s">
        <v>133623</v>
      </c>
      <c r="E57564" s="1">
        <v>45324.974547557867</v>
      </c>
      <c r="F57564">
        <v>391</v>
      </c>
      <c r="G57564">
        <v>103</v>
      </c>
      <c r="H57564">
        <v>127</v>
      </c>
      <c r="I57564">
        <v>4767</v>
      </c>
      <c r="J57564">
        <v>2027</v>
      </c>
      <c r="K57564">
        <v>30.64</v>
      </c>
      <c r="L57564">
        <v>38</v>
      </c>
      <c r="M57564" t="s">
        <v>52</v>
      </c>
      <c r="N57564" t="s">
        <v>158</v>
      </c>
      <c r="O57564" t="s">
        <v>538</v>
      </c>
      <c r="P57564" t="s">
        <v>133624</v>
      </c>
    </row>
    <row r="57565" spans="1:18" x14ac:dyDescent="0.3">
      <c r="A57565" t="s">
        <v>43</v>
      </c>
      <c r="B57565" t="s">
        <v>133625</v>
      </c>
      <c r="C57565" t="s">
        <v>20</v>
      </c>
      <c r="D57565" t="s">
        <v>133626</v>
      </c>
      <c r="E57565" s="1">
        <v>44360.169910798613</v>
      </c>
      <c r="F57565">
        <v>772</v>
      </c>
      <c r="G57565">
        <v>299</v>
      </c>
      <c r="H57565">
        <v>169</v>
      </c>
      <c r="I57565">
        <v>4109</v>
      </c>
      <c r="J57565">
        <v>906</v>
      </c>
      <c r="K57565">
        <v>136.87</v>
      </c>
      <c r="L57565">
        <v>59</v>
      </c>
      <c r="M57565" t="s">
        <v>22</v>
      </c>
      <c r="N57565" t="s">
        <v>582</v>
      </c>
      <c r="O57565" t="s">
        <v>997</v>
      </c>
      <c r="Q57565" t="s">
        <v>25</v>
      </c>
    </row>
    <row r="57566" spans="1:18" x14ac:dyDescent="0.3">
      <c r="A57566" t="s">
        <v>26</v>
      </c>
      <c r="B57566" t="s">
        <v>133627</v>
      </c>
      <c r="C57566" t="s">
        <v>45</v>
      </c>
      <c r="D57566" t="s">
        <v>133628</v>
      </c>
      <c r="E57566" s="1">
        <v>45265.411966168984</v>
      </c>
      <c r="F57566">
        <v>640</v>
      </c>
      <c r="G57566">
        <v>416</v>
      </c>
      <c r="H57566">
        <v>48</v>
      </c>
      <c r="I57566">
        <v>7433</v>
      </c>
      <c r="J57566">
        <v>1296</v>
      </c>
      <c r="K57566">
        <v>85.19</v>
      </c>
      <c r="L57566">
        <v>42</v>
      </c>
      <c r="M57566" t="s">
        <v>52</v>
      </c>
      <c r="N57566" t="s">
        <v>378</v>
      </c>
      <c r="O57566" t="s">
        <v>3011</v>
      </c>
    </row>
    <row r="57567" spans="1:18" x14ac:dyDescent="0.3">
      <c r="A57567" t="s">
        <v>18</v>
      </c>
      <c r="B57567" t="s">
        <v>133629</v>
      </c>
      <c r="C57567" t="s">
        <v>20</v>
      </c>
      <c r="D57567" t="s">
        <v>133630</v>
      </c>
      <c r="E57567" s="1">
        <v>44648.476635706022</v>
      </c>
      <c r="F57567">
        <v>237</v>
      </c>
      <c r="G57567">
        <v>131</v>
      </c>
      <c r="H57567">
        <v>107</v>
      </c>
      <c r="I57567">
        <v>7413</v>
      </c>
      <c r="J57567">
        <v>3098</v>
      </c>
      <c r="K57567">
        <v>15.33</v>
      </c>
      <c r="L57567">
        <v>20</v>
      </c>
      <c r="M57567" t="s">
        <v>52</v>
      </c>
      <c r="N57567" t="s">
        <v>751</v>
      </c>
      <c r="O57567" t="s">
        <v>493</v>
      </c>
      <c r="Q57567" t="s">
        <v>25</v>
      </c>
    </row>
    <row r="57568" spans="1:18" x14ac:dyDescent="0.3">
      <c r="A57568" t="s">
        <v>18</v>
      </c>
      <c r="B57568" t="s">
        <v>133631</v>
      </c>
      <c r="C57568" t="s">
        <v>39</v>
      </c>
      <c r="D57568" t="s">
        <v>133632</v>
      </c>
      <c r="E57568" s="1">
        <v>44598.880598981479</v>
      </c>
      <c r="F57568">
        <v>229</v>
      </c>
      <c r="G57568">
        <v>303</v>
      </c>
      <c r="H57568">
        <v>49</v>
      </c>
      <c r="I57568">
        <v>9577</v>
      </c>
      <c r="J57568">
        <v>818</v>
      </c>
      <c r="K57568">
        <v>71.03</v>
      </c>
      <c r="L57568">
        <v>20</v>
      </c>
      <c r="M57568" t="s">
        <v>22</v>
      </c>
      <c r="N57568" t="s">
        <v>1774</v>
      </c>
      <c r="O57568" t="s">
        <v>604</v>
      </c>
      <c r="Q57568" t="s">
        <v>25</v>
      </c>
    </row>
    <row r="57569" spans="1:18" x14ac:dyDescent="0.3">
      <c r="A57569" t="s">
        <v>26</v>
      </c>
      <c r="B57569" t="s">
        <v>133633</v>
      </c>
      <c r="C57569" t="s">
        <v>39</v>
      </c>
      <c r="D57569" t="s">
        <v>133634</v>
      </c>
      <c r="E57569" s="1">
        <v>44315.263429560182</v>
      </c>
      <c r="F57569">
        <v>857</v>
      </c>
      <c r="G57569">
        <v>326</v>
      </c>
      <c r="H57569">
        <v>175</v>
      </c>
      <c r="I57569">
        <v>5745</v>
      </c>
      <c r="J57569">
        <v>4600</v>
      </c>
      <c r="K57569">
        <v>29.52</v>
      </c>
      <c r="L57569">
        <v>50</v>
      </c>
      <c r="M57569" t="s">
        <v>22</v>
      </c>
      <c r="N57569" t="s">
        <v>221</v>
      </c>
      <c r="O57569" t="s">
        <v>4609</v>
      </c>
      <c r="P57569" t="s">
        <v>133635</v>
      </c>
    </row>
    <row r="57570" spans="1:18" x14ac:dyDescent="0.3">
      <c r="A57570" t="s">
        <v>18</v>
      </c>
      <c r="B57570" t="s">
        <v>133636</v>
      </c>
      <c r="C57570" t="s">
        <v>39</v>
      </c>
      <c r="D57570" t="s">
        <v>133637</v>
      </c>
      <c r="E57570" s="1">
        <v>45031.353768148147</v>
      </c>
      <c r="F57570">
        <v>863</v>
      </c>
      <c r="G57570">
        <v>234</v>
      </c>
      <c r="H57570">
        <v>118</v>
      </c>
      <c r="I57570">
        <v>1456</v>
      </c>
      <c r="J57570">
        <v>2612</v>
      </c>
      <c r="K57570">
        <v>46.52</v>
      </c>
      <c r="L57570">
        <v>53</v>
      </c>
      <c r="M57570" t="s">
        <v>29</v>
      </c>
      <c r="N57570" t="s">
        <v>2661</v>
      </c>
      <c r="O57570" t="s">
        <v>1094</v>
      </c>
      <c r="P57570" t="s">
        <v>133638</v>
      </c>
    </row>
    <row r="57571" spans="1:18" x14ac:dyDescent="0.3">
      <c r="A57571" t="s">
        <v>26</v>
      </c>
      <c r="B57571" t="s">
        <v>133639</v>
      </c>
      <c r="C57571" t="s">
        <v>39</v>
      </c>
      <c r="D57571" t="s">
        <v>133640</v>
      </c>
      <c r="E57571" s="1">
        <v>45006.735005983799</v>
      </c>
      <c r="F57571">
        <v>286</v>
      </c>
      <c r="G57571">
        <v>159</v>
      </c>
      <c r="H57571">
        <v>30</v>
      </c>
      <c r="I57571">
        <v>2313</v>
      </c>
      <c r="J57571">
        <v>1802</v>
      </c>
      <c r="K57571">
        <v>26.36</v>
      </c>
      <c r="L57571">
        <v>36</v>
      </c>
      <c r="M57571" t="s">
        <v>52</v>
      </c>
      <c r="N57571" t="s">
        <v>1435</v>
      </c>
      <c r="O57571" t="s">
        <v>714</v>
      </c>
      <c r="Q57571" t="s">
        <v>72</v>
      </c>
    </row>
    <row r="57572" spans="1:18" x14ac:dyDescent="0.3">
      <c r="A57572" t="s">
        <v>26</v>
      </c>
      <c r="B57572" t="s">
        <v>133641</v>
      </c>
      <c r="C57572" t="s">
        <v>20</v>
      </c>
      <c r="D57572" t="s">
        <v>133642</v>
      </c>
      <c r="E57572" s="1">
        <v>44578.921696064812</v>
      </c>
      <c r="F57572">
        <v>355</v>
      </c>
      <c r="G57572">
        <v>386</v>
      </c>
      <c r="H57572">
        <v>71</v>
      </c>
      <c r="I57572">
        <v>6149</v>
      </c>
      <c r="J57572">
        <v>1851</v>
      </c>
      <c r="K57572">
        <v>43.87</v>
      </c>
      <c r="L57572">
        <v>22</v>
      </c>
      <c r="M57572" t="s">
        <v>22</v>
      </c>
      <c r="N57572" t="s">
        <v>1278</v>
      </c>
      <c r="O57572" t="s">
        <v>9114</v>
      </c>
    </row>
    <row r="57573" spans="1:18" x14ac:dyDescent="0.3">
      <c r="A57573" t="s">
        <v>43</v>
      </c>
      <c r="B57573" t="s">
        <v>133643</v>
      </c>
      <c r="C57573" t="s">
        <v>39</v>
      </c>
      <c r="D57573" t="s">
        <v>133644</v>
      </c>
      <c r="E57573" s="1">
        <v>44653.385295266206</v>
      </c>
      <c r="F57573">
        <v>346</v>
      </c>
      <c r="G57573">
        <v>127</v>
      </c>
      <c r="H57573">
        <v>63</v>
      </c>
      <c r="I57573">
        <v>1554</v>
      </c>
      <c r="J57573">
        <v>1554</v>
      </c>
      <c r="K57573">
        <v>34.49</v>
      </c>
      <c r="L57573">
        <v>41</v>
      </c>
      <c r="M57573" t="s">
        <v>52</v>
      </c>
      <c r="N57573" t="s">
        <v>807</v>
      </c>
      <c r="O57573" t="s">
        <v>3612</v>
      </c>
    </row>
    <row r="57574" spans="1:18" x14ac:dyDescent="0.3">
      <c r="A57574" t="s">
        <v>26</v>
      </c>
      <c r="B57574" t="s">
        <v>133645</v>
      </c>
      <c r="C57574" t="s">
        <v>39</v>
      </c>
      <c r="D57574" t="s">
        <v>133646</v>
      </c>
      <c r="E57574" s="1">
        <v>45195.585779155095</v>
      </c>
      <c r="F57574">
        <v>235</v>
      </c>
      <c r="G57574">
        <v>400</v>
      </c>
      <c r="H57574">
        <v>172</v>
      </c>
      <c r="I57574">
        <v>5128</v>
      </c>
      <c r="J57574">
        <v>694</v>
      </c>
      <c r="K57574">
        <v>116.28</v>
      </c>
      <c r="L57574">
        <v>58</v>
      </c>
      <c r="M57574" t="s">
        <v>22</v>
      </c>
      <c r="N57574" t="s">
        <v>1476</v>
      </c>
      <c r="O57574" t="s">
        <v>3555</v>
      </c>
      <c r="R57574" t="s">
        <v>133647</v>
      </c>
    </row>
    <row r="57575" spans="1:18" x14ac:dyDescent="0.3">
      <c r="A57575" t="s">
        <v>26</v>
      </c>
      <c r="B57575" t="s">
        <v>133648</v>
      </c>
      <c r="C57575" t="s">
        <v>45</v>
      </c>
      <c r="D57575" t="s">
        <v>133649</v>
      </c>
      <c r="E57575" s="1">
        <v>44678.18623900463</v>
      </c>
      <c r="F57575">
        <v>614</v>
      </c>
      <c r="G57575">
        <v>398</v>
      </c>
      <c r="H57575">
        <v>79</v>
      </c>
      <c r="I57575">
        <v>5869</v>
      </c>
      <c r="J57575">
        <v>4472</v>
      </c>
      <c r="K57575">
        <v>24.4</v>
      </c>
      <c r="L57575">
        <v>20</v>
      </c>
      <c r="M57575" t="s">
        <v>22</v>
      </c>
      <c r="N57575" t="s">
        <v>251</v>
      </c>
      <c r="O57575" t="s">
        <v>2311</v>
      </c>
    </row>
    <row r="57576" spans="1:18" x14ac:dyDescent="0.3">
      <c r="A57576" t="s">
        <v>37</v>
      </c>
      <c r="B57576" t="s">
        <v>133650</v>
      </c>
      <c r="C57576" t="s">
        <v>39</v>
      </c>
      <c r="D57576" t="s">
        <v>133651</v>
      </c>
      <c r="E57576" s="1">
        <v>45182.181862685182</v>
      </c>
      <c r="F57576">
        <v>0</v>
      </c>
      <c r="G57576">
        <v>444</v>
      </c>
      <c r="H57576">
        <v>146</v>
      </c>
      <c r="I57576">
        <v>3703</v>
      </c>
      <c r="J57576">
        <v>3078</v>
      </c>
      <c r="K57576">
        <v>19.170000000000002</v>
      </c>
      <c r="L57576">
        <v>63</v>
      </c>
      <c r="M57576" t="s">
        <v>29</v>
      </c>
      <c r="N57576" t="s">
        <v>1247</v>
      </c>
      <c r="O57576" t="s">
        <v>681</v>
      </c>
      <c r="Q57576" t="s">
        <v>32</v>
      </c>
    </row>
    <row r="57577" spans="1:18" x14ac:dyDescent="0.3">
      <c r="A57577" t="s">
        <v>26</v>
      </c>
      <c r="B57577" t="s">
        <v>133652</v>
      </c>
      <c r="C57577" t="s">
        <v>39</v>
      </c>
      <c r="D57577" t="s">
        <v>133653</v>
      </c>
      <c r="E57577" s="1">
        <v>45149.983933391202</v>
      </c>
      <c r="F57577">
        <v>150</v>
      </c>
      <c r="G57577">
        <v>81</v>
      </c>
      <c r="H57577">
        <v>16</v>
      </c>
      <c r="I57577">
        <v>6147</v>
      </c>
      <c r="J57577">
        <v>3398</v>
      </c>
      <c r="K57577">
        <v>7.27</v>
      </c>
      <c r="L57577">
        <v>33</v>
      </c>
      <c r="M57577" t="s">
        <v>29</v>
      </c>
      <c r="N57577" t="s">
        <v>1393</v>
      </c>
      <c r="O57577" t="s">
        <v>383</v>
      </c>
      <c r="Q57577" t="s">
        <v>32</v>
      </c>
    </row>
    <row r="57578" spans="1:18" x14ac:dyDescent="0.3">
      <c r="A57578" t="s">
        <v>43</v>
      </c>
      <c r="B57578" t="s">
        <v>133654</v>
      </c>
      <c r="C57578" t="s">
        <v>20</v>
      </c>
      <c r="D57578" t="s">
        <v>133655</v>
      </c>
      <c r="E57578" s="1">
        <v>45252.869393449073</v>
      </c>
      <c r="F57578">
        <v>258</v>
      </c>
      <c r="G57578">
        <v>300</v>
      </c>
      <c r="H57578">
        <v>160</v>
      </c>
      <c r="I57578">
        <v>6115</v>
      </c>
      <c r="J57578">
        <v>1133</v>
      </c>
      <c r="K57578">
        <v>63.37</v>
      </c>
      <c r="L57578">
        <v>25</v>
      </c>
      <c r="M57578" t="s">
        <v>22</v>
      </c>
      <c r="N57578" t="s">
        <v>723</v>
      </c>
      <c r="O57578" t="s">
        <v>1046</v>
      </c>
      <c r="Q57578" t="s">
        <v>25</v>
      </c>
    </row>
    <row r="57579" spans="1:18" x14ac:dyDescent="0.3">
      <c r="A57579" t="s">
        <v>37</v>
      </c>
      <c r="B57579" t="s">
        <v>133656</v>
      </c>
      <c r="C57579" t="s">
        <v>45</v>
      </c>
      <c r="D57579" t="s">
        <v>133657</v>
      </c>
      <c r="E57579" s="1">
        <v>44432.140933310184</v>
      </c>
      <c r="F57579">
        <v>776</v>
      </c>
      <c r="G57579">
        <v>321</v>
      </c>
      <c r="H57579">
        <v>160</v>
      </c>
      <c r="I57579">
        <v>2020</v>
      </c>
      <c r="J57579">
        <v>2590</v>
      </c>
      <c r="K57579">
        <v>48.53</v>
      </c>
      <c r="L57579">
        <v>57</v>
      </c>
      <c r="M57579" t="s">
        <v>52</v>
      </c>
      <c r="N57579" t="s">
        <v>110</v>
      </c>
      <c r="O57579" t="s">
        <v>3701</v>
      </c>
      <c r="Q57579" t="s">
        <v>25</v>
      </c>
      <c r="R57579" t="s">
        <v>133658</v>
      </c>
    </row>
    <row r="57580" spans="1:18" x14ac:dyDescent="0.3">
      <c r="A57580" t="s">
        <v>37</v>
      </c>
      <c r="B57580" t="s">
        <v>133659</v>
      </c>
      <c r="C57580" t="s">
        <v>20</v>
      </c>
      <c r="D57580" t="s">
        <v>133660</v>
      </c>
      <c r="E57580" s="1">
        <v>44448.953207777777</v>
      </c>
      <c r="F57580">
        <v>519</v>
      </c>
      <c r="G57580">
        <v>213</v>
      </c>
      <c r="H57580">
        <v>26</v>
      </c>
      <c r="I57580">
        <v>1907</v>
      </c>
      <c r="J57580">
        <v>3884</v>
      </c>
      <c r="K57580">
        <v>19.52</v>
      </c>
      <c r="L57580">
        <v>23</v>
      </c>
      <c r="M57580" t="s">
        <v>22</v>
      </c>
      <c r="N57580" t="s">
        <v>1458</v>
      </c>
      <c r="O57580" t="s">
        <v>1263</v>
      </c>
      <c r="Q57580" t="s">
        <v>25</v>
      </c>
    </row>
    <row r="57581" spans="1:18" x14ac:dyDescent="0.3">
      <c r="A57581" t="s">
        <v>18</v>
      </c>
      <c r="B57581" t="s">
        <v>133661</v>
      </c>
      <c r="C57581" t="s">
        <v>20</v>
      </c>
      <c r="D57581" t="s">
        <v>133662</v>
      </c>
      <c r="E57581" s="1">
        <v>44946.096091180552</v>
      </c>
      <c r="F57581">
        <v>269</v>
      </c>
      <c r="G57581">
        <v>184</v>
      </c>
      <c r="H57581">
        <v>143</v>
      </c>
      <c r="I57581">
        <v>3422</v>
      </c>
      <c r="J57581">
        <v>4781</v>
      </c>
      <c r="K57581">
        <v>12.47</v>
      </c>
      <c r="L57581">
        <v>30</v>
      </c>
      <c r="M57581" t="s">
        <v>29</v>
      </c>
      <c r="N57581" t="s">
        <v>221</v>
      </c>
      <c r="O57581" t="s">
        <v>1816</v>
      </c>
    </row>
    <row r="57582" spans="1:18" x14ac:dyDescent="0.3">
      <c r="A57582" t="s">
        <v>18</v>
      </c>
      <c r="B57582" s="2" t="s">
        <v>133663</v>
      </c>
      <c r="C57582" t="s">
        <v>45</v>
      </c>
      <c r="D57582" t="s">
        <v>133664</v>
      </c>
      <c r="E57582" s="1">
        <v>45326.301190601851</v>
      </c>
      <c r="F57582">
        <v>670</v>
      </c>
      <c r="G57582">
        <v>161</v>
      </c>
      <c r="H57582">
        <v>182</v>
      </c>
      <c r="I57582">
        <v>1788</v>
      </c>
      <c r="J57582">
        <v>4738</v>
      </c>
      <c r="K57582">
        <v>21.38</v>
      </c>
      <c r="L57582">
        <v>27</v>
      </c>
      <c r="M57582" t="s">
        <v>52</v>
      </c>
      <c r="N57582" t="s">
        <v>265</v>
      </c>
      <c r="O57582" t="s">
        <v>1857</v>
      </c>
    </row>
    <row r="57583" spans="1:18" x14ac:dyDescent="0.3">
      <c r="A57583" t="s">
        <v>26</v>
      </c>
      <c r="B57583" t="s">
        <v>133665</v>
      </c>
      <c r="C57583" t="s">
        <v>20</v>
      </c>
      <c r="D57583" t="s">
        <v>133666</v>
      </c>
      <c r="E57583" s="1">
        <v>44358.474064884256</v>
      </c>
      <c r="F57583">
        <v>806</v>
      </c>
      <c r="G57583">
        <v>400</v>
      </c>
      <c r="H57583">
        <v>38</v>
      </c>
      <c r="I57583">
        <v>5547</v>
      </c>
      <c r="J57583">
        <v>4338</v>
      </c>
      <c r="K57583">
        <v>28.68</v>
      </c>
      <c r="L57583">
        <v>52</v>
      </c>
      <c r="M57583" t="s">
        <v>22</v>
      </c>
      <c r="N57583" t="s">
        <v>41</v>
      </c>
      <c r="O57583" t="s">
        <v>2222</v>
      </c>
      <c r="Q57583" t="s">
        <v>32</v>
      </c>
    </row>
    <row r="57584" spans="1:18" x14ac:dyDescent="0.3">
      <c r="A57584" t="s">
        <v>26</v>
      </c>
      <c r="B57584" t="s">
        <v>133667</v>
      </c>
      <c r="C57584" t="s">
        <v>45</v>
      </c>
      <c r="D57584" t="s">
        <v>133668</v>
      </c>
      <c r="E57584" s="1">
        <v>44864.175442928237</v>
      </c>
      <c r="F57584">
        <v>908</v>
      </c>
      <c r="G57584">
        <v>246</v>
      </c>
      <c r="H57584">
        <v>22</v>
      </c>
      <c r="I57584">
        <v>5106</v>
      </c>
      <c r="J57584">
        <v>4898</v>
      </c>
      <c r="K57584">
        <v>24.01</v>
      </c>
      <c r="L57584">
        <v>55</v>
      </c>
      <c r="M57584" t="s">
        <v>22</v>
      </c>
      <c r="N57584" t="s">
        <v>1464</v>
      </c>
      <c r="O57584" t="s">
        <v>2875</v>
      </c>
    </row>
    <row r="57585" spans="1:18" x14ac:dyDescent="0.3">
      <c r="A57585" t="s">
        <v>18</v>
      </c>
      <c r="B57585" t="s">
        <v>133669</v>
      </c>
      <c r="C57585" t="s">
        <v>45</v>
      </c>
      <c r="D57585" t="s">
        <v>133670</v>
      </c>
      <c r="E57585" s="1">
        <v>45047.049935451389</v>
      </c>
      <c r="F57585">
        <v>202</v>
      </c>
      <c r="G57585">
        <v>497</v>
      </c>
      <c r="H57585">
        <v>198</v>
      </c>
      <c r="I57585">
        <v>3921</v>
      </c>
      <c r="J57585">
        <v>1699</v>
      </c>
      <c r="K57585">
        <v>52.8</v>
      </c>
      <c r="L57585">
        <v>61</v>
      </c>
      <c r="M57585" t="s">
        <v>22</v>
      </c>
      <c r="N57585" t="s">
        <v>174</v>
      </c>
      <c r="O57585" t="s">
        <v>811</v>
      </c>
      <c r="P57585" t="s">
        <v>133671</v>
      </c>
      <c r="Q57585" t="s">
        <v>72</v>
      </c>
    </row>
    <row r="57586" spans="1:18" x14ac:dyDescent="0.3">
      <c r="A57586" t="s">
        <v>18</v>
      </c>
      <c r="B57586" t="s">
        <v>133672</v>
      </c>
      <c r="C57586" t="s">
        <v>45</v>
      </c>
      <c r="D57586" t="s">
        <v>133673</v>
      </c>
      <c r="E57586" s="1">
        <v>44732.292907499999</v>
      </c>
      <c r="F57586">
        <v>952</v>
      </c>
      <c r="G57586">
        <v>129</v>
      </c>
      <c r="H57586">
        <v>80</v>
      </c>
      <c r="I57586">
        <v>9713</v>
      </c>
      <c r="J57586">
        <v>534</v>
      </c>
      <c r="K57586">
        <v>217.42</v>
      </c>
      <c r="L57586">
        <v>47</v>
      </c>
      <c r="M57586" t="s">
        <v>29</v>
      </c>
      <c r="N57586" t="s">
        <v>461</v>
      </c>
      <c r="O57586" t="s">
        <v>4791</v>
      </c>
    </row>
    <row r="57587" spans="1:18" x14ac:dyDescent="0.3">
      <c r="A57587" t="s">
        <v>43</v>
      </c>
      <c r="B57587" t="s">
        <v>133674</v>
      </c>
      <c r="C57587" t="s">
        <v>20</v>
      </c>
      <c r="D57587" t="s">
        <v>133675</v>
      </c>
      <c r="E57587" s="1">
        <v>45339.758977731479</v>
      </c>
      <c r="F57587">
        <v>536</v>
      </c>
      <c r="G57587">
        <v>9</v>
      </c>
      <c r="H57587">
        <v>200</v>
      </c>
      <c r="I57587">
        <v>5341</v>
      </c>
      <c r="J57587">
        <v>2724</v>
      </c>
      <c r="K57587">
        <v>27.35</v>
      </c>
      <c r="L57587">
        <v>37</v>
      </c>
      <c r="M57587" t="s">
        <v>22</v>
      </c>
      <c r="N57587" t="s">
        <v>3194</v>
      </c>
      <c r="O57587" t="s">
        <v>6328</v>
      </c>
      <c r="R57587" t="s">
        <v>133676</v>
      </c>
    </row>
    <row r="57588" spans="1:18" x14ac:dyDescent="0.3">
      <c r="A57588" t="s">
        <v>26</v>
      </c>
      <c r="B57588" t="s">
        <v>133677</v>
      </c>
      <c r="C57588" t="s">
        <v>20</v>
      </c>
      <c r="D57588" t="s">
        <v>133678</v>
      </c>
      <c r="E57588" s="1">
        <v>44337.657390706016</v>
      </c>
      <c r="F57588">
        <v>841</v>
      </c>
      <c r="G57588">
        <v>61</v>
      </c>
      <c r="H57588">
        <v>82</v>
      </c>
      <c r="I57588">
        <v>8077</v>
      </c>
      <c r="J57588">
        <v>4627</v>
      </c>
      <c r="K57588">
        <v>21.27</v>
      </c>
      <c r="L57588">
        <v>31</v>
      </c>
      <c r="M57588" t="s">
        <v>52</v>
      </c>
      <c r="N57588" t="s">
        <v>1322</v>
      </c>
      <c r="O57588" t="s">
        <v>67</v>
      </c>
    </row>
    <row r="57589" spans="1:18" x14ac:dyDescent="0.3">
      <c r="A57589" t="s">
        <v>37</v>
      </c>
      <c r="B57589" t="s">
        <v>133679</v>
      </c>
      <c r="C57589" t="s">
        <v>39</v>
      </c>
      <c r="D57589" t="s">
        <v>133680</v>
      </c>
      <c r="E57589" s="1">
        <v>44466.063401851854</v>
      </c>
      <c r="F57589">
        <v>170</v>
      </c>
      <c r="G57589">
        <v>123</v>
      </c>
      <c r="H57589">
        <v>159</v>
      </c>
      <c r="I57589">
        <v>4487</v>
      </c>
      <c r="J57589">
        <v>2167</v>
      </c>
      <c r="K57589">
        <v>20.86</v>
      </c>
      <c r="L57589">
        <v>49</v>
      </c>
      <c r="M57589" t="s">
        <v>52</v>
      </c>
      <c r="N57589" t="s">
        <v>412</v>
      </c>
      <c r="O57589" t="s">
        <v>2738</v>
      </c>
      <c r="P57589" t="s">
        <v>133681</v>
      </c>
      <c r="Q57589" t="s">
        <v>32</v>
      </c>
    </row>
    <row r="57590" spans="1:18" x14ac:dyDescent="0.3">
      <c r="A57590" t="s">
        <v>26</v>
      </c>
      <c r="B57590" t="s">
        <v>133682</v>
      </c>
      <c r="C57590" t="s">
        <v>39</v>
      </c>
      <c r="D57590" t="s">
        <v>133683</v>
      </c>
      <c r="E57590" s="1">
        <v>45196.709527824074</v>
      </c>
      <c r="F57590">
        <v>162</v>
      </c>
      <c r="G57590">
        <v>52</v>
      </c>
      <c r="H57590">
        <v>56</v>
      </c>
      <c r="I57590">
        <v>3509</v>
      </c>
      <c r="J57590">
        <v>4129</v>
      </c>
      <c r="K57590">
        <v>6.54</v>
      </c>
      <c r="L57590">
        <v>54</v>
      </c>
      <c r="M57590" t="s">
        <v>22</v>
      </c>
      <c r="N57590" t="s">
        <v>1629</v>
      </c>
      <c r="O57590" t="s">
        <v>462</v>
      </c>
      <c r="Q57590" t="s">
        <v>32</v>
      </c>
    </row>
    <row r="57591" spans="1:18" x14ac:dyDescent="0.3">
      <c r="A57591" t="s">
        <v>37</v>
      </c>
      <c r="B57591" t="s">
        <v>133684</v>
      </c>
      <c r="C57591" t="s">
        <v>39</v>
      </c>
      <c r="D57591" t="s">
        <v>133685</v>
      </c>
      <c r="E57591" s="1">
        <v>44424.489141979167</v>
      </c>
      <c r="F57591">
        <v>533</v>
      </c>
      <c r="G57591">
        <v>229</v>
      </c>
      <c r="H57591">
        <v>129</v>
      </c>
      <c r="I57591">
        <v>4702</v>
      </c>
      <c r="J57591">
        <v>683</v>
      </c>
      <c r="K57591">
        <v>130.44999999999999</v>
      </c>
      <c r="L57591">
        <v>27</v>
      </c>
      <c r="M57591" t="s">
        <v>29</v>
      </c>
      <c r="N57591" t="s">
        <v>778</v>
      </c>
      <c r="O57591" t="s">
        <v>1340</v>
      </c>
      <c r="Q57591" t="s">
        <v>25</v>
      </c>
    </row>
    <row r="57592" spans="1:18" x14ac:dyDescent="0.3">
      <c r="A57592" t="s">
        <v>43</v>
      </c>
      <c r="B57592" t="s">
        <v>133686</v>
      </c>
      <c r="C57592" t="s">
        <v>39</v>
      </c>
      <c r="D57592" t="s">
        <v>133687</v>
      </c>
      <c r="E57592" s="1">
        <v>44442.22951513889</v>
      </c>
      <c r="F57592">
        <v>812</v>
      </c>
      <c r="G57592">
        <v>21</v>
      </c>
      <c r="H57592">
        <v>16</v>
      </c>
      <c r="I57592">
        <v>1001</v>
      </c>
      <c r="J57592">
        <v>1115</v>
      </c>
      <c r="K57592">
        <v>76.14</v>
      </c>
      <c r="L57592">
        <v>24</v>
      </c>
      <c r="M57592" t="s">
        <v>22</v>
      </c>
      <c r="N57592" t="s">
        <v>235</v>
      </c>
      <c r="O57592" t="s">
        <v>1410</v>
      </c>
      <c r="R57592" t="s">
        <v>133688</v>
      </c>
    </row>
    <row r="57593" spans="1:18" x14ac:dyDescent="0.3">
      <c r="A57593" t="s">
        <v>43</v>
      </c>
      <c r="B57593" t="s">
        <v>133689</v>
      </c>
      <c r="C57593" t="s">
        <v>45</v>
      </c>
      <c r="D57593" t="s">
        <v>133690</v>
      </c>
      <c r="E57593" s="1">
        <v>44433.378040104166</v>
      </c>
      <c r="F57593">
        <v>193</v>
      </c>
      <c r="G57593">
        <v>266</v>
      </c>
      <c r="H57593">
        <v>168</v>
      </c>
      <c r="I57593">
        <v>4197</v>
      </c>
      <c r="J57593">
        <v>2480</v>
      </c>
      <c r="K57593">
        <v>25.28</v>
      </c>
      <c r="L57593">
        <v>63</v>
      </c>
      <c r="M57593" t="s">
        <v>29</v>
      </c>
      <c r="N57593" t="s">
        <v>552</v>
      </c>
      <c r="O57593" t="s">
        <v>137</v>
      </c>
      <c r="P57593" t="s">
        <v>133691</v>
      </c>
    </row>
    <row r="57594" spans="1:18" x14ac:dyDescent="0.3">
      <c r="A57594" t="s">
        <v>43</v>
      </c>
      <c r="B57594" t="s">
        <v>133692</v>
      </c>
      <c r="C57594" t="s">
        <v>45</v>
      </c>
      <c r="D57594" t="s">
        <v>133693</v>
      </c>
      <c r="E57594" s="1">
        <v>45010.386799270833</v>
      </c>
      <c r="F57594">
        <v>995</v>
      </c>
      <c r="G57594">
        <v>318</v>
      </c>
      <c r="H57594">
        <v>132</v>
      </c>
      <c r="I57594">
        <v>1313</v>
      </c>
      <c r="J57594">
        <v>3700</v>
      </c>
      <c r="K57594">
        <v>39.049999999999997</v>
      </c>
      <c r="L57594">
        <v>64</v>
      </c>
      <c r="M57594" t="s">
        <v>22</v>
      </c>
      <c r="N57594" t="s">
        <v>774</v>
      </c>
      <c r="O57594" t="s">
        <v>1744</v>
      </c>
    </row>
    <row r="57595" spans="1:18" x14ac:dyDescent="0.3">
      <c r="A57595" t="s">
        <v>37</v>
      </c>
      <c r="B57595" t="s">
        <v>133694</v>
      </c>
      <c r="C57595" t="s">
        <v>39</v>
      </c>
      <c r="D57595" t="s">
        <v>133695</v>
      </c>
      <c r="E57595" s="1">
        <v>44684.962490706021</v>
      </c>
      <c r="F57595">
        <v>58</v>
      </c>
      <c r="G57595">
        <v>73</v>
      </c>
      <c r="H57595">
        <v>187</v>
      </c>
      <c r="I57595">
        <v>7663</v>
      </c>
      <c r="J57595">
        <v>2990</v>
      </c>
      <c r="K57595">
        <v>10.64</v>
      </c>
      <c r="L57595">
        <v>59</v>
      </c>
      <c r="M57595" t="s">
        <v>52</v>
      </c>
      <c r="N57595" t="s">
        <v>288</v>
      </c>
      <c r="O57595" t="s">
        <v>5906</v>
      </c>
      <c r="P57595" t="s">
        <v>133696</v>
      </c>
      <c r="Q57595" t="s">
        <v>25</v>
      </c>
    </row>
    <row r="57596" spans="1:18" x14ac:dyDescent="0.3">
      <c r="A57596" t="s">
        <v>37</v>
      </c>
      <c r="B57596" t="s">
        <v>133697</v>
      </c>
      <c r="C57596" t="s">
        <v>39</v>
      </c>
      <c r="D57596" t="s">
        <v>133698</v>
      </c>
      <c r="E57596" s="1">
        <v>45003.359959629626</v>
      </c>
      <c r="F57596">
        <v>635</v>
      </c>
      <c r="G57596">
        <v>316</v>
      </c>
      <c r="H57596">
        <v>139</v>
      </c>
      <c r="I57596">
        <v>3892</v>
      </c>
      <c r="J57596">
        <v>2297</v>
      </c>
      <c r="K57596">
        <v>47.45</v>
      </c>
      <c r="L57596">
        <v>28</v>
      </c>
      <c r="M57596" t="s">
        <v>52</v>
      </c>
      <c r="N57596" t="s">
        <v>378</v>
      </c>
      <c r="O57596" t="s">
        <v>824</v>
      </c>
      <c r="Q57596" t="s">
        <v>32</v>
      </c>
    </row>
    <row r="57597" spans="1:18" x14ac:dyDescent="0.3">
      <c r="A57597" t="s">
        <v>18</v>
      </c>
      <c r="B57597" t="s">
        <v>133699</v>
      </c>
      <c r="C57597" t="s">
        <v>45</v>
      </c>
      <c r="D57597" t="s">
        <v>133700</v>
      </c>
      <c r="E57597" s="1">
        <v>44273.207175358795</v>
      </c>
      <c r="F57597">
        <v>942</v>
      </c>
      <c r="G57597">
        <v>299</v>
      </c>
      <c r="H57597">
        <v>194</v>
      </c>
      <c r="I57597">
        <v>3864</v>
      </c>
      <c r="J57597">
        <v>1668</v>
      </c>
      <c r="K57597">
        <v>86.03</v>
      </c>
      <c r="L57597">
        <v>46</v>
      </c>
      <c r="M57597" t="s">
        <v>52</v>
      </c>
      <c r="N57597" t="s">
        <v>1476</v>
      </c>
      <c r="O57597" t="s">
        <v>1394</v>
      </c>
      <c r="P57597" t="s">
        <v>133701</v>
      </c>
    </row>
    <row r="57598" spans="1:18" x14ac:dyDescent="0.3">
      <c r="A57598" t="s">
        <v>37</v>
      </c>
      <c r="B57598" t="s">
        <v>133702</v>
      </c>
      <c r="C57598" t="s">
        <v>39</v>
      </c>
      <c r="D57598" t="s">
        <v>133703</v>
      </c>
      <c r="E57598" s="1">
        <v>44383.393514733798</v>
      </c>
      <c r="F57598">
        <v>221</v>
      </c>
      <c r="G57598">
        <v>190</v>
      </c>
      <c r="H57598">
        <v>153</v>
      </c>
      <c r="I57598">
        <v>8191</v>
      </c>
      <c r="J57598">
        <v>1518</v>
      </c>
      <c r="K57598">
        <v>37.15</v>
      </c>
      <c r="L57598">
        <v>29</v>
      </c>
      <c r="M57598" t="s">
        <v>22</v>
      </c>
      <c r="N57598" t="s">
        <v>885</v>
      </c>
      <c r="O57598" t="s">
        <v>1326</v>
      </c>
    </row>
    <row r="57599" spans="1:18" x14ac:dyDescent="0.3">
      <c r="A57599" t="s">
        <v>37</v>
      </c>
      <c r="B57599" t="s">
        <v>133704</v>
      </c>
      <c r="C57599" t="s">
        <v>45</v>
      </c>
      <c r="D57599" t="s">
        <v>133705</v>
      </c>
      <c r="E57599" s="1">
        <v>44513.871648425928</v>
      </c>
      <c r="F57599">
        <v>829</v>
      </c>
      <c r="G57599">
        <v>60</v>
      </c>
      <c r="H57599">
        <v>97</v>
      </c>
      <c r="I57599">
        <v>1715</v>
      </c>
      <c r="J57599">
        <v>4218</v>
      </c>
      <c r="K57599">
        <v>23.38</v>
      </c>
      <c r="L57599">
        <v>28</v>
      </c>
      <c r="M57599" t="s">
        <v>52</v>
      </c>
      <c r="N57599" t="s">
        <v>93</v>
      </c>
      <c r="O57599" t="s">
        <v>1226</v>
      </c>
      <c r="P57599" t="s">
        <v>133706</v>
      </c>
    </row>
    <row r="57600" spans="1:18" x14ac:dyDescent="0.3">
      <c r="A57600" t="s">
        <v>26</v>
      </c>
      <c r="B57600" t="s">
        <v>133707</v>
      </c>
      <c r="C57600" t="s">
        <v>39</v>
      </c>
      <c r="D57600" t="s">
        <v>133708</v>
      </c>
      <c r="E57600" s="1">
        <v>44668.489286759257</v>
      </c>
      <c r="F57600">
        <v>256</v>
      </c>
      <c r="G57600">
        <v>169</v>
      </c>
      <c r="H57600">
        <v>149</v>
      </c>
      <c r="I57600">
        <v>4899</v>
      </c>
      <c r="J57600">
        <v>2918</v>
      </c>
      <c r="K57600">
        <v>19.670000000000002</v>
      </c>
      <c r="L57600">
        <v>36</v>
      </c>
      <c r="M57600" t="s">
        <v>22</v>
      </c>
      <c r="N57600" t="s">
        <v>1000</v>
      </c>
      <c r="O57600" t="s">
        <v>2510</v>
      </c>
      <c r="Q57600" t="s">
        <v>72</v>
      </c>
    </row>
    <row r="57601" spans="1:18" x14ac:dyDescent="0.3">
      <c r="A57601" t="s">
        <v>43</v>
      </c>
      <c r="B57601" t="s">
        <v>133709</v>
      </c>
      <c r="C57601" t="s">
        <v>39</v>
      </c>
      <c r="D57601" t="s">
        <v>133710</v>
      </c>
      <c r="E57601" s="1">
        <v>44841.948103564813</v>
      </c>
      <c r="F57601">
        <v>586</v>
      </c>
      <c r="G57601">
        <v>176</v>
      </c>
      <c r="H57601">
        <v>82</v>
      </c>
      <c r="I57601">
        <v>1058</v>
      </c>
      <c r="J57601">
        <v>3828</v>
      </c>
      <c r="K57601">
        <v>22.05</v>
      </c>
      <c r="L57601">
        <v>59</v>
      </c>
      <c r="M57601" t="s">
        <v>22</v>
      </c>
      <c r="N57601" t="s">
        <v>2661</v>
      </c>
      <c r="O57601" t="s">
        <v>2019</v>
      </c>
    </row>
    <row r="57602" spans="1:18" x14ac:dyDescent="0.3">
      <c r="A57602" t="s">
        <v>26</v>
      </c>
      <c r="B57602" t="s">
        <v>133711</v>
      </c>
      <c r="C57602" t="s">
        <v>45</v>
      </c>
      <c r="D57602" t="s">
        <v>133712</v>
      </c>
      <c r="E57602" s="1">
        <v>44494.158242592595</v>
      </c>
      <c r="F57602">
        <v>590</v>
      </c>
      <c r="G57602">
        <v>316</v>
      </c>
      <c r="H57602">
        <v>37</v>
      </c>
      <c r="I57602">
        <v>1856</v>
      </c>
      <c r="J57602">
        <v>4959</v>
      </c>
      <c r="K57602">
        <v>19.02</v>
      </c>
      <c r="L57602">
        <v>19</v>
      </c>
      <c r="M57602" t="s">
        <v>52</v>
      </c>
      <c r="N57602" t="s">
        <v>412</v>
      </c>
      <c r="O57602" t="s">
        <v>1736</v>
      </c>
    </row>
    <row r="57603" spans="1:18" x14ac:dyDescent="0.3">
      <c r="A57603" t="s">
        <v>37</v>
      </c>
      <c r="B57603" t="s">
        <v>133713</v>
      </c>
      <c r="C57603" t="s">
        <v>39</v>
      </c>
      <c r="D57603" t="s">
        <v>133714</v>
      </c>
      <c r="E57603" s="1">
        <v>44854.594706585645</v>
      </c>
      <c r="F57603">
        <v>571</v>
      </c>
      <c r="G57603">
        <v>400</v>
      </c>
      <c r="H57603">
        <v>130</v>
      </c>
      <c r="I57603">
        <v>4581</v>
      </c>
      <c r="J57603">
        <v>2323</v>
      </c>
      <c r="K57603">
        <v>47.4</v>
      </c>
      <c r="L57603">
        <v>30</v>
      </c>
      <c r="M57603" t="s">
        <v>22</v>
      </c>
      <c r="N57603" t="s">
        <v>390</v>
      </c>
      <c r="O57603" t="s">
        <v>7315</v>
      </c>
      <c r="Q57603" t="s">
        <v>72</v>
      </c>
    </row>
    <row r="57604" spans="1:18" x14ac:dyDescent="0.3">
      <c r="A57604" t="s">
        <v>26</v>
      </c>
      <c r="B57604" t="s">
        <v>133715</v>
      </c>
      <c r="C57604" t="s">
        <v>20</v>
      </c>
      <c r="D57604" t="s">
        <v>133716</v>
      </c>
      <c r="E57604" s="1">
        <v>44591.939573657408</v>
      </c>
      <c r="F57604">
        <v>80</v>
      </c>
      <c r="G57604">
        <v>124</v>
      </c>
      <c r="H57604">
        <v>37</v>
      </c>
      <c r="I57604">
        <v>5112</v>
      </c>
      <c r="J57604">
        <v>2339</v>
      </c>
      <c r="K57604">
        <v>10.3</v>
      </c>
      <c r="L57604">
        <v>35</v>
      </c>
      <c r="M57604" t="s">
        <v>22</v>
      </c>
      <c r="N57604" t="s">
        <v>174</v>
      </c>
      <c r="O57604" t="s">
        <v>861</v>
      </c>
      <c r="P57604" t="s">
        <v>133717</v>
      </c>
    </row>
    <row r="57605" spans="1:18" x14ac:dyDescent="0.3">
      <c r="A57605" t="s">
        <v>26</v>
      </c>
      <c r="B57605" t="s">
        <v>133718</v>
      </c>
      <c r="C57605" t="s">
        <v>20</v>
      </c>
      <c r="D57605" t="s">
        <v>133719</v>
      </c>
      <c r="E57605" s="1">
        <v>44290.021880243054</v>
      </c>
      <c r="F57605">
        <v>745</v>
      </c>
      <c r="G57605">
        <v>419</v>
      </c>
      <c r="H57605">
        <v>5</v>
      </c>
      <c r="I57605">
        <v>3496</v>
      </c>
      <c r="J57605">
        <v>4722</v>
      </c>
      <c r="K57605">
        <v>24.76</v>
      </c>
      <c r="L57605">
        <v>22</v>
      </c>
      <c r="M57605" t="s">
        <v>52</v>
      </c>
      <c r="N57605" t="s">
        <v>1856</v>
      </c>
      <c r="O57605" t="s">
        <v>1107</v>
      </c>
      <c r="P57605" t="s">
        <v>133720</v>
      </c>
      <c r="Q57605" t="s">
        <v>72</v>
      </c>
    </row>
    <row r="57606" spans="1:18" x14ac:dyDescent="0.3">
      <c r="A57606" t="s">
        <v>26</v>
      </c>
      <c r="B57606" t="s">
        <v>133721</v>
      </c>
      <c r="C57606" t="s">
        <v>39</v>
      </c>
      <c r="D57606" t="s">
        <v>133722</v>
      </c>
      <c r="E57606" s="1">
        <v>44711.333060659723</v>
      </c>
      <c r="F57606">
        <v>19</v>
      </c>
      <c r="G57606">
        <v>486</v>
      </c>
      <c r="H57606">
        <v>32</v>
      </c>
      <c r="I57606">
        <v>9393</v>
      </c>
      <c r="J57606">
        <v>2897</v>
      </c>
      <c r="K57606">
        <v>18.54</v>
      </c>
      <c r="L57606">
        <v>35</v>
      </c>
      <c r="M57606" t="s">
        <v>52</v>
      </c>
      <c r="N57606" t="s">
        <v>1493</v>
      </c>
      <c r="O57606" t="s">
        <v>1229</v>
      </c>
      <c r="Q57606" t="s">
        <v>72</v>
      </c>
    </row>
    <row r="57607" spans="1:18" x14ac:dyDescent="0.3">
      <c r="A57607" t="s">
        <v>18</v>
      </c>
      <c r="B57607" t="s">
        <v>133723</v>
      </c>
      <c r="C57607" t="s">
        <v>39</v>
      </c>
      <c r="D57607" t="s">
        <v>133724</v>
      </c>
      <c r="E57607" s="1">
        <v>44985.19709533565</v>
      </c>
      <c r="F57607">
        <v>802</v>
      </c>
      <c r="G57607">
        <v>167</v>
      </c>
      <c r="H57607">
        <v>116</v>
      </c>
      <c r="I57607">
        <v>6220</v>
      </c>
      <c r="J57607">
        <v>1209</v>
      </c>
      <c r="K57607">
        <v>89.74</v>
      </c>
      <c r="L57607">
        <v>59</v>
      </c>
      <c r="M57607" t="s">
        <v>52</v>
      </c>
      <c r="N57607" t="s">
        <v>437</v>
      </c>
      <c r="O57607" t="s">
        <v>2738</v>
      </c>
      <c r="P57607" t="s">
        <v>133725</v>
      </c>
      <c r="R57607" t="s">
        <v>133726</v>
      </c>
    </row>
    <row r="57608" spans="1:18" x14ac:dyDescent="0.3">
      <c r="A57608" t="s">
        <v>18</v>
      </c>
      <c r="B57608" t="s">
        <v>133727</v>
      </c>
      <c r="C57608" t="s">
        <v>20</v>
      </c>
      <c r="D57608" t="s">
        <v>133728</v>
      </c>
      <c r="E57608" s="1">
        <v>44604.543010972222</v>
      </c>
      <c r="F57608">
        <v>876</v>
      </c>
      <c r="G57608">
        <v>184</v>
      </c>
      <c r="H57608">
        <v>49</v>
      </c>
      <c r="I57608">
        <v>2108</v>
      </c>
      <c r="J57608">
        <v>782</v>
      </c>
      <c r="K57608">
        <v>141.82</v>
      </c>
      <c r="L57608">
        <v>44</v>
      </c>
      <c r="M57608" t="s">
        <v>29</v>
      </c>
      <c r="N57608" t="s">
        <v>2137</v>
      </c>
      <c r="O57608" t="s">
        <v>717</v>
      </c>
      <c r="Q57608" t="s">
        <v>25</v>
      </c>
      <c r="R57608" t="s">
        <v>133729</v>
      </c>
    </row>
    <row r="57609" spans="1:18" x14ac:dyDescent="0.3">
      <c r="A57609" t="s">
        <v>26</v>
      </c>
      <c r="B57609" t="s">
        <v>133730</v>
      </c>
      <c r="C57609" t="s">
        <v>20</v>
      </c>
      <c r="D57609" t="s">
        <v>133731</v>
      </c>
      <c r="E57609" s="1">
        <v>44368.924895995369</v>
      </c>
      <c r="F57609">
        <v>287</v>
      </c>
      <c r="G57609">
        <v>42</v>
      </c>
      <c r="H57609">
        <v>23</v>
      </c>
      <c r="I57609">
        <v>4688</v>
      </c>
      <c r="J57609">
        <v>761</v>
      </c>
      <c r="K57609">
        <v>46.25</v>
      </c>
      <c r="L57609">
        <v>32</v>
      </c>
      <c r="M57609" t="s">
        <v>22</v>
      </c>
      <c r="N57609" t="s">
        <v>1093</v>
      </c>
      <c r="O57609" t="s">
        <v>2165</v>
      </c>
    </row>
    <row r="57610" spans="1:18" x14ac:dyDescent="0.3">
      <c r="A57610" t="s">
        <v>43</v>
      </c>
      <c r="B57610" t="s">
        <v>133732</v>
      </c>
      <c r="C57610" t="s">
        <v>45</v>
      </c>
      <c r="D57610" t="s">
        <v>133733</v>
      </c>
      <c r="E57610" s="1">
        <v>45225.74591690972</v>
      </c>
      <c r="F57610">
        <v>387</v>
      </c>
      <c r="G57610">
        <v>283</v>
      </c>
      <c r="H57610">
        <v>86</v>
      </c>
      <c r="I57610">
        <v>7500</v>
      </c>
      <c r="J57610">
        <v>2082</v>
      </c>
      <c r="K57610">
        <v>36.31</v>
      </c>
      <c r="L57610">
        <v>19</v>
      </c>
      <c r="M57610" t="s">
        <v>52</v>
      </c>
      <c r="N57610" t="s">
        <v>465</v>
      </c>
      <c r="O57610" t="s">
        <v>9053</v>
      </c>
      <c r="Q57610" t="s">
        <v>72</v>
      </c>
    </row>
    <row r="57611" spans="1:18" x14ac:dyDescent="0.3">
      <c r="A57611" t="s">
        <v>26</v>
      </c>
      <c r="B57611" t="s">
        <v>133734</v>
      </c>
      <c r="C57611" t="s">
        <v>20</v>
      </c>
      <c r="D57611" t="s">
        <v>133735</v>
      </c>
      <c r="E57611" s="1">
        <v>44555.799747685189</v>
      </c>
      <c r="F57611">
        <v>736</v>
      </c>
      <c r="G57611">
        <v>317</v>
      </c>
      <c r="H57611">
        <v>2</v>
      </c>
      <c r="I57611">
        <v>6141</v>
      </c>
      <c r="J57611">
        <v>1763</v>
      </c>
      <c r="K57611">
        <v>59.84</v>
      </c>
      <c r="L57611">
        <v>56</v>
      </c>
      <c r="M57611" t="s">
        <v>29</v>
      </c>
      <c r="N57611" t="s">
        <v>1617</v>
      </c>
      <c r="O57611" t="s">
        <v>2211</v>
      </c>
      <c r="P57611" t="s">
        <v>133736</v>
      </c>
    </row>
    <row r="57612" spans="1:18" x14ac:dyDescent="0.3">
      <c r="A57612" t="s">
        <v>26</v>
      </c>
      <c r="B57612" t="s">
        <v>133737</v>
      </c>
      <c r="C57612" t="s">
        <v>20</v>
      </c>
      <c r="D57612" t="s">
        <v>133738</v>
      </c>
      <c r="E57612" s="1">
        <v>45108.089366712964</v>
      </c>
      <c r="F57612">
        <v>75</v>
      </c>
      <c r="G57612">
        <v>192</v>
      </c>
      <c r="H57612">
        <v>178</v>
      </c>
      <c r="I57612">
        <v>5864</v>
      </c>
      <c r="J57612">
        <v>647</v>
      </c>
      <c r="K57612">
        <v>68.78</v>
      </c>
      <c r="L57612">
        <v>49</v>
      </c>
      <c r="M57612" t="s">
        <v>22</v>
      </c>
      <c r="N57612" t="s">
        <v>106</v>
      </c>
      <c r="O57612" t="s">
        <v>2346</v>
      </c>
    </row>
    <row r="57613" spans="1:18" x14ac:dyDescent="0.3">
      <c r="A57613" t="s">
        <v>26</v>
      </c>
      <c r="B57613" t="s">
        <v>133739</v>
      </c>
      <c r="C57613" t="s">
        <v>20</v>
      </c>
      <c r="D57613" t="s">
        <v>133740</v>
      </c>
      <c r="E57613" s="1">
        <v>44944.270901319447</v>
      </c>
      <c r="F57613">
        <v>188</v>
      </c>
      <c r="G57613">
        <v>342</v>
      </c>
      <c r="H57613">
        <v>74</v>
      </c>
      <c r="I57613">
        <v>7677</v>
      </c>
      <c r="J57613">
        <v>2325</v>
      </c>
      <c r="K57613">
        <v>25.98</v>
      </c>
      <c r="L57613">
        <v>38</v>
      </c>
      <c r="M57613" t="s">
        <v>29</v>
      </c>
      <c r="N57613" t="s">
        <v>803</v>
      </c>
      <c r="O57613" t="s">
        <v>2105</v>
      </c>
      <c r="P57613" t="s">
        <v>133741</v>
      </c>
      <c r="Q57613" t="s">
        <v>25</v>
      </c>
    </row>
    <row r="57614" spans="1:18" x14ac:dyDescent="0.3">
      <c r="A57614" t="s">
        <v>26</v>
      </c>
      <c r="B57614" t="s">
        <v>133742</v>
      </c>
      <c r="C57614" t="s">
        <v>39</v>
      </c>
      <c r="D57614" t="s">
        <v>133743</v>
      </c>
      <c r="E57614" s="1">
        <v>44958.512144895831</v>
      </c>
      <c r="F57614">
        <v>739</v>
      </c>
      <c r="G57614">
        <v>420</v>
      </c>
      <c r="H57614">
        <v>194</v>
      </c>
      <c r="I57614">
        <v>5829</v>
      </c>
      <c r="J57614">
        <v>4045</v>
      </c>
      <c r="K57614">
        <v>33.450000000000003</v>
      </c>
      <c r="L57614">
        <v>62</v>
      </c>
      <c r="M57614" t="s">
        <v>52</v>
      </c>
      <c r="N57614" t="s">
        <v>1445</v>
      </c>
      <c r="O57614" t="s">
        <v>5431</v>
      </c>
      <c r="Q57614" t="s">
        <v>32</v>
      </c>
    </row>
    <row r="57615" spans="1:18" x14ac:dyDescent="0.3">
      <c r="A57615" t="s">
        <v>37</v>
      </c>
      <c r="B57615" t="s">
        <v>133744</v>
      </c>
      <c r="C57615" t="s">
        <v>45</v>
      </c>
      <c r="D57615" t="s">
        <v>133745</v>
      </c>
      <c r="E57615" s="1">
        <v>45226.717635358793</v>
      </c>
      <c r="F57615">
        <v>447</v>
      </c>
      <c r="G57615">
        <v>361</v>
      </c>
      <c r="H57615">
        <v>130</v>
      </c>
      <c r="I57615">
        <v>6271</v>
      </c>
      <c r="J57615">
        <v>809</v>
      </c>
      <c r="K57615">
        <v>115.95</v>
      </c>
      <c r="L57615">
        <v>31</v>
      </c>
      <c r="M57615" t="s">
        <v>52</v>
      </c>
      <c r="N57615" t="s">
        <v>429</v>
      </c>
      <c r="O57615" t="s">
        <v>1592</v>
      </c>
    </row>
    <row r="57616" spans="1:18" x14ac:dyDescent="0.3">
      <c r="A57616" t="s">
        <v>37</v>
      </c>
      <c r="B57616" s="2" t="s">
        <v>133746</v>
      </c>
      <c r="C57616" t="s">
        <v>45</v>
      </c>
      <c r="D57616" t="s">
        <v>133747</v>
      </c>
      <c r="E57616" s="1">
        <v>45209.23991452546</v>
      </c>
      <c r="F57616">
        <v>798</v>
      </c>
      <c r="G57616">
        <v>213</v>
      </c>
      <c r="H57616">
        <v>26</v>
      </c>
      <c r="I57616">
        <v>9695</v>
      </c>
      <c r="J57616">
        <v>917</v>
      </c>
      <c r="K57616">
        <v>113.09</v>
      </c>
      <c r="L57616">
        <v>38</v>
      </c>
      <c r="M57616" t="s">
        <v>22</v>
      </c>
      <c r="N57616" t="s">
        <v>537</v>
      </c>
      <c r="O57616" t="s">
        <v>2615</v>
      </c>
    </row>
    <row r="57617" spans="1:18" x14ac:dyDescent="0.3">
      <c r="A57617" t="s">
        <v>18</v>
      </c>
      <c r="B57617" t="s">
        <v>133748</v>
      </c>
      <c r="C57617" t="s">
        <v>20</v>
      </c>
      <c r="D57617" t="s">
        <v>133749</v>
      </c>
      <c r="E57617" s="1">
        <v>45303.833096840281</v>
      </c>
      <c r="F57617">
        <v>365</v>
      </c>
      <c r="G57617">
        <v>44</v>
      </c>
      <c r="H57617">
        <v>24</v>
      </c>
      <c r="I57617">
        <v>7756</v>
      </c>
      <c r="J57617">
        <v>1101</v>
      </c>
      <c r="K57617">
        <v>39.33</v>
      </c>
      <c r="L57617">
        <v>51</v>
      </c>
      <c r="M57617" t="s">
        <v>52</v>
      </c>
      <c r="N57617" t="s">
        <v>537</v>
      </c>
      <c r="O57617" t="s">
        <v>6314</v>
      </c>
      <c r="P57617" t="s">
        <v>133750</v>
      </c>
    </row>
    <row r="57618" spans="1:18" x14ac:dyDescent="0.3">
      <c r="A57618" t="s">
        <v>37</v>
      </c>
      <c r="B57618" t="s">
        <v>133751</v>
      </c>
      <c r="C57618" t="s">
        <v>45</v>
      </c>
      <c r="D57618" t="s">
        <v>133752</v>
      </c>
      <c r="E57618" s="1">
        <v>45060.637641331021</v>
      </c>
      <c r="F57618">
        <v>481</v>
      </c>
      <c r="G57618">
        <v>228</v>
      </c>
      <c r="H57618">
        <v>11</v>
      </c>
      <c r="I57618">
        <v>8084</v>
      </c>
      <c r="J57618">
        <v>3813</v>
      </c>
      <c r="K57618">
        <v>18.88</v>
      </c>
      <c r="L57618">
        <v>37</v>
      </c>
      <c r="M57618" t="s">
        <v>22</v>
      </c>
      <c r="N57618" t="s">
        <v>3523</v>
      </c>
      <c r="O57618" t="s">
        <v>3044</v>
      </c>
      <c r="P57618" t="s">
        <v>133753</v>
      </c>
      <c r="R57618" t="s">
        <v>133754</v>
      </c>
    </row>
    <row r="57619" spans="1:18" x14ac:dyDescent="0.3">
      <c r="A57619" t="s">
        <v>37</v>
      </c>
      <c r="B57619" t="s">
        <v>133755</v>
      </c>
      <c r="C57619" t="s">
        <v>45</v>
      </c>
      <c r="D57619" t="s">
        <v>133756</v>
      </c>
      <c r="E57619" s="1">
        <v>44563.43558193287</v>
      </c>
      <c r="F57619">
        <v>879</v>
      </c>
      <c r="G57619">
        <v>30</v>
      </c>
      <c r="H57619">
        <v>13</v>
      </c>
      <c r="I57619">
        <v>6455</v>
      </c>
      <c r="J57619">
        <v>4591</v>
      </c>
      <c r="K57619">
        <v>20.079999999999998</v>
      </c>
      <c r="L57619">
        <v>51</v>
      </c>
      <c r="M57619" t="s">
        <v>22</v>
      </c>
      <c r="N57619" t="s">
        <v>1183</v>
      </c>
      <c r="O57619" t="s">
        <v>478</v>
      </c>
      <c r="Q57619" t="s">
        <v>32</v>
      </c>
    </row>
    <row r="57620" spans="1:18" x14ac:dyDescent="0.3">
      <c r="A57620" t="s">
        <v>26</v>
      </c>
      <c r="B57620" t="s">
        <v>133757</v>
      </c>
      <c r="C57620" t="s">
        <v>39</v>
      </c>
      <c r="D57620" t="s">
        <v>133758</v>
      </c>
      <c r="E57620" s="1">
        <v>44670.118662175926</v>
      </c>
      <c r="F57620">
        <v>95</v>
      </c>
      <c r="G57620">
        <v>253</v>
      </c>
      <c r="H57620">
        <v>18</v>
      </c>
      <c r="I57620">
        <v>6027</v>
      </c>
      <c r="J57620">
        <v>4890</v>
      </c>
      <c r="K57620">
        <v>7.48</v>
      </c>
      <c r="L57620">
        <v>32</v>
      </c>
      <c r="M57620" t="s">
        <v>29</v>
      </c>
      <c r="N57620" t="s">
        <v>378</v>
      </c>
      <c r="O57620" t="s">
        <v>3881</v>
      </c>
    </row>
    <row r="57621" spans="1:18" x14ac:dyDescent="0.3">
      <c r="A57621" t="s">
        <v>43</v>
      </c>
      <c r="B57621" t="s">
        <v>133759</v>
      </c>
      <c r="C57621" t="s">
        <v>39</v>
      </c>
      <c r="D57621" t="s">
        <v>133760</v>
      </c>
      <c r="E57621" s="1">
        <v>45243.126697361113</v>
      </c>
      <c r="F57621">
        <v>87</v>
      </c>
      <c r="G57621">
        <v>435</v>
      </c>
      <c r="H57621">
        <v>83</v>
      </c>
      <c r="I57621">
        <v>2609</v>
      </c>
      <c r="J57621">
        <v>1777</v>
      </c>
      <c r="K57621">
        <v>34.049999999999997</v>
      </c>
      <c r="L57621">
        <v>42</v>
      </c>
      <c r="M57621" t="s">
        <v>52</v>
      </c>
      <c r="N57621" t="s">
        <v>1843</v>
      </c>
      <c r="O57621" t="s">
        <v>968</v>
      </c>
      <c r="R57621" t="s">
        <v>133761</v>
      </c>
    </row>
    <row r="57622" spans="1:18" x14ac:dyDescent="0.3">
      <c r="A57622" t="s">
        <v>18</v>
      </c>
      <c r="B57622" t="s">
        <v>133762</v>
      </c>
      <c r="C57622" t="s">
        <v>45</v>
      </c>
      <c r="D57622" t="s">
        <v>133763</v>
      </c>
      <c r="E57622" s="1">
        <v>45047.645418125001</v>
      </c>
      <c r="F57622">
        <v>348</v>
      </c>
      <c r="G57622">
        <v>297</v>
      </c>
      <c r="H57622">
        <v>74</v>
      </c>
      <c r="I57622">
        <v>8745</v>
      </c>
      <c r="J57622">
        <v>3717</v>
      </c>
      <c r="K57622">
        <v>19.34</v>
      </c>
      <c r="L57622">
        <v>40</v>
      </c>
      <c r="M57622" t="s">
        <v>22</v>
      </c>
      <c r="N57622" t="s">
        <v>187</v>
      </c>
      <c r="O57622" t="s">
        <v>71</v>
      </c>
    </row>
    <row r="57623" spans="1:18" x14ac:dyDescent="0.3">
      <c r="A57623" t="s">
        <v>18</v>
      </c>
      <c r="B57623" t="s">
        <v>133764</v>
      </c>
      <c r="C57623" t="s">
        <v>45</v>
      </c>
      <c r="D57623" t="s">
        <v>133765</v>
      </c>
      <c r="E57623" s="1">
        <v>44306.366958368053</v>
      </c>
      <c r="F57623">
        <v>882</v>
      </c>
      <c r="G57623">
        <v>456</v>
      </c>
      <c r="H57623">
        <v>40</v>
      </c>
      <c r="I57623">
        <v>2377</v>
      </c>
      <c r="J57623">
        <v>1874</v>
      </c>
      <c r="K57623">
        <v>73.53</v>
      </c>
      <c r="L57623">
        <v>61</v>
      </c>
      <c r="M57623" t="s">
        <v>22</v>
      </c>
      <c r="N57623" t="s">
        <v>658</v>
      </c>
      <c r="O57623" t="s">
        <v>655</v>
      </c>
    </row>
    <row r="57624" spans="1:18" x14ac:dyDescent="0.3">
      <c r="A57624" t="s">
        <v>26</v>
      </c>
      <c r="B57624" t="s">
        <v>133766</v>
      </c>
      <c r="C57624" t="s">
        <v>39</v>
      </c>
      <c r="D57624" t="s">
        <v>133767</v>
      </c>
      <c r="E57624" s="1">
        <v>45055.17478991898</v>
      </c>
      <c r="F57624">
        <v>957</v>
      </c>
      <c r="G57624">
        <v>69</v>
      </c>
      <c r="H57624">
        <v>32</v>
      </c>
      <c r="I57624">
        <v>7497</v>
      </c>
      <c r="J57624">
        <v>1344</v>
      </c>
      <c r="K57624">
        <v>78.72</v>
      </c>
      <c r="L57624">
        <v>42</v>
      </c>
      <c r="M57624" t="s">
        <v>29</v>
      </c>
      <c r="N57624" t="s">
        <v>1464</v>
      </c>
      <c r="O57624" t="s">
        <v>1326</v>
      </c>
      <c r="Q57624" t="s">
        <v>32</v>
      </c>
    </row>
    <row r="57625" spans="1:18" x14ac:dyDescent="0.3">
      <c r="A57625" t="s">
        <v>26</v>
      </c>
      <c r="B57625" t="s">
        <v>133768</v>
      </c>
      <c r="C57625" t="s">
        <v>39</v>
      </c>
      <c r="D57625" t="s">
        <v>133769</v>
      </c>
      <c r="E57625" s="1">
        <v>44953.646722800928</v>
      </c>
      <c r="F57625">
        <v>912</v>
      </c>
      <c r="G57625">
        <v>423</v>
      </c>
      <c r="H57625">
        <v>65</v>
      </c>
      <c r="I57625">
        <v>7088</v>
      </c>
      <c r="J57625">
        <v>3814</v>
      </c>
      <c r="K57625">
        <v>36.71</v>
      </c>
      <c r="L57625">
        <v>39</v>
      </c>
      <c r="M57625" t="s">
        <v>29</v>
      </c>
      <c r="N57625" t="s">
        <v>774</v>
      </c>
      <c r="O57625" t="s">
        <v>3769</v>
      </c>
      <c r="Q57625" t="s">
        <v>32</v>
      </c>
    </row>
    <row r="57626" spans="1:18" x14ac:dyDescent="0.3">
      <c r="A57626" t="s">
        <v>26</v>
      </c>
      <c r="B57626" t="s">
        <v>133770</v>
      </c>
      <c r="C57626" t="s">
        <v>20</v>
      </c>
      <c r="D57626" t="s">
        <v>133771</v>
      </c>
      <c r="E57626" s="1">
        <v>45141.121346041669</v>
      </c>
      <c r="F57626">
        <v>339</v>
      </c>
      <c r="G57626">
        <v>442</v>
      </c>
      <c r="H57626">
        <v>200</v>
      </c>
      <c r="I57626">
        <v>8539</v>
      </c>
      <c r="J57626">
        <v>619</v>
      </c>
      <c r="K57626">
        <v>158.47999999999999</v>
      </c>
      <c r="L57626">
        <v>46</v>
      </c>
      <c r="M57626" t="s">
        <v>22</v>
      </c>
      <c r="N57626" t="s">
        <v>80</v>
      </c>
      <c r="O57626" t="s">
        <v>1374</v>
      </c>
      <c r="Q57626" t="s">
        <v>25</v>
      </c>
    </row>
    <row r="57627" spans="1:18" x14ac:dyDescent="0.3">
      <c r="A57627" t="s">
        <v>18</v>
      </c>
      <c r="B57627" t="s">
        <v>133772</v>
      </c>
      <c r="C57627" t="s">
        <v>45</v>
      </c>
      <c r="D57627" t="s">
        <v>133773</v>
      </c>
      <c r="E57627" s="1">
        <v>44908.35057072917</v>
      </c>
      <c r="F57627">
        <v>554</v>
      </c>
      <c r="G57627">
        <v>256</v>
      </c>
      <c r="H57627">
        <v>23</v>
      </c>
      <c r="I57627">
        <v>6122</v>
      </c>
      <c r="J57627">
        <v>4637</v>
      </c>
      <c r="K57627">
        <v>17.96</v>
      </c>
      <c r="L57627">
        <v>56</v>
      </c>
      <c r="M57627" t="s">
        <v>29</v>
      </c>
      <c r="N57627" t="s">
        <v>260</v>
      </c>
      <c r="O57627" t="s">
        <v>1582</v>
      </c>
      <c r="P57627" t="s">
        <v>133774</v>
      </c>
    </row>
    <row r="57628" spans="1:18" x14ac:dyDescent="0.3">
      <c r="A57628" t="s">
        <v>37</v>
      </c>
      <c r="B57628" t="s">
        <v>133775</v>
      </c>
      <c r="C57628" t="s">
        <v>20</v>
      </c>
      <c r="D57628" t="s">
        <v>133776</v>
      </c>
      <c r="E57628" s="1">
        <v>45308.800334641201</v>
      </c>
      <c r="F57628">
        <v>496</v>
      </c>
      <c r="G57628">
        <v>319</v>
      </c>
      <c r="H57628">
        <v>80</v>
      </c>
      <c r="I57628">
        <v>4501</v>
      </c>
      <c r="J57628">
        <v>3684</v>
      </c>
      <c r="K57628">
        <v>24.29</v>
      </c>
      <c r="L57628">
        <v>31</v>
      </c>
      <c r="M57628" t="s">
        <v>22</v>
      </c>
      <c r="N57628" t="s">
        <v>102</v>
      </c>
      <c r="O57628" t="s">
        <v>325</v>
      </c>
      <c r="P57628" s="2" t="s">
        <v>133777</v>
      </c>
      <c r="Q57628" t="s">
        <v>72</v>
      </c>
    </row>
    <row r="57629" spans="1:18" x14ac:dyDescent="0.3">
      <c r="A57629" t="s">
        <v>37</v>
      </c>
      <c r="B57629" t="s">
        <v>133778</v>
      </c>
      <c r="C57629" t="s">
        <v>39</v>
      </c>
      <c r="D57629" t="s">
        <v>133779</v>
      </c>
      <c r="E57629" s="1">
        <v>44737.380808275462</v>
      </c>
      <c r="F57629">
        <v>684</v>
      </c>
      <c r="G57629">
        <v>165</v>
      </c>
      <c r="H57629">
        <v>189</v>
      </c>
      <c r="I57629">
        <v>3399</v>
      </c>
      <c r="J57629">
        <v>1393</v>
      </c>
      <c r="K57629">
        <v>74.52</v>
      </c>
      <c r="L57629">
        <v>42</v>
      </c>
      <c r="M57629" t="s">
        <v>22</v>
      </c>
      <c r="N57629" t="s">
        <v>1652</v>
      </c>
      <c r="O57629" t="s">
        <v>1834</v>
      </c>
    </row>
    <row r="57630" spans="1:18" x14ac:dyDescent="0.3">
      <c r="A57630" t="s">
        <v>37</v>
      </c>
      <c r="B57630" t="s">
        <v>133780</v>
      </c>
      <c r="C57630" t="s">
        <v>45</v>
      </c>
      <c r="D57630" t="s">
        <v>133781</v>
      </c>
      <c r="E57630" s="1">
        <v>44795.078054571757</v>
      </c>
      <c r="F57630">
        <v>265</v>
      </c>
      <c r="G57630">
        <v>47</v>
      </c>
      <c r="H57630">
        <v>89</v>
      </c>
      <c r="I57630">
        <v>3168</v>
      </c>
      <c r="J57630">
        <v>522</v>
      </c>
      <c r="K57630">
        <v>76.819999999999993</v>
      </c>
      <c r="L57630">
        <v>63</v>
      </c>
      <c r="M57630" t="s">
        <v>52</v>
      </c>
      <c r="N57630" t="s">
        <v>893</v>
      </c>
      <c r="O57630" t="s">
        <v>1816</v>
      </c>
      <c r="P57630" t="s">
        <v>133782</v>
      </c>
      <c r="Q57630" t="s">
        <v>32</v>
      </c>
    </row>
    <row r="57631" spans="1:18" x14ac:dyDescent="0.3">
      <c r="A57631" t="s">
        <v>18</v>
      </c>
      <c r="B57631" t="s">
        <v>133783</v>
      </c>
      <c r="C57631" t="s">
        <v>39</v>
      </c>
      <c r="D57631" t="s">
        <v>133784</v>
      </c>
      <c r="E57631" s="1">
        <v>45139.795043495367</v>
      </c>
      <c r="F57631">
        <v>616</v>
      </c>
      <c r="G57631">
        <v>208</v>
      </c>
      <c r="H57631">
        <v>50</v>
      </c>
      <c r="I57631">
        <v>5258</v>
      </c>
      <c r="J57631">
        <v>3643</v>
      </c>
      <c r="K57631">
        <v>23.99</v>
      </c>
      <c r="L57631">
        <v>24</v>
      </c>
      <c r="M57631" t="s">
        <v>22</v>
      </c>
      <c r="N57631" t="s">
        <v>136</v>
      </c>
      <c r="O57631" t="s">
        <v>4221</v>
      </c>
      <c r="R57631" t="s">
        <v>133785</v>
      </c>
    </row>
    <row r="57632" spans="1:18" x14ac:dyDescent="0.3">
      <c r="A57632" t="s">
        <v>37</v>
      </c>
      <c r="B57632" s="2" t="s">
        <v>133786</v>
      </c>
      <c r="C57632" t="s">
        <v>39</v>
      </c>
      <c r="D57632" t="s">
        <v>133787</v>
      </c>
      <c r="E57632" s="1">
        <v>44445.790336030092</v>
      </c>
      <c r="F57632">
        <v>929</v>
      </c>
      <c r="G57632">
        <v>395</v>
      </c>
      <c r="H57632">
        <v>52</v>
      </c>
      <c r="I57632">
        <v>5230</v>
      </c>
      <c r="J57632">
        <v>4642</v>
      </c>
      <c r="K57632">
        <v>29.64</v>
      </c>
      <c r="L57632">
        <v>48</v>
      </c>
      <c r="M57632" t="s">
        <v>52</v>
      </c>
      <c r="N57632" t="s">
        <v>694</v>
      </c>
      <c r="O57632" t="s">
        <v>1876</v>
      </c>
      <c r="Q57632" t="s">
        <v>25</v>
      </c>
    </row>
    <row r="57633" spans="1:18" x14ac:dyDescent="0.3">
      <c r="A57633" t="s">
        <v>43</v>
      </c>
      <c r="B57633" t="s">
        <v>133788</v>
      </c>
      <c r="C57633" t="s">
        <v>20</v>
      </c>
      <c r="D57633" t="s">
        <v>133789</v>
      </c>
      <c r="E57633" s="1">
        <v>45144.143026631944</v>
      </c>
      <c r="F57633">
        <v>354</v>
      </c>
      <c r="G57633">
        <v>14</v>
      </c>
      <c r="H57633">
        <v>70</v>
      </c>
      <c r="I57633">
        <v>3775</v>
      </c>
      <c r="J57633">
        <v>1419</v>
      </c>
      <c r="K57633">
        <v>30.87</v>
      </c>
      <c r="L57633">
        <v>37</v>
      </c>
      <c r="M57633" t="s">
        <v>52</v>
      </c>
      <c r="N57633" t="s">
        <v>755</v>
      </c>
      <c r="O57633" t="s">
        <v>8497</v>
      </c>
      <c r="Q57633" t="s">
        <v>32</v>
      </c>
    </row>
    <row r="57634" spans="1:18" x14ac:dyDescent="0.3">
      <c r="A57634" t="s">
        <v>18</v>
      </c>
      <c r="B57634" t="s">
        <v>133790</v>
      </c>
      <c r="C57634" t="s">
        <v>39</v>
      </c>
      <c r="D57634" t="s">
        <v>133791</v>
      </c>
      <c r="E57634" s="1">
        <v>44574.194676828702</v>
      </c>
      <c r="F57634">
        <v>444</v>
      </c>
      <c r="G57634">
        <v>498</v>
      </c>
      <c r="H57634">
        <v>4</v>
      </c>
      <c r="I57634">
        <v>8715</v>
      </c>
      <c r="J57634">
        <v>2348</v>
      </c>
      <c r="K57634">
        <v>40.29</v>
      </c>
      <c r="L57634">
        <v>50</v>
      </c>
      <c r="M57634" t="s">
        <v>22</v>
      </c>
      <c r="N57634" t="s">
        <v>75</v>
      </c>
      <c r="O57634" t="s">
        <v>3949</v>
      </c>
      <c r="P57634" t="s">
        <v>133792</v>
      </c>
    </row>
    <row r="57635" spans="1:18" x14ac:dyDescent="0.3">
      <c r="A57635" t="s">
        <v>43</v>
      </c>
      <c r="B57635" t="s">
        <v>133793</v>
      </c>
      <c r="C57635" t="s">
        <v>45</v>
      </c>
      <c r="D57635" t="s">
        <v>133794</v>
      </c>
      <c r="E57635" s="1">
        <v>45275.696554282411</v>
      </c>
      <c r="F57635">
        <v>116</v>
      </c>
      <c r="G57635">
        <v>371</v>
      </c>
      <c r="H57635">
        <v>87</v>
      </c>
      <c r="I57635">
        <v>3226</v>
      </c>
      <c r="J57635">
        <v>4505</v>
      </c>
      <c r="K57635">
        <v>12.74</v>
      </c>
      <c r="L57635">
        <v>28</v>
      </c>
      <c r="M57635" t="s">
        <v>52</v>
      </c>
      <c r="N57635" t="s">
        <v>75</v>
      </c>
      <c r="O57635" t="s">
        <v>3033</v>
      </c>
    </row>
    <row r="57636" spans="1:18" x14ac:dyDescent="0.3">
      <c r="A57636" t="s">
        <v>26</v>
      </c>
      <c r="B57636" t="s">
        <v>133795</v>
      </c>
      <c r="C57636" t="s">
        <v>39</v>
      </c>
      <c r="D57636" t="s">
        <v>133796</v>
      </c>
      <c r="E57636" s="1">
        <v>45097.71201358796</v>
      </c>
      <c r="F57636">
        <v>1000</v>
      </c>
      <c r="G57636">
        <v>147</v>
      </c>
      <c r="H57636">
        <v>194</v>
      </c>
      <c r="I57636">
        <v>1159</v>
      </c>
      <c r="J57636">
        <v>3182</v>
      </c>
      <c r="K57636">
        <v>42.14</v>
      </c>
      <c r="L57636">
        <v>30</v>
      </c>
      <c r="M57636" t="s">
        <v>52</v>
      </c>
      <c r="N57636" t="s">
        <v>1402</v>
      </c>
      <c r="O57636" t="s">
        <v>2340</v>
      </c>
    </row>
    <row r="57637" spans="1:18" x14ac:dyDescent="0.3">
      <c r="A57637" t="s">
        <v>43</v>
      </c>
      <c r="B57637" t="s">
        <v>133797</v>
      </c>
      <c r="C57637" t="s">
        <v>45</v>
      </c>
      <c r="D57637" t="s">
        <v>133798</v>
      </c>
      <c r="E57637" s="1">
        <v>45039.606053657408</v>
      </c>
      <c r="F57637">
        <v>434</v>
      </c>
      <c r="G57637">
        <v>23</v>
      </c>
      <c r="H57637">
        <v>118</v>
      </c>
      <c r="I57637">
        <v>2424</v>
      </c>
      <c r="J57637">
        <v>3625</v>
      </c>
      <c r="K57637">
        <v>15.86</v>
      </c>
      <c r="L57637">
        <v>49</v>
      </c>
      <c r="M57637" t="s">
        <v>29</v>
      </c>
      <c r="N57637" t="s">
        <v>457</v>
      </c>
      <c r="O57637" t="s">
        <v>2349</v>
      </c>
      <c r="R57637" t="s">
        <v>133799</v>
      </c>
    </row>
    <row r="57638" spans="1:18" x14ac:dyDescent="0.3">
      <c r="A57638" t="s">
        <v>43</v>
      </c>
      <c r="B57638" t="s">
        <v>133800</v>
      </c>
      <c r="C57638" t="s">
        <v>20</v>
      </c>
      <c r="D57638" t="s">
        <v>133801</v>
      </c>
      <c r="E57638" s="1">
        <v>45243.563829004626</v>
      </c>
      <c r="F57638">
        <v>331</v>
      </c>
      <c r="G57638">
        <v>201</v>
      </c>
      <c r="H57638">
        <v>36</v>
      </c>
      <c r="I57638">
        <v>1599</v>
      </c>
      <c r="J57638">
        <v>1927</v>
      </c>
      <c r="K57638">
        <v>29.48</v>
      </c>
      <c r="L57638">
        <v>64</v>
      </c>
      <c r="M57638" t="s">
        <v>29</v>
      </c>
      <c r="N57638" t="s">
        <v>93</v>
      </c>
      <c r="O57638" t="s">
        <v>2311</v>
      </c>
      <c r="P57638" t="s">
        <v>133802</v>
      </c>
      <c r="Q57638" t="s">
        <v>72</v>
      </c>
    </row>
    <row r="57639" spans="1:18" x14ac:dyDescent="0.3">
      <c r="A57639" t="s">
        <v>37</v>
      </c>
      <c r="B57639" t="s">
        <v>133803</v>
      </c>
      <c r="C57639" t="s">
        <v>20</v>
      </c>
      <c r="D57639" t="s">
        <v>133804</v>
      </c>
      <c r="E57639" s="1">
        <v>44676.185497511571</v>
      </c>
      <c r="F57639">
        <v>424</v>
      </c>
      <c r="G57639">
        <v>33</v>
      </c>
      <c r="H57639">
        <v>109</v>
      </c>
      <c r="I57639">
        <v>9031</v>
      </c>
      <c r="J57639">
        <v>3749</v>
      </c>
      <c r="K57639">
        <v>15.1</v>
      </c>
      <c r="L57639">
        <v>62</v>
      </c>
      <c r="M57639" t="s">
        <v>22</v>
      </c>
      <c r="N57639" t="s">
        <v>4234</v>
      </c>
      <c r="O57639" t="s">
        <v>1483</v>
      </c>
    </row>
    <row r="57640" spans="1:18" x14ac:dyDescent="0.3">
      <c r="A57640" t="s">
        <v>18</v>
      </c>
      <c r="B57640" t="s">
        <v>133805</v>
      </c>
      <c r="C57640" t="s">
        <v>45</v>
      </c>
      <c r="D57640" t="s">
        <v>133806</v>
      </c>
      <c r="E57640" s="1">
        <v>45310.870500671299</v>
      </c>
      <c r="F57640">
        <v>127</v>
      </c>
      <c r="G57640">
        <v>311</v>
      </c>
      <c r="H57640">
        <v>48</v>
      </c>
      <c r="I57640">
        <v>7600</v>
      </c>
      <c r="J57640">
        <v>3590</v>
      </c>
      <c r="K57640">
        <v>13.54</v>
      </c>
      <c r="L57640">
        <v>35</v>
      </c>
      <c r="M57640" t="s">
        <v>52</v>
      </c>
      <c r="N57640" t="s">
        <v>110</v>
      </c>
      <c r="O57640" t="s">
        <v>10554</v>
      </c>
      <c r="Q57640" t="s">
        <v>72</v>
      </c>
    </row>
    <row r="57641" spans="1:18" x14ac:dyDescent="0.3">
      <c r="A57641" t="s">
        <v>18</v>
      </c>
      <c r="B57641" t="s">
        <v>133807</v>
      </c>
      <c r="C57641" t="s">
        <v>45</v>
      </c>
      <c r="D57641" t="s">
        <v>133808</v>
      </c>
      <c r="E57641" s="1">
        <v>44664.039426793985</v>
      </c>
      <c r="F57641">
        <v>686</v>
      </c>
      <c r="G57641">
        <v>316</v>
      </c>
      <c r="H57641">
        <v>3</v>
      </c>
      <c r="I57641">
        <v>4715</v>
      </c>
      <c r="J57641">
        <v>4806</v>
      </c>
      <c r="K57641">
        <v>20.91</v>
      </c>
      <c r="L57641">
        <v>64</v>
      </c>
      <c r="M57641" t="s">
        <v>29</v>
      </c>
      <c r="N57641" t="s">
        <v>1393</v>
      </c>
      <c r="O57641" t="s">
        <v>155</v>
      </c>
      <c r="Q57641" t="s">
        <v>72</v>
      </c>
    </row>
    <row r="57642" spans="1:18" x14ac:dyDescent="0.3">
      <c r="A57642" t="s">
        <v>43</v>
      </c>
      <c r="B57642" t="s">
        <v>133809</v>
      </c>
      <c r="C57642" t="s">
        <v>39</v>
      </c>
      <c r="D57642" t="s">
        <v>133810</v>
      </c>
      <c r="E57642" s="1">
        <v>44879.740960324074</v>
      </c>
      <c r="F57642">
        <v>246</v>
      </c>
      <c r="G57642">
        <v>161</v>
      </c>
      <c r="H57642">
        <v>38</v>
      </c>
      <c r="I57642">
        <v>8353</v>
      </c>
      <c r="J57642">
        <v>2642</v>
      </c>
      <c r="K57642">
        <v>16.84</v>
      </c>
      <c r="L57642">
        <v>42</v>
      </c>
      <c r="M57642" t="s">
        <v>29</v>
      </c>
      <c r="N57642" t="s">
        <v>235</v>
      </c>
      <c r="O57642" t="s">
        <v>426</v>
      </c>
      <c r="Q57642" t="s">
        <v>25</v>
      </c>
    </row>
    <row r="57643" spans="1:18" x14ac:dyDescent="0.3">
      <c r="A57643" t="s">
        <v>43</v>
      </c>
      <c r="B57643" t="s">
        <v>133811</v>
      </c>
      <c r="C57643" t="s">
        <v>45</v>
      </c>
      <c r="D57643" t="s">
        <v>133812</v>
      </c>
      <c r="E57643" s="1">
        <v>44567.896185081016</v>
      </c>
      <c r="F57643">
        <v>813</v>
      </c>
      <c r="G57643">
        <v>174</v>
      </c>
      <c r="H57643">
        <v>25</v>
      </c>
      <c r="I57643">
        <v>7285</v>
      </c>
      <c r="J57643">
        <v>3581</v>
      </c>
      <c r="K57643">
        <v>28.26</v>
      </c>
      <c r="L57643">
        <v>51</v>
      </c>
      <c r="M57643" t="s">
        <v>22</v>
      </c>
      <c r="N57643" t="s">
        <v>277</v>
      </c>
      <c r="O57643" t="s">
        <v>4521</v>
      </c>
      <c r="P57643" t="s">
        <v>133813</v>
      </c>
    </row>
    <row r="57644" spans="1:18" x14ac:dyDescent="0.3">
      <c r="A57644" t="s">
        <v>18</v>
      </c>
      <c r="B57644" t="s">
        <v>133814</v>
      </c>
      <c r="C57644" t="s">
        <v>39</v>
      </c>
      <c r="D57644" t="s">
        <v>133815</v>
      </c>
      <c r="E57644" s="1">
        <v>44898.034536354164</v>
      </c>
      <c r="F57644">
        <v>677</v>
      </c>
      <c r="G57644">
        <v>188</v>
      </c>
      <c r="H57644">
        <v>87</v>
      </c>
      <c r="I57644">
        <v>7440</v>
      </c>
      <c r="J57644">
        <v>1355</v>
      </c>
      <c r="K57644">
        <v>70.260000000000005</v>
      </c>
      <c r="L57644">
        <v>65</v>
      </c>
      <c r="M57644" t="s">
        <v>29</v>
      </c>
      <c r="N57644" t="s">
        <v>1705</v>
      </c>
      <c r="O57644" t="s">
        <v>7558</v>
      </c>
      <c r="P57644" t="s">
        <v>133816</v>
      </c>
    </row>
    <row r="57645" spans="1:18" x14ac:dyDescent="0.3">
      <c r="A57645" t="s">
        <v>37</v>
      </c>
      <c r="B57645" t="s">
        <v>133817</v>
      </c>
      <c r="C57645" t="s">
        <v>20</v>
      </c>
      <c r="D57645" t="s">
        <v>133818</v>
      </c>
      <c r="E57645" s="1">
        <v>45093.361711805555</v>
      </c>
      <c r="F57645">
        <v>16</v>
      </c>
      <c r="G57645">
        <v>92</v>
      </c>
      <c r="H57645">
        <v>117</v>
      </c>
      <c r="I57645">
        <v>4739</v>
      </c>
      <c r="J57645">
        <v>4840</v>
      </c>
      <c r="K57645">
        <v>4.6500000000000004</v>
      </c>
      <c r="L57645">
        <v>34</v>
      </c>
      <c r="M57645" t="s">
        <v>29</v>
      </c>
      <c r="N57645" t="s">
        <v>448</v>
      </c>
      <c r="O57645" t="s">
        <v>4229</v>
      </c>
    </row>
    <row r="57646" spans="1:18" x14ac:dyDescent="0.3">
      <c r="A57646" t="s">
        <v>37</v>
      </c>
      <c r="B57646" t="s">
        <v>133819</v>
      </c>
      <c r="C57646" t="s">
        <v>45</v>
      </c>
      <c r="D57646" t="s">
        <v>133820</v>
      </c>
      <c r="E57646" s="1">
        <v>45279.40572800926</v>
      </c>
      <c r="F57646">
        <v>802</v>
      </c>
      <c r="G57646">
        <v>234</v>
      </c>
      <c r="H57646">
        <v>156</v>
      </c>
      <c r="I57646">
        <v>7052</v>
      </c>
      <c r="J57646">
        <v>2593</v>
      </c>
      <c r="K57646">
        <v>45.97</v>
      </c>
      <c r="L57646">
        <v>20</v>
      </c>
      <c r="M57646" t="s">
        <v>22</v>
      </c>
      <c r="N57646" t="s">
        <v>70</v>
      </c>
      <c r="O57646" t="s">
        <v>430</v>
      </c>
      <c r="Q57646" t="s">
        <v>72</v>
      </c>
    </row>
    <row r="57647" spans="1:18" x14ac:dyDescent="0.3">
      <c r="A57647" t="s">
        <v>37</v>
      </c>
      <c r="B57647" t="s">
        <v>133821</v>
      </c>
      <c r="C57647" t="s">
        <v>45</v>
      </c>
      <c r="D57647" t="s">
        <v>133822</v>
      </c>
      <c r="E57647" s="1">
        <v>44527.700529479167</v>
      </c>
      <c r="F57647">
        <v>105</v>
      </c>
      <c r="G57647">
        <v>258</v>
      </c>
      <c r="H57647">
        <v>11</v>
      </c>
      <c r="I57647">
        <v>5932</v>
      </c>
      <c r="J57647">
        <v>689</v>
      </c>
      <c r="K57647">
        <v>54.28</v>
      </c>
      <c r="L57647">
        <v>26</v>
      </c>
      <c r="M57647" t="s">
        <v>52</v>
      </c>
      <c r="N57647" t="s">
        <v>221</v>
      </c>
      <c r="O57647" t="s">
        <v>2622</v>
      </c>
      <c r="P57647" t="s">
        <v>133823</v>
      </c>
      <c r="R57647" t="s">
        <v>133824</v>
      </c>
    </row>
    <row r="57648" spans="1:18" x14ac:dyDescent="0.3">
      <c r="A57648" t="s">
        <v>37</v>
      </c>
      <c r="B57648" t="s">
        <v>133825</v>
      </c>
      <c r="C57648" t="s">
        <v>45</v>
      </c>
      <c r="D57648" t="s">
        <v>133826</v>
      </c>
      <c r="E57648" s="1">
        <v>44338.092067048608</v>
      </c>
      <c r="F57648">
        <v>679</v>
      </c>
      <c r="G57648">
        <v>484</v>
      </c>
      <c r="H57648">
        <v>141</v>
      </c>
      <c r="I57648">
        <v>1481</v>
      </c>
      <c r="J57648">
        <v>820</v>
      </c>
      <c r="K57648">
        <v>159.02000000000001</v>
      </c>
      <c r="L57648">
        <v>44</v>
      </c>
      <c r="M57648" t="s">
        <v>22</v>
      </c>
      <c r="N57648" t="s">
        <v>154</v>
      </c>
      <c r="O57648" t="s">
        <v>5906</v>
      </c>
    </row>
    <row r="57649" spans="1:17" x14ac:dyDescent="0.3">
      <c r="A57649" t="s">
        <v>18</v>
      </c>
      <c r="B57649" t="s">
        <v>133827</v>
      </c>
      <c r="C57649" t="s">
        <v>20</v>
      </c>
      <c r="D57649" t="s">
        <v>133828</v>
      </c>
      <c r="E57649" s="1">
        <v>45261.886372465277</v>
      </c>
      <c r="F57649">
        <v>740</v>
      </c>
      <c r="G57649">
        <v>90</v>
      </c>
      <c r="H57649">
        <v>172</v>
      </c>
      <c r="I57649">
        <v>1630</v>
      </c>
      <c r="J57649">
        <v>664</v>
      </c>
      <c r="K57649">
        <v>150.9</v>
      </c>
      <c r="L57649">
        <v>35</v>
      </c>
      <c r="M57649" t="s">
        <v>22</v>
      </c>
      <c r="N57649" t="s">
        <v>3029</v>
      </c>
      <c r="O57649" t="s">
        <v>2719</v>
      </c>
    </row>
    <row r="57650" spans="1:17" x14ac:dyDescent="0.3">
      <c r="A57650" t="s">
        <v>37</v>
      </c>
      <c r="B57650" t="s">
        <v>133829</v>
      </c>
      <c r="C57650" t="s">
        <v>45</v>
      </c>
      <c r="D57650" t="s">
        <v>133830</v>
      </c>
      <c r="E57650" s="1">
        <v>44891.845486840277</v>
      </c>
      <c r="F57650">
        <v>456</v>
      </c>
      <c r="G57650">
        <v>351</v>
      </c>
      <c r="H57650">
        <v>152</v>
      </c>
      <c r="I57650">
        <v>5332</v>
      </c>
      <c r="J57650">
        <v>1757</v>
      </c>
      <c r="K57650">
        <v>54.58</v>
      </c>
      <c r="L57650">
        <v>19</v>
      </c>
      <c r="M57650" t="s">
        <v>52</v>
      </c>
      <c r="N57650" t="s">
        <v>1357</v>
      </c>
      <c r="O57650" t="s">
        <v>1270</v>
      </c>
      <c r="Q57650" t="s">
        <v>72</v>
      </c>
    </row>
    <row r="57651" spans="1:17" x14ac:dyDescent="0.3">
      <c r="A57651" t="s">
        <v>37</v>
      </c>
      <c r="B57651" t="s">
        <v>133831</v>
      </c>
      <c r="C57651" t="s">
        <v>39</v>
      </c>
      <c r="D57651" t="s">
        <v>133832</v>
      </c>
      <c r="E57651" s="1">
        <v>44398.836194317133</v>
      </c>
      <c r="F57651">
        <v>230</v>
      </c>
      <c r="G57651">
        <v>147</v>
      </c>
      <c r="H57651">
        <v>131</v>
      </c>
      <c r="I57651">
        <v>4069</v>
      </c>
      <c r="J57651">
        <v>3048</v>
      </c>
      <c r="K57651">
        <v>16.670000000000002</v>
      </c>
      <c r="L57651">
        <v>60</v>
      </c>
      <c r="M57651" t="s">
        <v>52</v>
      </c>
      <c r="N57651" t="s">
        <v>1053</v>
      </c>
      <c r="O57651" t="s">
        <v>1980</v>
      </c>
      <c r="Q57651" t="s">
        <v>72</v>
      </c>
    </row>
    <row r="57652" spans="1:17" x14ac:dyDescent="0.3">
      <c r="A57652" t="s">
        <v>43</v>
      </c>
      <c r="B57652" t="s">
        <v>133833</v>
      </c>
      <c r="C57652" t="s">
        <v>39</v>
      </c>
      <c r="D57652" t="s">
        <v>133834</v>
      </c>
      <c r="E57652" s="1">
        <v>44603.679413831022</v>
      </c>
      <c r="F57652">
        <v>590</v>
      </c>
      <c r="G57652">
        <v>203</v>
      </c>
      <c r="H57652">
        <v>14</v>
      </c>
      <c r="I57652">
        <v>3167</v>
      </c>
      <c r="J57652">
        <v>2157</v>
      </c>
      <c r="K57652">
        <v>37.409999999999997</v>
      </c>
      <c r="L57652">
        <v>20</v>
      </c>
      <c r="M57652" t="s">
        <v>22</v>
      </c>
      <c r="N57652" t="s">
        <v>288</v>
      </c>
      <c r="O57652" t="s">
        <v>321</v>
      </c>
    </row>
    <row r="57653" spans="1:17" x14ac:dyDescent="0.3">
      <c r="A57653" t="s">
        <v>37</v>
      </c>
      <c r="B57653" t="s">
        <v>133835</v>
      </c>
      <c r="C57653" t="s">
        <v>39</v>
      </c>
      <c r="D57653" t="s">
        <v>133836</v>
      </c>
      <c r="E57653" s="1">
        <v>44642.815125474539</v>
      </c>
      <c r="F57653">
        <v>20</v>
      </c>
      <c r="G57653">
        <v>93</v>
      </c>
      <c r="H57653">
        <v>142</v>
      </c>
      <c r="I57653">
        <v>5093</v>
      </c>
      <c r="J57653">
        <v>4700</v>
      </c>
      <c r="K57653">
        <v>5.43</v>
      </c>
      <c r="L57653">
        <v>62</v>
      </c>
      <c r="M57653" t="s">
        <v>29</v>
      </c>
      <c r="N57653" t="s">
        <v>2661</v>
      </c>
      <c r="O57653" t="s">
        <v>1122</v>
      </c>
      <c r="Q57653" t="s">
        <v>32</v>
      </c>
    </row>
    <row r="57654" spans="1:17" x14ac:dyDescent="0.3">
      <c r="A57654" t="s">
        <v>37</v>
      </c>
      <c r="B57654" t="s">
        <v>133837</v>
      </c>
      <c r="C57654" t="s">
        <v>20</v>
      </c>
      <c r="D57654" t="s">
        <v>133838</v>
      </c>
      <c r="E57654" s="1">
        <v>44379.159619895836</v>
      </c>
      <c r="F57654">
        <v>283</v>
      </c>
      <c r="G57654">
        <v>32</v>
      </c>
      <c r="H57654">
        <v>175</v>
      </c>
      <c r="I57654">
        <v>9430</v>
      </c>
      <c r="J57654">
        <v>1813</v>
      </c>
      <c r="K57654">
        <v>27.03</v>
      </c>
      <c r="L57654">
        <v>51</v>
      </c>
      <c r="M57654" t="s">
        <v>29</v>
      </c>
      <c r="N57654" t="s">
        <v>350</v>
      </c>
      <c r="O57654" t="s">
        <v>6109</v>
      </c>
    </row>
    <row r="57655" spans="1:17" x14ac:dyDescent="0.3">
      <c r="A57655" t="s">
        <v>43</v>
      </c>
      <c r="B57655" t="s">
        <v>133839</v>
      </c>
      <c r="C57655" t="s">
        <v>39</v>
      </c>
      <c r="D57655" t="s">
        <v>133840</v>
      </c>
      <c r="E57655" s="1">
        <v>44484.887080393521</v>
      </c>
      <c r="F57655">
        <v>624</v>
      </c>
      <c r="G57655">
        <v>444</v>
      </c>
      <c r="H57655">
        <v>185</v>
      </c>
      <c r="I57655">
        <v>6330</v>
      </c>
      <c r="J57655">
        <v>2714</v>
      </c>
      <c r="K57655">
        <v>46.17</v>
      </c>
      <c r="L57655">
        <v>33</v>
      </c>
      <c r="M57655" t="s">
        <v>29</v>
      </c>
      <c r="N57655" t="s">
        <v>386</v>
      </c>
      <c r="O57655" t="s">
        <v>1785</v>
      </c>
      <c r="Q57655" t="s">
        <v>25</v>
      </c>
    </row>
    <row r="57656" spans="1:17" x14ac:dyDescent="0.3">
      <c r="A57656" t="s">
        <v>37</v>
      </c>
      <c r="B57656" t="s">
        <v>133841</v>
      </c>
      <c r="C57656" t="s">
        <v>39</v>
      </c>
      <c r="D57656" t="s">
        <v>133842</v>
      </c>
      <c r="E57656" s="1">
        <v>44411.153297245372</v>
      </c>
      <c r="F57656">
        <v>705</v>
      </c>
      <c r="G57656">
        <v>455</v>
      </c>
      <c r="H57656">
        <v>104</v>
      </c>
      <c r="I57656">
        <v>7355</v>
      </c>
      <c r="J57656">
        <v>635</v>
      </c>
      <c r="K57656">
        <v>199.06</v>
      </c>
      <c r="L57656">
        <v>47</v>
      </c>
      <c r="M57656" t="s">
        <v>52</v>
      </c>
      <c r="N57656" t="s">
        <v>885</v>
      </c>
      <c r="O57656" t="s">
        <v>1768</v>
      </c>
    </row>
    <row r="57657" spans="1:17" x14ac:dyDescent="0.3">
      <c r="A57657" t="s">
        <v>37</v>
      </c>
      <c r="B57657" t="s">
        <v>133843</v>
      </c>
      <c r="C57657" t="s">
        <v>39</v>
      </c>
      <c r="D57657" t="s">
        <v>133844</v>
      </c>
      <c r="E57657" s="1">
        <v>44896.750516921296</v>
      </c>
      <c r="F57657">
        <v>676</v>
      </c>
      <c r="G57657">
        <v>383</v>
      </c>
      <c r="H57657">
        <v>91</v>
      </c>
      <c r="I57657">
        <v>5477</v>
      </c>
      <c r="J57657">
        <v>4456</v>
      </c>
      <c r="K57657">
        <v>25.81</v>
      </c>
      <c r="L57657">
        <v>36</v>
      </c>
      <c r="M57657" t="s">
        <v>29</v>
      </c>
      <c r="N57657" t="s">
        <v>378</v>
      </c>
      <c r="O57657" t="s">
        <v>3863</v>
      </c>
    </row>
    <row r="57658" spans="1:17" x14ac:dyDescent="0.3">
      <c r="A57658" t="s">
        <v>43</v>
      </c>
      <c r="B57658" t="s">
        <v>133845</v>
      </c>
      <c r="C57658" t="s">
        <v>20</v>
      </c>
      <c r="D57658" t="s">
        <v>133846</v>
      </c>
      <c r="E57658" s="1">
        <v>44959.608310451389</v>
      </c>
      <c r="F57658">
        <v>512</v>
      </c>
      <c r="G57658">
        <v>327</v>
      </c>
      <c r="H57658">
        <v>130</v>
      </c>
      <c r="I57658">
        <v>4745</v>
      </c>
      <c r="J57658">
        <v>3624</v>
      </c>
      <c r="K57658">
        <v>26.74</v>
      </c>
      <c r="L57658">
        <v>65</v>
      </c>
      <c r="M57658" t="s">
        <v>22</v>
      </c>
      <c r="N57658" t="s">
        <v>1393</v>
      </c>
      <c r="O57658" t="s">
        <v>6873</v>
      </c>
    </row>
    <row r="57659" spans="1:17" x14ac:dyDescent="0.3">
      <c r="A57659" t="s">
        <v>18</v>
      </c>
      <c r="B57659" t="s">
        <v>133847</v>
      </c>
      <c r="C57659" t="s">
        <v>45</v>
      </c>
      <c r="D57659" t="s">
        <v>133848</v>
      </c>
      <c r="E57659" s="1">
        <v>45171.817087777781</v>
      </c>
      <c r="F57659">
        <v>527</v>
      </c>
      <c r="G57659">
        <v>389</v>
      </c>
      <c r="H57659">
        <v>59</v>
      </c>
      <c r="I57659">
        <v>9957</v>
      </c>
      <c r="J57659">
        <v>2880</v>
      </c>
      <c r="K57659">
        <v>33.85</v>
      </c>
      <c r="L57659">
        <v>58</v>
      </c>
      <c r="M57659" t="s">
        <v>52</v>
      </c>
      <c r="N57659" t="s">
        <v>150</v>
      </c>
      <c r="O57659" t="s">
        <v>2688</v>
      </c>
      <c r="Q57659" t="s">
        <v>72</v>
      </c>
    </row>
    <row r="57660" spans="1:17" x14ac:dyDescent="0.3">
      <c r="A57660" t="s">
        <v>18</v>
      </c>
      <c r="B57660" t="s">
        <v>133849</v>
      </c>
      <c r="C57660" t="s">
        <v>45</v>
      </c>
      <c r="D57660" t="s">
        <v>133850</v>
      </c>
      <c r="E57660" s="1">
        <v>44270.420101701391</v>
      </c>
      <c r="F57660">
        <v>66</v>
      </c>
      <c r="G57660">
        <v>456</v>
      </c>
      <c r="H57660">
        <v>19</v>
      </c>
      <c r="I57660">
        <v>9952</v>
      </c>
      <c r="J57660">
        <v>1214</v>
      </c>
      <c r="K57660">
        <v>44.56</v>
      </c>
      <c r="L57660">
        <v>39</v>
      </c>
      <c r="M57660" t="s">
        <v>52</v>
      </c>
      <c r="N57660" t="s">
        <v>1609</v>
      </c>
      <c r="O57660" t="s">
        <v>1757</v>
      </c>
      <c r="Q57660" t="s">
        <v>72</v>
      </c>
    </row>
    <row r="57661" spans="1:17" x14ac:dyDescent="0.3">
      <c r="A57661" t="s">
        <v>37</v>
      </c>
      <c r="B57661" t="s">
        <v>133851</v>
      </c>
      <c r="C57661" t="s">
        <v>45</v>
      </c>
      <c r="D57661" t="s">
        <v>133852</v>
      </c>
      <c r="E57661" s="1">
        <v>45051.808657835645</v>
      </c>
      <c r="F57661">
        <v>71</v>
      </c>
      <c r="G57661">
        <v>324</v>
      </c>
      <c r="H57661">
        <v>63</v>
      </c>
      <c r="I57661">
        <v>9257</v>
      </c>
      <c r="J57661">
        <v>1185</v>
      </c>
      <c r="K57661">
        <v>38.65</v>
      </c>
      <c r="L57661">
        <v>61</v>
      </c>
      <c r="M57661" t="s">
        <v>22</v>
      </c>
      <c r="N57661" t="s">
        <v>2657</v>
      </c>
      <c r="O57661" t="s">
        <v>2308</v>
      </c>
    </row>
    <row r="57662" spans="1:17" x14ac:dyDescent="0.3">
      <c r="A57662" t="s">
        <v>26</v>
      </c>
      <c r="B57662" t="s">
        <v>133853</v>
      </c>
      <c r="C57662" t="s">
        <v>39</v>
      </c>
      <c r="D57662" t="s">
        <v>133854</v>
      </c>
      <c r="E57662" s="1">
        <v>44354.382961157404</v>
      </c>
      <c r="F57662">
        <v>752</v>
      </c>
      <c r="G57662">
        <v>496</v>
      </c>
      <c r="H57662">
        <v>138</v>
      </c>
      <c r="I57662">
        <v>4257</v>
      </c>
      <c r="J57662">
        <v>4400</v>
      </c>
      <c r="K57662">
        <v>31.5</v>
      </c>
      <c r="L57662">
        <v>57</v>
      </c>
      <c r="M57662" t="s">
        <v>52</v>
      </c>
      <c r="N57662" t="s">
        <v>566</v>
      </c>
      <c r="O57662" t="s">
        <v>1107</v>
      </c>
    </row>
    <row r="57663" spans="1:17" x14ac:dyDescent="0.3">
      <c r="A57663" t="s">
        <v>37</v>
      </c>
      <c r="B57663" t="s">
        <v>133855</v>
      </c>
      <c r="C57663" t="s">
        <v>45</v>
      </c>
      <c r="D57663" t="s">
        <v>133856</v>
      </c>
      <c r="E57663" s="1">
        <v>45065.705448159722</v>
      </c>
      <c r="F57663">
        <v>417</v>
      </c>
      <c r="G57663">
        <v>168</v>
      </c>
      <c r="H57663">
        <v>31</v>
      </c>
      <c r="I57663">
        <v>2517</v>
      </c>
      <c r="J57663">
        <v>1526</v>
      </c>
      <c r="K57663">
        <v>40.369999999999997</v>
      </c>
      <c r="L57663">
        <v>49</v>
      </c>
      <c r="M57663" t="s">
        <v>22</v>
      </c>
      <c r="N57663" t="s">
        <v>1076</v>
      </c>
      <c r="O57663" t="s">
        <v>10070</v>
      </c>
      <c r="P57663" t="s">
        <v>133857</v>
      </c>
    </row>
    <row r="57664" spans="1:17" x14ac:dyDescent="0.3">
      <c r="A57664" t="s">
        <v>43</v>
      </c>
      <c r="B57664" t="s">
        <v>133858</v>
      </c>
      <c r="C57664" t="s">
        <v>20</v>
      </c>
      <c r="D57664" t="s">
        <v>133859</v>
      </c>
      <c r="E57664" s="1">
        <v>44666.812213460646</v>
      </c>
      <c r="F57664">
        <v>472</v>
      </c>
      <c r="G57664">
        <v>414</v>
      </c>
      <c r="H57664">
        <v>135</v>
      </c>
      <c r="I57664">
        <v>1991</v>
      </c>
      <c r="J57664">
        <v>1054</v>
      </c>
      <c r="K57664">
        <v>96.87</v>
      </c>
      <c r="L57664">
        <v>40</v>
      </c>
      <c r="M57664" t="s">
        <v>29</v>
      </c>
      <c r="N57664" t="s">
        <v>328</v>
      </c>
      <c r="O57664" t="s">
        <v>3943</v>
      </c>
      <c r="Q57664" t="s">
        <v>32</v>
      </c>
    </row>
    <row r="57665" spans="1:18" x14ac:dyDescent="0.3">
      <c r="A57665" t="s">
        <v>18</v>
      </c>
      <c r="B57665" t="s">
        <v>133860</v>
      </c>
      <c r="C57665" t="s">
        <v>45</v>
      </c>
      <c r="D57665" t="s">
        <v>133861</v>
      </c>
      <c r="E57665" s="1">
        <v>44864.993038136578</v>
      </c>
      <c r="F57665">
        <v>956</v>
      </c>
      <c r="G57665">
        <v>64</v>
      </c>
      <c r="H57665">
        <v>101</v>
      </c>
      <c r="I57665">
        <v>8848</v>
      </c>
      <c r="J57665">
        <v>1075</v>
      </c>
      <c r="K57665">
        <v>104.28</v>
      </c>
      <c r="L57665">
        <v>40</v>
      </c>
      <c r="M57665" t="s">
        <v>52</v>
      </c>
      <c r="N57665" t="s">
        <v>3449</v>
      </c>
      <c r="O57665" t="s">
        <v>1666</v>
      </c>
      <c r="Q57665" t="s">
        <v>25</v>
      </c>
      <c r="R57665" t="s">
        <v>133862</v>
      </c>
    </row>
    <row r="57666" spans="1:18" x14ac:dyDescent="0.3">
      <c r="A57666" t="s">
        <v>43</v>
      </c>
      <c r="B57666" t="s">
        <v>133863</v>
      </c>
      <c r="C57666" t="s">
        <v>20</v>
      </c>
      <c r="D57666" t="s">
        <v>133864</v>
      </c>
      <c r="E57666" s="1">
        <v>44480.009479039349</v>
      </c>
      <c r="F57666">
        <v>92</v>
      </c>
      <c r="G57666">
        <v>24</v>
      </c>
      <c r="H57666">
        <v>168</v>
      </c>
      <c r="I57666">
        <v>7953</v>
      </c>
      <c r="J57666">
        <v>1725</v>
      </c>
      <c r="K57666">
        <v>16.46</v>
      </c>
      <c r="L57666">
        <v>50</v>
      </c>
      <c r="M57666" t="s">
        <v>52</v>
      </c>
      <c r="N57666" t="s">
        <v>1194</v>
      </c>
      <c r="O57666" t="s">
        <v>5222</v>
      </c>
    </row>
    <row r="57667" spans="1:18" x14ac:dyDescent="0.3">
      <c r="A57667" t="s">
        <v>18</v>
      </c>
      <c r="B57667" t="s">
        <v>133865</v>
      </c>
      <c r="C57667" t="s">
        <v>20</v>
      </c>
      <c r="D57667" t="s">
        <v>133866</v>
      </c>
      <c r="E57667" s="1">
        <v>45210.537014675923</v>
      </c>
      <c r="F57667">
        <v>415</v>
      </c>
      <c r="G57667">
        <v>258</v>
      </c>
      <c r="H57667">
        <v>11</v>
      </c>
      <c r="I57667">
        <v>4142</v>
      </c>
      <c r="J57667">
        <v>2617</v>
      </c>
      <c r="K57667">
        <v>26.14</v>
      </c>
      <c r="L57667">
        <v>37</v>
      </c>
      <c r="M57667" t="s">
        <v>29</v>
      </c>
      <c r="N57667" t="s">
        <v>314</v>
      </c>
      <c r="O57667" t="s">
        <v>8278</v>
      </c>
    </row>
    <row r="57668" spans="1:18" x14ac:dyDescent="0.3">
      <c r="A57668" t="s">
        <v>37</v>
      </c>
      <c r="B57668" t="s">
        <v>133867</v>
      </c>
      <c r="C57668" t="s">
        <v>39</v>
      </c>
      <c r="D57668" t="s">
        <v>133868</v>
      </c>
      <c r="E57668" s="1">
        <v>44710.864011909725</v>
      </c>
      <c r="F57668">
        <v>301</v>
      </c>
      <c r="G57668">
        <v>448</v>
      </c>
      <c r="H57668">
        <v>53</v>
      </c>
      <c r="I57668">
        <v>4008</v>
      </c>
      <c r="J57668">
        <v>4265</v>
      </c>
      <c r="K57668">
        <v>18.8</v>
      </c>
      <c r="L57668">
        <v>58</v>
      </c>
      <c r="M57668" t="s">
        <v>22</v>
      </c>
      <c r="N57668" t="s">
        <v>893</v>
      </c>
      <c r="O57668" t="s">
        <v>3317</v>
      </c>
      <c r="Q57668" t="s">
        <v>32</v>
      </c>
    </row>
    <row r="57669" spans="1:18" x14ac:dyDescent="0.3">
      <c r="A57669" t="s">
        <v>26</v>
      </c>
      <c r="B57669" t="s">
        <v>133869</v>
      </c>
      <c r="C57669" t="s">
        <v>39</v>
      </c>
      <c r="D57669" t="s">
        <v>133870</v>
      </c>
      <c r="E57669" s="1">
        <v>45239.989511631946</v>
      </c>
      <c r="F57669">
        <v>178</v>
      </c>
      <c r="G57669">
        <v>99</v>
      </c>
      <c r="H57669">
        <v>88</v>
      </c>
      <c r="I57669">
        <v>6427</v>
      </c>
      <c r="J57669">
        <v>3411</v>
      </c>
      <c r="K57669">
        <v>10.7</v>
      </c>
      <c r="L57669">
        <v>61</v>
      </c>
      <c r="M57669" t="s">
        <v>29</v>
      </c>
      <c r="N57669" t="s">
        <v>610</v>
      </c>
      <c r="O57669" t="s">
        <v>2573</v>
      </c>
      <c r="Q57669" t="s">
        <v>25</v>
      </c>
    </row>
    <row r="57670" spans="1:18" x14ac:dyDescent="0.3">
      <c r="A57670" t="s">
        <v>37</v>
      </c>
      <c r="B57670" t="s">
        <v>133871</v>
      </c>
      <c r="C57670" t="s">
        <v>39</v>
      </c>
      <c r="D57670" t="s">
        <v>133872</v>
      </c>
      <c r="E57670" s="1">
        <v>44401.23826917824</v>
      </c>
      <c r="F57670">
        <v>214</v>
      </c>
      <c r="G57670">
        <v>240</v>
      </c>
      <c r="H57670">
        <v>103</v>
      </c>
      <c r="I57670">
        <v>5277</v>
      </c>
      <c r="J57670">
        <v>3278</v>
      </c>
      <c r="K57670">
        <v>16.989999999999998</v>
      </c>
      <c r="L57670">
        <v>48</v>
      </c>
      <c r="M57670" t="s">
        <v>22</v>
      </c>
      <c r="N57670" t="s">
        <v>123</v>
      </c>
      <c r="O57670" t="s">
        <v>779</v>
      </c>
      <c r="Q57670" t="s">
        <v>25</v>
      </c>
    </row>
    <row r="57671" spans="1:18" x14ac:dyDescent="0.3">
      <c r="A57671" t="s">
        <v>43</v>
      </c>
      <c r="B57671" t="s">
        <v>133873</v>
      </c>
      <c r="C57671" t="s">
        <v>45</v>
      </c>
      <c r="D57671" t="s">
        <v>133874</v>
      </c>
      <c r="E57671" s="1">
        <v>45044.535986516203</v>
      </c>
      <c r="F57671">
        <v>861</v>
      </c>
      <c r="G57671">
        <v>342</v>
      </c>
      <c r="H57671">
        <v>104</v>
      </c>
      <c r="I57671">
        <v>3853</v>
      </c>
      <c r="J57671">
        <v>859</v>
      </c>
      <c r="K57671">
        <v>152.15</v>
      </c>
      <c r="L57671">
        <v>31</v>
      </c>
      <c r="M57671" t="s">
        <v>29</v>
      </c>
      <c r="N57671" t="s">
        <v>448</v>
      </c>
      <c r="O57671" t="s">
        <v>1077</v>
      </c>
      <c r="Q57671" t="s">
        <v>72</v>
      </c>
    </row>
    <row r="57672" spans="1:18" x14ac:dyDescent="0.3">
      <c r="A57672" t="s">
        <v>43</v>
      </c>
      <c r="B57672" t="s">
        <v>133875</v>
      </c>
      <c r="C57672" t="s">
        <v>20</v>
      </c>
      <c r="D57672" t="s">
        <v>133876</v>
      </c>
      <c r="E57672" s="1">
        <v>44528.070017569444</v>
      </c>
      <c r="F57672">
        <v>68</v>
      </c>
      <c r="G57672">
        <v>492</v>
      </c>
      <c r="H57672">
        <v>172</v>
      </c>
      <c r="I57672">
        <v>6146</v>
      </c>
      <c r="J57672">
        <v>2993</v>
      </c>
      <c r="K57672">
        <v>24.46</v>
      </c>
      <c r="L57672">
        <v>22</v>
      </c>
      <c r="M57672" t="s">
        <v>29</v>
      </c>
      <c r="N57672" t="s">
        <v>437</v>
      </c>
      <c r="O57672" t="s">
        <v>541</v>
      </c>
      <c r="P57672" t="s">
        <v>133877</v>
      </c>
      <c r="Q57672" t="s">
        <v>72</v>
      </c>
    </row>
    <row r="57673" spans="1:18" x14ac:dyDescent="0.3">
      <c r="A57673" t="s">
        <v>18</v>
      </c>
      <c r="B57673" t="s">
        <v>133878</v>
      </c>
      <c r="C57673" t="s">
        <v>45</v>
      </c>
      <c r="D57673" t="s">
        <v>133879</v>
      </c>
      <c r="E57673" s="1">
        <v>44863.429745879628</v>
      </c>
      <c r="F57673">
        <v>760</v>
      </c>
      <c r="G57673">
        <v>454</v>
      </c>
      <c r="H57673">
        <v>175</v>
      </c>
      <c r="I57673">
        <v>6676</v>
      </c>
      <c r="J57673">
        <v>617</v>
      </c>
      <c r="K57673">
        <v>225.12</v>
      </c>
      <c r="L57673">
        <v>60</v>
      </c>
      <c r="M57673" t="s">
        <v>29</v>
      </c>
      <c r="N57673" t="s">
        <v>197</v>
      </c>
      <c r="O57673" t="s">
        <v>6557</v>
      </c>
      <c r="Q57673" t="s">
        <v>32</v>
      </c>
    </row>
    <row r="57674" spans="1:18" x14ac:dyDescent="0.3">
      <c r="A57674" t="s">
        <v>37</v>
      </c>
      <c r="B57674" t="s">
        <v>133880</v>
      </c>
      <c r="C57674" t="s">
        <v>39</v>
      </c>
      <c r="D57674" t="s">
        <v>133881</v>
      </c>
      <c r="E57674" s="1">
        <v>45340.126280393517</v>
      </c>
      <c r="F57674">
        <v>253</v>
      </c>
      <c r="G57674">
        <v>257</v>
      </c>
      <c r="H57674">
        <v>90</v>
      </c>
      <c r="I57674">
        <v>4041</v>
      </c>
      <c r="J57674">
        <v>1625</v>
      </c>
      <c r="K57674">
        <v>36.92</v>
      </c>
      <c r="L57674">
        <v>63</v>
      </c>
      <c r="M57674" t="s">
        <v>29</v>
      </c>
      <c r="N57674" t="s">
        <v>235</v>
      </c>
      <c r="O57674" t="s">
        <v>4875</v>
      </c>
      <c r="P57674" t="s">
        <v>133882</v>
      </c>
    </row>
    <row r="57675" spans="1:18" x14ac:dyDescent="0.3">
      <c r="A57675" t="s">
        <v>18</v>
      </c>
      <c r="B57675" t="s">
        <v>133883</v>
      </c>
      <c r="C57675" t="s">
        <v>20</v>
      </c>
      <c r="D57675" t="s">
        <v>133884</v>
      </c>
      <c r="E57675" s="1">
        <v>45055.237126261571</v>
      </c>
      <c r="F57675">
        <v>559</v>
      </c>
      <c r="G57675">
        <v>391</v>
      </c>
      <c r="H57675">
        <v>47</v>
      </c>
      <c r="I57675">
        <v>8578</v>
      </c>
      <c r="J57675">
        <v>4792</v>
      </c>
      <c r="K57675">
        <v>20.81</v>
      </c>
      <c r="L57675">
        <v>35</v>
      </c>
      <c r="M57675" t="s">
        <v>22</v>
      </c>
      <c r="N57675" t="s">
        <v>485</v>
      </c>
      <c r="O57675" t="s">
        <v>3005</v>
      </c>
      <c r="P57675" t="s">
        <v>133885</v>
      </c>
    </row>
    <row r="57676" spans="1:18" x14ac:dyDescent="0.3">
      <c r="A57676" t="s">
        <v>43</v>
      </c>
      <c r="B57676" t="s">
        <v>133886</v>
      </c>
      <c r="C57676" t="s">
        <v>20</v>
      </c>
      <c r="D57676" t="s">
        <v>133887</v>
      </c>
      <c r="E57676" s="1">
        <v>45084.418945034726</v>
      </c>
      <c r="F57676">
        <v>418</v>
      </c>
      <c r="G57676">
        <v>201</v>
      </c>
      <c r="H57676">
        <v>64</v>
      </c>
      <c r="I57676">
        <v>7867</v>
      </c>
      <c r="J57676">
        <v>3285</v>
      </c>
      <c r="K57676">
        <v>20.79</v>
      </c>
      <c r="L57676">
        <v>39</v>
      </c>
      <c r="M57676" t="s">
        <v>52</v>
      </c>
      <c r="N57676" t="s">
        <v>1601</v>
      </c>
      <c r="O57676" t="s">
        <v>1176</v>
      </c>
      <c r="Q57676" t="s">
        <v>25</v>
      </c>
    </row>
    <row r="57677" spans="1:18" x14ac:dyDescent="0.3">
      <c r="A57677" t="s">
        <v>26</v>
      </c>
      <c r="B57677" t="s">
        <v>133888</v>
      </c>
      <c r="C57677" t="s">
        <v>20</v>
      </c>
      <c r="D57677" t="s">
        <v>133889</v>
      </c>
      <c r="E57677" s="1">
        <v>44853.049403969904</v>
      </c>
      <c r="F57677">
        <v>819</v>
      </c>
      <c r="G57677">
        <v>239</v>
      </c>
      <c r="H57677">
        <v>108</v>
      </c>
      <c r="I57677">
        <v>2526</v>
      </c>
      <c r="J57677">
        <v>670</v>
      </c>
      <c r="K57677">
        <v>174.03</v>
      </c>
      <c r="L57677">
        <v>27</v>
      </c>
      <c r="M57677" t="s">
        <v>29</v>
      </c>
      <c r="N57677" t="s">
        <v>84</v>
      </c>
      <c r="O57677" t="s">
        <v>1446</v>
      </c>
      <c r="Q57677" t="s">
        <v>25</v>
      </c>
      <c r="R57677" t="s">
        <v>133890</v>
      </c>
    </row>
    <row r="57678" spans="1:18" x14ac:dyDescent="0.3">
      <c r="A57678" t="s">
        <v>18</v>
      </c>
      <c r="B57678" t="s">
        <v>133891</v>
      </c>
      <c r="C57678" t="s">
        <v>45</v>
      </c>
      <c r="D57678" t="s">
        <v>133892</v>
      </c>
      <c r="E57678" s="1">
        <v>44853.231338738427</v>
      </c>
      <c r="F57678">
        <v>97</v>
      </c>
      <c r="G57678">
        <v>273</v>
      </c>
      <c r="H57678">
        <v>152</v>
      </c>
      <c r="I57678">
        <v>4729</v>
      </c>
      <c r="J57678">
        <v>4376</v>
      </c>
      <c r="K57678">
        <v>11.93</v>
      </c>
      <c r="L57678">
        <v>20</v>
      </c>
      <c r="M57678" t="s">
        <v>52</v>
      </c>
      <c r="N57678" t="s">
        <v>552</v>
      </c>
      <c r="O57678" t="s">
        <v>10257</v>
      </c>
      <c r="Q57678" t="s">
        <v>32</v>
      </c>
    </row>
    <row r="57679" spans="1:18" x14ac:dyDescent="0.3">
      <c r="A57679" t="s">
        <v>37</v>
      </c>
      <c r="B57679" t="s">
        <v>133893</v>
      </c>
      <c r="C57679" t="s">
        <v>20</v>
      </c>
      <c r="D57679" t="s">
        <v>133894</v>
      </c>
      <c r="E57679" s="1">
        <v>45001.315183668979</v>
      </c>
      <c r="F57679">
        <v>442</v>
      </c>
      <c r="G57679">
        <v>388</v>
      </c>
      <c r="H57679">
        <v>145</v>
      </c>
      <c r="I57679">
        <v>9004</v>
      </c>
      <c r="J57679">
        <v>3797</v>
      </c>
      <c r="K57679">
        <v>25.68</v>
      </c>
      <c r="L57679">
        <v>54</v>
      </c>
      <c r="M57679" t="s">
        <v>29</v>
      </c>
      <c r="N57679" t="s">
        <v>1064</v>
      </c>
      <c r="O57679" t="s">
        <v>752</v>
      </c>
      <c r="Q57679" t="s">
        <v>32</v>
      </c>
    </row>
    <row r="57680" spans="1:18" x14ac:dyDescent="0.3">
      <c r="A57680" t="s">
        <v>26</v>
      </c>
      <c r="B57680" t="s">
        <v>133895</v>
      </c>
      <c r="C57680" t="s">
        <v>39</v>
      </c>
      <c r="D57680" t="s">
        <v>133896</v>
      </c>
      <c r="E57680" s="1">
        <v>44464.695998888892</v>
      </c>
      <c r="F57680">
        <v>609</v>
      </c>
      <c r="G57680">
        <v>170</v>
      </c>
      <c r="H57680">
        <v>28</v>
      </c>
      <c r="I57680">
        <v>2194</v>
      </c>
      <c r="J57680">
        <v>3264</v>
      </c>
      <c r="K57680">
        <v>24.72</v>
      </c>
      <c r="L57680">
        <v>44</v>
      </c>
      <c r="M57680" t="s">
        <v>22</v>
      </c>
      <c r="N57680" t="s">
        <v>930</v>
      </c>
      <c r="O57680" t="s">
        <v>1343</v>
      </c>
    </row>
    <row r="57681" spans="1:18" x14ac:dyDescent="0.3">
      <c r="A57681" t="s">
        <v>37</v>
      </c>
      <c r="B57681" t="s">
        <v>133897</v>
      </c>
      <c r="C57681" t="s">
        <v>39</v>
      </c>
      <c r="D57681" t="s">
        <v>133898</v>
      </c>
      <c r="E57681" s="1">
        <v>44558.28314097222</v>
      </c>
      <c r="F57681">
        <v>586</v>
      </c>
      <c r="G57681">
        <v>406</v>
      </c>
      <c r="H57681">
        <v>155</v>
      </c>
      <c r="I57681">
        <v>2913</v>
      </c>
      <c r="J57681">
        <v>4564</v>
      </c>
      <c r="K57681">
        <v>25.13</v>
      </c>
      <c r="L57681">
        <v>22</v>
      </c>
      <c r="M57681" t="s">
        <v>52</v>
      </c>
      <c r="N57681" t="s">
        <v>382</v>
      </c>
      <c r="O57681" t="s">
        <v>281</v>
      </c>
      <c r="Q57681" t="s">
        <v>25</v>
      </c>
    </row>
    <row r="57682" spans="1:18" x14ac:dyDescent="0.3">
      <c r="A57682" t="s">
        <v>43</v>
      </c>
      <c r="B57682" t="s">
        <v>133899</v>
      </c>
      <c r="C57682" t="s">
        <v>20</v>
      </c>
      <c r="D57682" t="s">
        <v>133900</v>
      </c>
      <c r="E57682" s="1">
        <v>45245.719222500004</v>
      </c>
      <c r="F57682">
        <v>826</v>
      </c>
      <c r="G57682">
        <v>169</v>
      </c>
      <c r="H57682">
        <v>92</v>
      </c>
      <c r="I57682">
        <v>8345</v>
      </c>
      <c r="J57682">
        <v>2124</v>
      </c>
      <c r="K57682">
        <v>51.18</v>
      </c>
      <c r="L57682">
        <v>55</v>
      </c>
      <c r="M57682" t="s">
        <v>29</v>
      </c>
      <c r="N57682" t="s">
        <v>1364</v>
      </c>
      <c r="O57682" t="s">
        <v>453</v>
      </c>
      <c r="Q57682" t="s">
        <v>72</v>
      </c>
      <c r="R57682" t="s">
        <v>133901</v>
      </c>
    </row>
    <row r="57683" spans="1:18" x14ac:dyDescent="0.3">
      <c r="A57683" t="s">
        <v>43</v>
      </c>
      <c r="B57683" t="s">
        <v>133902</v>
      </c>
      <c r="C57683" t="s">
        <v>39</v>
      </c>
      <c r="D57683" t="s">
        <v>133903</v>
      </c>
      <c r="E57683" s="1">
        <v>45326.109786331021</v>
      </c>
      <c r="F57683">
        <v>984</v>
      </c>
      <c r="G57683">
        <v>420</v>
      </c>
      <c r="H57683">
        <v>162</v>
      </c>
      <c r="I57683">
        <v>4969</v>
      </c>
      <c r="J57683">
        <v>2296</v>
      </c>
      <c r="K57683">
        <v>68.209999999999994</v>
      </c>
      <c r="L57683">
        <v>39</v>
      </c>
      <c r="M57683" t="s">
        <v>22</v>
      </c>
      <c r="N57683" t="s">
        <v>362</v>
      </c>
      <c r="O57683" t="s">
        <v>1007</v>
      </c>
      <c r="P57683" t="s">
        <v>133904</v>
      </c>
      <c r="Q57683" t="s">
        <v>25</v>
      </c>
    </row>
    <row r="57684" spans="1:18" x14ac:dyDescent="0.3">
      <c r="A57684" t="s">
        <v>37</v>
      </c>
      <c r="B57684" t="s">
        <v>133905</v>
      </c>
      <c r="C57684" t="s">
        <v>39</v>
      </c>
      <c r="D57684" t="s">
        <v>133906</v>
      </c>
      <c r="E57684" s="1">
        <v>44929.919422939813</v>
      </c>
      <c r="F57684">
        <v>223</v>
      </c>
      <c r="G57684">
        <v>78</v>
      </c>
      <c r="H57684">
        <v>77</v>
      </c>
      <c r="I57684">
        <v>2415</v>
      </c>
      <c r="J57684">
        <v>4925</v>
      </c>
      <c r="K57684">
        <v>7.68</v>
      </c>
      <c r="L57684">
        <v>45</v>
      </c>
      <c r="M57684" t="s">
        <v>52</v>
      </c>
      <c r="N57684" t="s">
        <v>277</v>
      </c>
      <c r="O57684" t="s">
        <v>9820</v>
      </c>
      <c r="P57684" t="s">
        <v>133907</v>
      </c>
      <c r="Q57684" t="s">
        <v>25</v>
      </c>
    </row>
    <row r="57685" spans="1:18" x14ac:dyDescent="0.3">
      <c r="A57685" t="s">
        <v>26</v>
      </c>
      <c r="B57685" t="s">
        <v>133908</v>
      </c>
      <c r="C57685" t="s">
        <v>45</v>
      </c>
      <c r="D57685" t="s">
        <v>133909</v>
      </c>
      <c r="E57685" s="1">
        <v>45117.456110185187</v>
      </c>
      <c r="F57685">
        <v>290</v>
      </c>
      <c r="G57685">
        <v>487</v>
      </c>
      <c r="H57685">
        <v>62</v>
      </c>
      <c r="I57685">
        <v>3331</v>
      </c>
      <c r="J57685">
        <v>1750</v>
      </c>
      <c r="K57685">
        <v>47.94</v>
      </c>
      <c r="L57685">
        <v>46</v>
      </c>
      <c r="M57685" t="s">
        <v>22</v>
      </c>
      <c r="N57685" t="s">
        <v>1723</v>
      </c>
      <c r="O57685" t="s">
        <v>3362</v>
      </c>
      <c r="Q57685" t="s">
        <v>72</v>
      </c>
      <c r="R57685" t="s">
        <v>133910</v>
      </c>
    </row>
    <row r="57686" spans="1:18" x14ac:dyDescent="0.3">
      <c r="A57686" t="s">
        <v>37</v>
      </c>
      <c r="B57686" t="s">
        <v>133911</v>
      </c>
      <c r="C57686" t="s">
        <v>20</v>
      </c>
      <c r="D57686" t="s">
        <v>133912</v>
      </c>
      <c r="E57686" s="1">
        <v>45261.427994513891</v>
      </c>
      <c r="F57686">
        <v>453</v>
      </c>
      <c r="G57686">
        <v>25</v>
      </c>
      <c r="H57686">
        <v>80</v>
      </c>
      <c r="I57686">
        <v>8838</v>
      </c>
      <c r="J57686">
        <v>4997</v>
      </c>
      <c r="K57686">
        <v>11.17</v>
      </c>
      <c r="L57686">
        <v>63</v>
      </c>
      <c r="M57686" t="s">
        <v>22</v>
      </c>
      <c r="N57686" t="s">
        <v>97</v>
      </c>
      <c r="O57686" t="s">
        <v>36</v>
      </c>
      <c r="P57686" s="2" t="s">
        <v>133913</v>
      </c>
    </row>
    <row r="57687" spans="1:18" x14ac:dyDescent="0.3">
      <c r="A57687" t="s">
        <v>26</v>
      </c>
      <c r="B57687" t="s">
        <v>133914</v>
      </c>
      <c r="C57687" t="s">
        <v>45</v>
      </c>
      <c r="D57687" t="s">
        <v>133915</v>
      </c>
      <c r="E57687" s="1">
        <v>45065.646135451389</v>
      </c>
      <c r="F57687">
        <v>525</v>
      </c>
      <c r="G57687">
        <v>183</v>
      </c>
      <c r="H57687">
        <v>101</v>
      </c>
      <c r="I57687">
        <v>2309</v>
      </c>
      <c r="J57687">
        <v>918</v>
      </c>
      <c r="K57687">
        <v>88.13</v>
      </c>
      <c r="L57687">
        <v>56</v>
      </c>
      <c r="M57687" t="s">
        <v>22</v>
      </c>
      <c r="N57687" t="s">
        <v>265</v>
      </c>
      <c r="O57687" t="s">
        <v>2248</v>
      </c>
      <c r="Q57687" t="s">
        <v>25</v>
      </c>
    </row>
    <row r="57688" spans="1:18" x14ac:dyDescent="0.3">
      <c r="A57688" t="s">
        <v>18</v>
      </c>
      <c r="B57688" t="s">
        <v>133916</v>
      </c>
      <c r="C57688" t="s">
        <v>45</v>
      </c>
      <c r="D57688" t="s">
        <v>133917</v>
      </c>
      <c r="E57688" s="1">
        <v>44565.401844722219</v>
      </c>
      <c r="F57688">
        <v>401</v>
      </c>
      <c r="G57688">
        <v>180</v>
      </c>
      <c r="H57688">
        <v>141</v>
      </c>
      <c r="I57688">
        <v>1859</v>
      </c>
      <c r="J57688">
        <v>3657</v>
      </c>
      <c r="K57688">
        <v>19.739999999999998</v>
      </c>
      <c r="L57688">
        <v>56</v>
      </c>
      <c r="M57688" t="s">
        <v>22</v>
      </c>
      <c r="N57688" t="s">
        <v>448</v>
      </c>
      <c r="O57688" t="s">
        <v>5868</v>
      </c>
    </row>
    <row r="57689" spans="1:18" x14ac:dyDescent="0.3">
      <c r="A57689" t="s">
        <v>26</v>
      </c>
      <c r="B57689" t="s">
        <v>133918</v>
      </c>
      <c r="C57689" t="s">
        <v>20</v>
      </c>
      <c r="D57689" t="s">
        <v>133919</v>
      </c>
      <c r="E57689" s="1">
        <v>45109.70036855324</v>
      </c>
      <c r="F57689">
        <v>357</v>
      </c>
      <c r="G57689">
        <v>174</v>
      </c>
      <c r="H57689">
        <v>80</v>
      </c>
      <c r="I57689">
        <v>7922</v>
      </c>
      <c r="J57689">
        <v>4403</v>
      </c>
      <c r="K57689">
        <v>13.88</v>
      </c>
      <c r="L57689">
        <v>33</v>
      </c>
      <c r="M57689" t="s">
        <v>22</v>
      </c>
      <c r="N57689" t="s">
        <v>1464</v>
      </c>
      <c r="O57689" t="s">
        <v>6399</v>
      </c>
    </row>
    <row r="57690" spans="1:18" x14ac:dyDescent="0.3">
      <c r="A57690" t="s">
        <v>43</v>
      </c>
      <c r="B57690" t="s">
        <v>133920</v>
      </c>
      <c r="C57690" t="s">
        <v>20</v>
      </c>
      <c r="D57690" t="s">
        <v>133921</v>
      </c>
      <c r="E57690" s="1">
        <v>45066.876600428244</v>
      </c>
      <c r="F57690">
        <v>17</v>
      </c>
      <c r="G57690">
        <v>54</v>
      </c>
      <c r="H57690">
        <v>143</v>
      </c>
      <c r="I57690">
        <v>4600</v>
      </c>
      <c r="J57690">
        <v>3895</v>
      </c>
      <c r="K57690">
        <v>5.49</v>
      </c>
      <c r="L57690">
        <v>55</v>
      </c>
      <c r="M57690" t="s">
        <v>29</v>
      </c>
      <c r="N57690" t="s">
        <v>235</v>
      </c>
      <c r="O57690" t="s">
        <v>3881</v>
      </c>
      <c r="Q57690" t="s">
        <v>25</v>
      </c>
    </row>
    <row r="57691" spans="1:18" x14ac:dyDescent="0.3">
      <c r="A57691" t="s">
        <v>37</v>
      </c>
      <c r="B57691" t="s">
        <v>133922</v>
      </c>
      <c r="C57691" t="s">
        <v>20</v>
      </c>
      <c r="D57691" t="s">
        <v>133923</v>
      </c>
      <c r="E57691" s="1">
        <v>45153.407680358796</v>
      </c>
      <c r="F57691">
        <v>33</v>
      </c>
      <c r="G57691">
        <v>39</v>
      </c>
      <c r="H57691">
        <v>194</v>
      </c>
      <c r="I57691">
        <v>9229</v>
      </c>
      <c r="J57691">
        <v>1702</v>
      </c>
      <c r="K57691">
        <v>15.63</v>
      </c>
      <c r="L57691">
        <v>56</v>
      </c>
      <c r="M57691" t="s">
        <v>52</v>
      </c>
      <c r="N57691" t="s">
        <v>1747</v>
      </c>
      <c r="O57691" t="s">
        <v>5636</v>
      </c>
    </row>
    <row r="57692" spans="1:18" x14ac:dyDescent="0.3">
      <c r="A57692" t="s">
        <v>26</v>
      </c>
      <c r="B57692" t="s">
        <v>133924</v>
      </c>
      <c r="C57692" t="s">
        <v>39</v>
      </c>
      <c r="D57692" t="s">
        <v>133925</v>
      </c>
      <c r="E57692" s="1">
        <v>44460.728460335646</v>
      </c>
      <c r="F57692">
        <v>305</v>
      </c>
      <c r="G57692">
        <v>462</v>
      </c>
      <c r="H57692">
        <v>96</v>
      </c>
      <c r="I57692">
        <v>3706</v>
      </c>
      <c r="J57692">
        <v>932</v>
      </c>
      <c r="K57692">
        <v>92.6</v>
      </c>
      <c r="L57692">
        <v>46</v>
      </c>
      <c r="M57692" t="s">
        <v>29</v>
      </c>
      <c r="N57692" t="s">
        <v>930</v>
      </c>
      <c r="O57692" t="s">
        <v>4796</v>
      </c>
    </row>
    <row r="57693" spans="1:18" x14ac:dyDescent="0.3">
      <c r="A57693" t="s">
        <v>37</v>
      </c>
      <c r="B57693" t="s">
        <v>133926</v>
      </c>
      <c r="C57693" t="s">
        <v>39</v>
      </c>
      <c r="D57693" t="s">
        <v>133927</v>
      </c>
      <c r="E57693" s="1">
        <v>44762.95128947917</v>
      </c>
      <c r="F57693">
        <v>976</v>
      </c>
      <c r="G57693">
        <v>350</v>
      </c>
      <c r="H57693">
        <v>76</v>
      </c>
      <c r="I57693">
        <v>7774</v>
      </c>
      <c r="J57693">
        <v>4223</v>
      </c>
      <c r="K57693">
        <v>33.200000000000003</v>
      </c>
      <c r="L57693">
        <v>22</v>
      </c>
      <c r="M57693" t="s">
        <v>29</v>
      </c>
      <c r="N57693" t="s">
        <v>1458</v>
      </c>
      <c r="O57693" t="s">
        <v>1830</v>
      </c>
    </row>
    <row r="57694" spans="1:18" x14ac:dyDescent="0.3">
      <c r="A57694" t="s">
        <v>26</v>
      </c>
      <c r="B57694" t="s">
        <v>133928</v>
      </c>
      <c r="C57694" t="s">
        <v>45</v>
      </c>
      <c r="D57694" t="s">
        <v>133929</v>
      </c>
      <c r="E57694" s="1">
        <v>44734.266607395832</v>
      </c>
      <c r="F57694">
        <v>356</v>
      </c>
      <c r="G57694">
        <v>427</v>
      </c>
      <c r="H57694">
        <v>122</v>
      </c>
      <c r="I57694">
        <v>9382</v>
      </c>
      <c r="J57694">
        <v>1012</v>
      </c>
      <c r="K57694">
        <v>89.43</v>
      </c>
      <c r="L57694">
        <v>20</v>
      </c>
      <c r="M57694" t="s">
        <v>22</v>
      </c>
      <c r="N57694" t="s">
        <v>1036</v>
      </c>
      <c r="O57694" t="s">
        <v>1107</v>
      </c>
      <c r="Q57694" t="s">
        <v>32</v>
      </c>
      <c r="R57694" t="s">
        <v>133930</v>
      </c>
    </row>
    <row r="57695" spans="1:18" x14ac:dyDescent="0.3">
      <c r="A57695" t="s">
        <v>37</v>
      </c>
      <c r="B57695" t="s">
        <v>133931</v>
      </c>
      <c r="C57695" t="s">
        <v>45</v>
      </c>
      <c r="D57695" t="s">
        <v>133932</v>
      </c>
      <c r="E57695" s="1">
        <v>44555.065514421294</v>
      </c>
      <c r="F57695">
        <v>600</v>
      </c>
      <c r="G57695">
        <v>206</v>
      </c>
      <c r="H57695">
        <v>118</v>
      </c>
      <c r="I57695">
        <v>9793</v>
      </c>
      <c r="J57695">
        <v>4710</v>
      </c>
      <c r="K57695">
        <v>19.62</v>
      </c>
      <c r="L57695">
        <v>57</v>
      </c>
      <c r="M57695" t="s">
        <v>29</v>
      </c>
      <c r="N57695" t="s">
        <v>978</v>
      </c>
      <c r="O57695" t="s">
        <v>2324</v>
      </c>
      <c r="P57695" t="s">
        <v>133933</v>
      </c>
      <c r="Q57695" t="s">
        <v>25</v>
      </c>
    </row>
    <row r="57696" spans="1:18" x14ac:dyDescent="0.3">
      <c r="A57696" t="s">
        <v>26</v>
      </c>
      <c r="B57696" t="s">
        <v>133934</v>
      </c>
      <c r="C57696" t="s">
        <v>20</v>
      </c>
      <c r="D57696" t="s">
        <v>133935</v>
      </c>
      <c r="E57696" s="1">
        <v>44789.584295740744</v>
      </c>
      <c r="F57696">
        <v>646</v>
      </c>
      <c r="G57696">
        <v>110</v>
      </c>
      <c r="H57696">
        <v>85</v>
      </c>
      <c r="I57696">
        <v>7918</v>
      </c>
      <c r="J57696">
        <v>2876</v>
      </c>
      <c r="K57696">
        <v>29.24</v>
      </c>
      <c r="L57696">
        <v>51</v>
      </c>
      <c r="M57696" t="s">
        <v>52</v>
      </c>
      <c r="N57696" t="s">
        <v>221</v>
      </c>
      <c r="O57696" t="s">
        <v>4956</v>
      </c>
      <c r="Q57696" t="s">
        <v>32</v>
      </c>
    </row>
    <row r="57697" spans="1:17" x14ac:dyDescent="0.3">
      <c r="A57697" t="s">
        <v>43</v>
      </c>
      <c r="B57697" t="s">
        <v>133936</v>
      </c>
      <c r="C57697" t="s">
        <v>20</v>
      </c>
      <c r="D57697" t="s">
        <v>133937</v>
      </c>
      <c r="E57697" s="1">
        <v>44620.816130844905</v>
      </c>
      <c r="F57697">
        <v>151</v>
      </c>
      <c r="G57697">
        <v>418</v>
      </c>
      <c r="H57697">
        <v>26</v>
      </c>
      <c r="I57697">
        <v>1875</v>
      </c>
      <c r="J57697">
        <v>2128</v>
      </c>
      <c r="K57697">
        <v>27.96</v>
      </c>
      <c r="L57697">
        <v>49</v>
      </c>
      <c r="M57697" t="s">
        <v>52</v>
      </c>
      <c r="N57697" t="s">
        <v>197</v>
      </c>
      <c r="O57697" t="s">
        <v>3350</v>
      </c>
      <c r="Q57697" t="s">
        <v>32</v>
      </c>
    </row>
    <row r="57698" spans="1:17" x14ac:dyDescent="0.3">
      <c r="A57698" t="s">
        <v>43</v>
      </c>
      <c r="B57698" t="s">
        <v>133938</v>
      </c>
      <c r="C57698" t="s">
        <v>45</v>
      </c>
      <c r="D57698" t="s">
        <v>133939</v>
      </c>
      <c r="E57698" s="1">
        <v>44880.729442118056</v>
      </c>
      <c r="F57698">
        <v>293</v>
      </c>
      <c r="G57698">
        <v>231</v>
      </c>
      <c r="H57698">
        <v>98</v>
      </c>
      <c r="I57698">
        <v>3698</v>
      </c>
      <c r="J57698">
        <v>3036</v>
      </c>
      <c r="K57698">
        <v>20.49</v>
      </c>
      <c r="L57698">
        <v>54</v>
      </c>
      <c r="M57698" t="s">
        <v>52</v>
      </c>
      <c r="N57698" t="s">
        <v>2716</v>
      </c>
      <c r="O57698" t="s">
        <v>4147</v>
      </c>
      <c r="Q57698" t="s">
        <v>25</v>
      </c>
    </row>
    <row r="57699" spans="1:17" x14ac:dyDescent="0.3">
      <c r="A57699" t="s">
        <v>43</v>
      </c>
      <c r="B57699" t="s">
        <v>133940</v>
      </c>
      <c r="C57699" t="s">
        <v>45</v>
      </c>
      <c r="D57699" t="s">
        <v>133941</v>
      </c>
      <c r="E57699" s="1">
        <v>44708.844121087961</v>
      </c>
      <c r="F57699">
        <v>649</v>
      </c>
      <c r="G57699">
        <v>44</v>
      </c>
      <c r="H57699">
        <v>74</v>
      </c>
      <c r="I57699">
        <v>4335</v>
      </c>
      <c r="J57699">
        <v>1825</v>
      </c>
      <c r="K57699">
        <v>42.03</v>
      </c>
      <c r="L57699">
        <v>51</v>
      </c>
      <c r="M57699" t="s">
        <v>22</v>
      </c>
      <c r="N57699" t="s">
        <v>114</v>
      </c>
      <c r="O57699" t="s">
        <v>2426</v>
      </c>
      <c r="Q57699" t="s">
        <v>25</v>
      </c>
    </row>
    <row r="57700" spans="1:17" x14ac:dyDescent="0.3">
      <c r="A57700" t="s">
        <v>43</v>
      </c>
      <c r="B57700" t="s">
        <v>133942</v>
      </c>
      <c r="C57700" t="s">
        <v>39</v>
      </c>
      <c r="D57700" t="s">
        <v>133943</v>
      </c>
      <c r="E57700" s="1">
        <v>44472.126563564816</v>
      </c>
      <c r="F57700">
        <v>759</v>
      </c>
      <c r="G57700">
        <v>33</v>
      </c>
      <c r="H57700">
        <v>185</v>
      </c>
      <c r="I57700">
        <v>8689</v>
      </c>
      <c r="J57700">
        <v>1309</v>
      </c>
      <c r="K57700">
        <v>74.64</v>
      </c>
      <c r="L57700">
        <v>42</v>
      </c>
      <c r="M57700" t="s">
        <v>22</v>
      </c>
      <c r="N57700" t="s">
        <v>1390</v>
      </c>
      <c r="O57700" t="s">
        <v>6396</v>
      </c>
    </row>
    <row r="57701" spans="1:17" x14ac:dyDescent="0.3">
      <c r="A57701" t="s">
        <v>26</v>
      </c>
      <c r="B57701" t="s">
        <v>133944</v>
      </c>
      <c r="C57701" t="s">
        <v>45</v>
      </c>
      <c r="D57701" t="s">
        <v>133945</v>
      </c>
      <c r="E57701" s="1">
        <v>45239.907070451387</v>
      </c>
      <c r="F57701">
        <v>280</v>
      </c>
      <c r="G57701">
        <v>30</v>
      </c>
      <c r="H57701">
        <v>38</v>
      </c>
      <c r="I57701">
        <v>8919</v>
      </c>
      <c r="J57701">
        <v>725</v>
      </c>
      <c r="K57701">
        <v>48</v>
      </c>
      <c r="L57701">
        <v>29</v>
      </c>
      <c r="M57701" t="s">
        <v>52</v>
      </c>
      <c r="N57701" t="s">
        <v>41</v>
      </c>
      <c r="O57701" t="s">
        <v>3021</v>
      </c>
      <c r="Q57701" t="s">
        <v>32</v>
      </c>
    </row>
    <row r="57702" spans="1:17" x14ac:dyDescent="0.3">
      <c r="A57702" t="s">
        <v>18</v>
      </c>
      <c r="B57702" t="s">
        <v>133946</v>
      </c>
      <c r="C57702" t="s">
        <v>45</v>
      </c>
      <c r="D57702" t="s">
        <v>133947</v>
      </c>
      <c r="E57702" s="1">
        <v>44514.192005590281</v>
      </c>
      <c r="F57702">
        <v>586</v>
      </c>
      <c r="G57702">
        <v>129</v>
      </c>
      <c r="H57702">
        <v>85</v>
      </c>
      <c r="I57702">
        <v>3426</v>
      </c>
      <c r="J57702">
        <v>3004</v>
      </c>
      <c r="K57702">
        <v>26.63</v>
      </c>
      <c r="L57702">
        <v>32</v>
      </c>
      <c r="M57702" t="s">
        <v>22</v>
      </c>
      <c r="N57702" t="s">
        <v>473</v>
      </c>
      <c r="O57702" t="s">
        <v>5636</v>
      </c>
      <c r="Q57702" t="s">
        <v>32</v>
      </c>
    </row>
    <row r="57703" spans="1:17" x14ac:dyDescent="0.3">
      <c r="A57703" t="s">
        <v>26</v>
      </c>
      <c r="B57703" t="s">
        <v>133948</v>
      </c>
      <c r="C57703" t="s">
        <v>39</v>
      </c>
      <c r="D57703" t="s">
        <v>133949</v>
      </c>
      <c r="E57703" s="1">
        <v>44463.36248689815</v>
      </c>
      <c r="F57703">
        <v>863</v>
      </c>
      <c r="G57703">
        <v>196</v>
      </c>
      <c r="H57703">
        <v>149</v>
      </c>
      <c r="I57703">
        <v>7663</v>
      </c>
      <c r="J57703">
        <v>2213</v>
      </c>
      <c r="K57703">
        <v>54.59</v>
      </c>
      <c r="L57703">
        <v>28</v>
      </c>
      <c r="M57703" t="s">
        <v>52</v>
      </c>
      <c r="N57703" t="s">
        <v>2661</v>
      </c>
      <c r="O57703" t="s">
        <v>163</v>
      </c>
      <c r="Q57703" t="s">
        <v>72</v>
      </c>
    </row>
    <row r="57704" spans="1:17" x14ac:dyDescent="0.3">
      <c r="A57704" t="s">
        <v>18</v>
      </c>
      <c r="B57704" t="s">
        <v>133950</v>
      </c>
      <c r="C57704" t="s">
        <v>20</v>
      </c>
      <c r="D57704" t="s">
        <v>133951</v>
      </c>
      <c r="E57704" s="1">
        <v>44837.850859259263</v>
      </c>
      <c r="F57704">
        <v>399</v>
      </c>
      <c r="G57704">
        <v>439</v>
      </c>
      <c r="H57704">
        <v>117</v>
      </c>
      <c r="I57704">
        <v>4311</v>
      </c>
      <c r="J57704">
        <v>3111</v>
      </c>
      <c r="K57704">
        <v>30.7</v>
      </c>
      <c r="L57704">
        <v>18</v>
      </c>
      <c r="M57704" t="s">
        <v>22</v>
      </c>
      <c r="N57704" t="s">
        <v>2598</v>
      </c>
      <c r="O57704" t="s">
        <v>2490</v>
      </c>
      <c r="Q57704" t="s">
        <v>32</v>
      </c>
    </row>
    <row r="57705" spans="1:17" x14ac:dyDescent="0.3">
      <c r="A57705" t="s">
        <v>37</v>
      </c>
      <c r="B57705" t="s">
        <v>133952</v>
      </c>
      <c r="C57705" t="s">
        <v>39</v>
      </c>
      <c r="D57705" t="s">
        <v>133953</v>
      </c>
      <c r="E57705" s="1">
        <v>44288.980326863428</v>
      </c>
      <c r="F57705">
        <v>908</v>
      </c>
      <c r="G57705">
        <v>115</v>
      </c>
      <c r="H57705">
        <v>147</v>
      </c>
      <c r="I57705">
        <v>8969</v>
      </c>
      <c r="J57705">
        <v>1651</v>
      </c>
      <c r="K57705">
        <v>70.87</v>
      </c>
      <c r="L57705">
        <v>48</v>
      </c>
      <c r="M57705" t="s">
        <v>22</v>
      </c>
      <c r="N57705" t="s">
        <v>866</v>
      </c>
      <c r="O57705" t="s">
        <v>2510</v>
      </c>
      <c r="Q57705" t="s">
        <v>25</v>
      </c>
    </row>
    <row r="57706" spans="1:17" x14ac:dyDescent="0.3">
      <c r="A57706" t="s">
        <v>37</v>
      </c>
      <c r="B57706" t="s">
        <v>133954</v>
      </c>
      <c r="C57706" t="s">
        <v>20</v>
      </c>
      <c r="D57706" t="s">
        <v>133955</v>
      </c>
      <c r="E57706" s="1">
        <v>44380.354012187498</v>
      </c>
      <c r="F57706">
        <v>736</v>
      </c>
      <c r="G57706">
        <v>451</v>
      </c>
      <c r="H57706">
        <v>131</v>
      </c>
      <c r="I57706">
        <v>2615</v>
      </c>
      <c r="J57706">
        <v>881</v>
      </c>
      <c r="K57706">
        <v>149.6</v>
      </c>
      <c r="L57706">
        <v>36</v>
      </c>
      <c r="M57706" t="s">
        <v>29</v>
      </c>
      <c r="N57706" t="s">
        <v>390</v>
      </c>
      <c r="O57706" t="s">
        <v>2023</v>
      </c>
      <c r="Q57706" t="s">
        <v>25</v>
      </c>
    </row>
    <row r="57707" spans="1:17" x14ac:dyDescent="0.3">
      <c r="A57707" t="s">
        <v>18</v>
      </c>
      <c r="B57707" t="s">
        <v>133956</v>
      </c>
      <c r="C57707" t="s">
        <v>20</v>
      </c>
      <c r="D57707" t="s">
        <v>133957</v>
      </c>
      <c r="E57707" s="1">
        <v>45002.177044710646</v>
      </c>
      <c r="F57707">
        <v>343</v>
      </c>
      <c r="G57707">
        <v>382</v>
      </c>
      <c r="H57707">
        <v>139</v>
      </c>
      <c r="I57707">
        <v>7480</v>
      </c>
      <c r="J57707">
        <v>2109</v>
      </c>
      <c r="K57707">
        <v>40.97</v>
      </c>
      <c r="L57707">
        <v>41</v>
      </c>
      <c r="M57707" t="s">
        <v>52</v>
      </c>
      <c r="N57707" t="s">
        <v>666</v>
      </c>
      <c r="O57707" t="s">
        <v>3432</v>
      </c>
    </row>
    <row r="57708" spans="1:17" x14ac:dyDescent="0.3">
      <c r="A57708" t="s">
        <v>43</v>
      </c>
      <c r="B57708" t="s">
        <v>133958</v>
      </c>
      <c r="C57708" t="s">
        <v>39</v>
      </c>
      <c r="D57708" t="s">
        <v>133959</v>
      </c>
      <c r="E57708" s="1">
        <v>45217.651894212962</v>
      </c>
      <c r="F57708">
        <v>592</v>
      </c>
      <c r="G57708">
        <v>319</v>
      </c>
      <c r="H57708">
        <v>134</v>
      </c>
      <c r="I57708">
        <v>8618</v>
      </c>
      <c r="J57708">
        <v>641</v>
      </c>
      <c r="K57708">
        <v>163.03</v>
      </c>
      <c r="L57708">
        <v>19</v>
      </c>
      <c r="M57708" t="s">
        <v>52</v>
      </c>
      <c r="N57708" t="s">
        <v>158</v>
      </c>
      <c r="O57708" t="s">
        <v>478</v>
      </c>
      <c r="P57708" t="s">
        <v>133960</v>
      </c>
    </row>
    <row r="57709" spans="1:17" x14ac:dyDescent="0.3">
      <c r="A57709" t="s">
        <v>26</v>
      </c>
      <c r="B57709" t="s">
        <v>133961</v>
      </c>
      <c r="C57709" t="s">
        <v>39</v>
      </c>
      <c r="D57709" t="s">
        <v>133962</v>
      </c>
      <c r="E57709" s="1">
        <v>44789.730853749999</v>
      </c>
      <c r="F57709">
        <v>246</v>
      </c>
      <c r="G57709">
        <v>291</v>
      </c>
      <c r="H57709">
        <v>40</v>
      </c>
      <c r="I57709">
        <v>8055</v>
      </c>
      <c r="J57709">
        <v>3672</v>
      </c>
      <c r="K57709">
        <v>15.71</v>
      </c>
      <c r="L57709">
        <v>20</v>
      </c>
      <c r="M57709" t="s">
        <v>29</v>
      </c>
      <c r="N57709" t="s">
        <v>350</v>
      </c>
      <c r="O57709" t="s">
        <v>1634</v>
      </c>
    </row>
    <row r="57710" spans="1:17" x14ac:dyDescent="0.3">
      <c r="A57710" t="s">
        <v>26</v>
      </c>
      <c r="B57710" t="s">
        <v>133963</v>
      </c>
      <c r="C57710" t="s">
        <v>20</v>
      </c>
      <c r="D57710" t="s">
        <v>133964</v>
      </c>
      <c r="E57710" s="1">
        <v>44617.859492083335</v>
      </c>
      <c r="F57710">
        <v>903</v>
      </c>
      <c r="G57710">
        <v>487</v>
      </c>
      <c r="H57710">
        <v>111</v>
      </c>
      <c r="I57710">
        <v>6857</v>
      </c>
      <c r="J57710">
        <v>4249</v>
      </c>
      <c r="K57710">
        <v>35.33</v>
      </c>
      <c r="L57710">
        <v>49</v>
      </c>
      <c r="M57710" t="s">
        <v>29</v>
      </c>
      <c r="N57710" t="s">
        <v>514</v>
      </c>
      <c r="O57710" t="s">
        <v>4209</v>
      </c>
    </row>
    <row r="57711" spans="1:17" x14ac:dyDescent="0.3">
      <c r="A57711" t="s">
        <v>26</v>
      </c>
      <c r="B57711" t="s">
        <v>133965</v>
      </c>
      <c r="C57711" t="s">
        <v>39</v>
      </c>
      <c r="D57711" t="s">
        <v>133966</v>
      </c>
      <c r="E57711" s="1">
        <v>45187.399842465275</v>
      </c>
      <c r="F57711">
        <v>737</v>
      </c>
      <c r="G57711">
        <v>160</v>
      </c>
      <c r="H57711">
        <v>189</v>
      </c>
      <c r="I57711">
        <v>4623</v>
      </c>
      <c r="J57711">
        <v>3662</v>
      </c>
      <c r="K57711">
        <v>29.66</v>
      </c>
      <c r="L57711">
        <v>61</v>
      </c>
      <c r="M57711" t="s">
        <v>52</v>
      </c>
      <c r="N57711" t="s">
        <v>1476</v>
      </c>
      <c r="O57711" t="s">
        <v>707</v>
      </c>
      <c r="Q57711" t="s">
        <v>32</v>
      </c>
    </row>
    <row r="57712" spans="1:17" x14ac:dyDescent="0.3">
      <c r="A57712" t="s">
        <v>26</v>
      </c>
      <c r="B57712" t="s">
        <v>133967</v>
      </c>
      <c r="C57712" t="s">
        <v>20</v>
      </c>
      <c r="D57712" t="s">
        <v>133968</v>
      </c>
      <c r="E57712" s="1">
        <v>45233.011365995371</v>
      </c>
      <c r="F57712">
        <v>455</v>
      </c>
      <c r="G57712">
        <v>32</v>
      </c>
      <c r="H57712">
        <v>143</v>
      </c>
      <c r="I57712">
        <v>9929</v>
      </c>
      <c r="J57712">
        <v>3436</v>
      </c>
      <c r="K57712">
        <v>18.34</v>
      </c>
      <c r="L57712">
        <v>29</v>
      </c>
      <c r="M57712" t="s">
        <v>29</v>
      </c>
      <c r="N57712" t="s">
        <v>416</v>
      </c>
      <c r="O57712" t="s">
        <v>792</v>
      </c>
    </row>
    <row r="57713" spans="1:18" x14ac:dyDescent="0.3">
      <c r="A57713" t="s">
        <v>18</v>
      </c>
      <c r="B57713" t="s">
        <v>133969</v>
      </c>
      <c r="C57713" t="s">
        <v>20</v>
      </c>
      <c r="D57713" t="s">
        <v>133970</v>
      </c>
      <c r="E57713" s="1">
        <v>45352.12260289352</v>
      </c>
      <c r="F57713">
        <v>236</v>
      </c>
      <c r="G57713">
        <v>138</v>
      </c>
      <c r="H57713">
        <v>164</v>
      </c>
      <c r="I57713">
        <v>3148</v>
      </c>
      <c r="J57713">
        <v>2827</v>
      </c>
      <c r="K57713">
        <v>19.03</v>
      </c>
      <c r="L57713">
        <v>39</v>
      </c>
      <c r="M57713" t="s">
        <v>29</v>
      </c>
      <c r="N57713" t="s">
        <v>510</v>
      </c>
      <c r="O57713" t="s">
        <v>1730</v>
      </c>
      <c r="P57713" t="s">
        <v>133971</v>
      </c>
      <c r="Q57713" t="s">
        <v>25</v>
      </c>
    </row>
    <row r="57714" spans="1:18" x14ac:dyDescent="0.3">
      <c r="A57714" t="s">
        <v>18</v>
      </c>
      <c r="B57714" t="s">
        <v>133972</v>
      </c>
      <c r="C57714" t="s">
        <v>20</v>
      </c>
      <c r="D57714" t="s">
        <v>133973</v>
      </c>
      <c r="E57714" s="1">
        <v>44459.983923715277</v>
      </c>
      <c r="F57714">
        <v>759</v>
      </c>
      <c r="G57714">
        <v>235</v>
      </c>
      <c r="H57714">
        <v>110</v>
      </c>
      <c r="I57714">
        <v>9887</v>
      </c>
      <c r="J57714">
        <v>3210</v>
      </c>
      <c r="K57714">
        <v>34.39</v>
      </c>
      <c r="L57714">
        <v>59</v>
      </c>
      <c r="M57714" t="s">
        <v>29</v>
      </c>
      <c r="N57714" t="s">
        <v>651</v>
      </c>
      <c r="O57714" t="s">
        <v>847</v>
      </c>
      <c r="Q57714" t="s">
        <v>25</v>
      </c>
    </row>
    <row r="57715" spans="1:18" x14ac:dyDescent="0.3">
      <c r="A57715" t="s">
        <v>26</v>
      </c>
      <c r="B57715" t="s">
        <v>133974</v>
      </c>
      <c r="C57715" t="s">
        <v>45</v>
      </c>
      <c r="D57715" t="s">
        <v>133975</v>
      </c>
      <c r="E57715" s="1">
        <v>44755.838666805554</v>
      </c>
      <c r="F57715">
        <v>74</v>
      </c>
      <c r="G57715">
        <v>383</v>
      </c>
      <c r="H57715">
        <v>52</v>
      </c>
      <c r="I57715">
        <v>4564</v>
      </c>
      <c r="J57715">
        <v>3587</v>
      </c>
      <c r="K57715">
        <v>14.19</v>
      </c>
      <c r="L57715">
        <v>55</v>
      </c>
      <c r="M57715" t="s">
        <v>52</v>
      </c>
      <c r="N57715" t="s">
        <v>841</v>
      </c>
      <c r="O57715" t="s">
        <v>98</v>
      </c>
      <c r="Q57715" t="s">
        <v>72</v>
      </c>
    </row>
    <row r="57716" spans="1:18" x14ac:dyDescent="0.3">
      <c r="A57716" t="s">
        <v>37</v>
      </c>
      <c r="B57716" t="s">
        <v>133976</v>
      </c>
      <c r="C57716" t="s">
        <v>39</v>
      </c>
      <c r="D57716" t="s">
        <v>133977</v>
      </c>
      <c r="E57716" s="1">
        <v>45299.599429780093</v>
      </c>
      <c r="F57716">
        <v>829</v>
      </c>
      <c r="G57716">
        <v>294</v>
      </c>
      <c r="H57716">
        <v>151</v>
      </c>
      <c r="I57716">
        <v>9274</v>
      </c>
      <c r="J57716">
        <v>1454</v>
      </c>
      <c r="K57716">
        <v>87.62</v>
      </c>
      <c r="L57716">
        <v>47</v>
      </c>
      <c r="M57716" t="s">
        <v>52</v>
      </c>
      <c r="N57716" t="s">
        <v>1629</v>
      </c>
      <c r="O57716" t="s">
        <v>1090</v>
      </c>
      <c r="Q57716" t="s">
        <v>72</v>
      </c>
    </row>
    <row r="57717" spans="1:18" x14ac:dyDescent="0.3">
      <c r="A57717" t="s">
        <v>43</v>
      </c>
      <c r="B57717" t="s">
        <v>133978</v>
      </c>
      <c r="C57717" t="s">
        <v>45</v>
      </c>
      <c r="D57717" t="s">
        <v>133979</v>
      </c>
      <c r="E57717" s="1">
        <v>44453.142802071758</v>
      </c>
      <c r="F57717">
        <v>852</v>
      </c>
      <c r="G57717">
        <v>86</v>
      </c>
      <c r="H57717">
        <v>176</v>
      </c>
      <c r="I57717">
        <v>1460</v>
      </c>
      <c r="J57717">
        <v>4242</v>
      </c>
      <c r="K57717">
        <v>26.26</v>
      </c>
      <c r="L57717">
        <v>19</v>
      </c>
      <c r="M57717" t="s">
        <v>52</v>
      </c>
      <c r="N57717" t="s">
        <v>260</v>
      </c>
      <c r="O57717" t="s">
        <v>4313</v>
      </c>
      <c r="P57717" t="s">
        <v>133980</v>
      </c>
      <c r="Q57717" t="s">
        <v>72</v>
      </c>
    </row>
    <row r="57718" spans="1:18" x14ac:dyDescent="0.3">
      <c r="A57718" t="s">
        <v>37</v>
      </c>
      <c r="B57718" t="s">
        <v>133981</v>
      </c>
      <c r="C57718" t="s">
        <v>20</v>
      </c>
      <c r="D57718" t="s">
        <v>133982</v>
      </c>
      <c r="E57718" s="1">
        <v>44506.040222905096</v>
      </c>
      <c r="F57718">
        <v>933</v>
      </c>
      <c r="G57718">
        <v>43</v>
      </c>
      <c r="H57718">
        <v>4</v>
      </c>
      <c r="I57718">
        <v>2118</v>
      </c>
      <c r="J57718">
        <v>3210</v>
      </c>
      <c r="K57718">
        <v>30.53</v>
      </c>
      <c r="L57718">
        <v>39</v>
      </c>
      <c r="M57718" t="s">
        <v>29</v>
      </c>
      <c r="N57718" t="s">
        <v>799</v>
      </c>
      <c r="O57718" t="s">
        <v>367</v>
      </c>
    </row>
    <row r="57719" spans="1:18" x14ac:dyDescent="0.3">
      <c r="A57719" t="s">
        <v>18</v>
      </c>
      <c r="B57719" t="s">
        <v>133983</v>
      </c>
      <c r="C57719" t="s">
        <v>39</v>
      </c>
      <c r="D57719" t="s">
        <v>133984</v>
      </c>
      <c r="E57719" s="1">
        <v>44833.393211446761</v>
      </c>
      <c r="F57719">
        <v>991</v>
      </c>
      <c r="G57719">
        <v>153</v>
      </c>
      <c r="H57719">
        <v>83</v>
      </c>
      <c r="I57719">
        <v>2410</v>
      </c>
      <c r="J57719">
        <v>2890</v>
      </c>
      <c r="K57719">
        <v>42.46</v>
      </c>
      <c r="L57719">
        <v>54</v>
      </c>
      <c r="M57719" t="s">
        <v>52</v>
      </c>
      <c r="N57719" t="s">
        <v>310</v>
      </c>
      <c r="O57719" t="s">
        <v>3495</v>
      </c>
      <c r="P57719" t="s">
        <v>133985</v>
      </c>
    </row>
    <row r="57720" spans="1:18" x14ac:dyDescent="0.3">
      <c r="A57720" t="s">
        <v>18</v>
      </c>
      <c r="B57720" t="s">
        <v>133986</v>
      </c>
      <c r="C57720" t="s">
        <v>20</v>
      </c>
      <c r="D57720" t="s">
        <v>133987</v>
      </c>
      <c r="E57720" s="1">
        <v>44910.250420543984</v>
      </c>
      <c r="F57720">
        <v>164</v>
      </c>
      <c r="G57720">
        <v>111</v>
      </c>
      <c r="H57720">
        <v>195</v>
      </c>
      <c r="I57720">
        <v>5033</v>
      </c>
      <c r="J57720">
        <v>530</v>
      </c>
      <c r="K57720">
        <v>88.68</v>
      </c>
      <c r="L57720">
        <v>53</v>
      </c>
      <c r="M57720" t="s">
        <v>29</v>
      </c>
      <c r="N57720" t="s">
        <v>1183</v>
      </c>
      <c r="O57720" t="s">
        <v>1573</v>
      </c>
      <c r="Q57720" t="s">
        <v>32</v>
      </c>
    </row>
    <row r="57721" spans="1:18" x14ac:dyDescent="0.3">
      <c r="A57721" t="s">
        <v>37</v>
      </c>
      <c r="B57721" t="s">
        <v>133988</v>
      </c>
      <c r="C57721" t="s">
        <v>39</v>
      </c>
      <c r="D57721" t="s">
        <v>133989</v>
      </c>
      <c r="E57721" s="1">
        <v>44407.815599409725</v>
      </c>
      <c r="F57721">
        <v>751</v>
      </c>
      <c r="G57721">
        <v>160</v>
      </c>
      <c r="H57721">
        <v>150</v>
      </c>
      <c r="I57721">
        <v>6330</v>
      </c>
      <c r="J57721">
        <v>2507</v>
      </c>
      <c r="K57721">
        <v>42.32</v>
      </c>
      <c r="L57721">
        <v>40</v>
      </c>
      <c r="M57721" t="s">
        <v>22</v>
      </c>
      <c r="N57721" t="s">
        <v>866</v>
      </c>
      <c r="O57721" t="s">
        <v>4347</v>
      </c>
    </row>
    <row r="57722" spans="1:18" x14ac:dyDescent="0.3">
      <c r="A57722" t="s">
        <v>43</v>
      </c>
      <c r="B57722" t="s">
        <v>133990</v>
      </c>
      <c r="C57722" t="s">
        <v>39</v>
      </c>
      <c r="D57722" t="s">
        <v>133991</v>
      </c>
      <c r="E57722" s="1">
        <v>44336.608383645835</v>
      </c>
      <c r="F57722">
        <v>967</v>
      </c>
      <c r="G57722">
        <v>334</v>
      </c>
      <c r="H57722">
        <v>102</v>
      </c>
      <c r="I57722">
        <v>6407</v>
      </c>
      <c r="J57722">
        <v>2026</v>
      </c>
      <c r="K57722">
        <v>69.25</v>
      </c>
      <c r="L57722">
        <v>43</v>
      </c>
      <c r="M57722" t="s">
        <v>52</v>
      </c>
      <c r="N57722" t="s">
        <v>1397</v>
      </c>
      <c r="O57722" t="s">
        <v>886</v>
      </c>
      <c r="Q57722" t="s">
        <v>72</v>
      </c>
    </row>
    <row r="57723" spans="1:18" x14ac:dyDescent="0.3">
      <c r="A57723" t="s">
        <v>43</v>
      </c>
      <c r="B57723" t="s">
        <v>133992</v>
      </c>
      <c r="C57723" t="s">
        <v>39</v>
      </c>
      <c r="D57723" t="s">
        <v>133993</v>
      </c>
      <c r="E57723" s="1">
        <v>44878.941759421294</v>
      </c>
      <c r="F57723">
        <v>861</v>
      </c>
      <c r="G57723">
        <v>314</v>
      </c>
      <c r="H57723">
        <v>33</v>
      </c>
      <c r="I57723">
        <v>2396</v>
      </c>
      <c r="J57723">
        <v>4656</v>
      </c>
      <c r="K57723">
        <v>25.95</v>
      </c>
      <c r="L57723">
        <v>26</v>
      </c>
      <c r="M57723" t="s">
        <v>52</v>
      </c>
      <c r="N57723" t="s">
        <v>555</v>
      </c>
      <c r="O57723" t="s">
        <v>6949</v>
      </c>
      <c r="Q57723" t="s">
        <v>32</v>
      </c>
      <c r="R57723" t="s">
        <v>133994</v>
      </c>
    </row>
    <row r="57724" spans="1:18" x14ac:dyDescent="0.3">
      <c r="A57724" t="s">
        <v>26</v>
      </c>
      <c r="B57724" t="s">
        <v>133995</v>
      </c>
      <c r="C57724" t="s">
        <v>20</v>
      </c>
      <c r="D57724" t="s">
        <v>133996</v>
      </c>
      <c r="E57724" s="1">
        <v>45008.612018333333</v>
      </c>
      <c r="F57724">
        <v>520</v>
      </c>
      <c r="G57724">
        <v>358</v>
      </c>
      <c r="H57724">
        <v>94</v>
      </c>
      <c r="I57724">
        <v>6759</v>
      </c>
      <c r="J57724">
        <v>612</v>
      </c>
      <c r="K57724">
        <v>158.82</v>
      </c>
      <c r="L57724">
        <v>43</v>
      </c>
      <c r="M57724" t="s">
        <v>52</v>
      </c>
      <c r="N57724" t="s">
        <v>247</v>
      </c>
      <c r="O57724" t="s">
        <v>4338</v>
      </c>
    </row>
    <row r="57725" spans="1:18" x14ac:dyDescent="0.3">
      <c r="A57725" t="s">
        <v>18</v>
      </c>
      <c r="B57725" t="s">
        <v>133997</v>
      </c>
      <c r="C57725" t="s">
        <v>45</v>
      </c>
      <c r="D57725" t="s">
        <v>133998</v>
      </c>
      <c r="E57725" s="1">
        <v>45320.114153738425</v>
      </c>
      <c r="F57725">
        <v>246</v>
      </c>
      <c r="G57725">
        <v>231</v>
      </c>
      <c r="H57725">
        <v>129</v>
      </c>
      <c r="I57725">
        <v>4829</v>
      </c>
      <c r="J57725">
        <v>1854</v>
      </c>
      <c r="K57725">
        <v>32.69</v>
      </c>
      <c r="L57725">
        <v>44</v>
      </c>
      <c r="M57725" t="s">
        <v>22</v>
      </c>
      <c r="N57725" t="s">
        <v>710</v>
      </c>
      <c r="O57725" t="s">
        <v>3909</v>
      </c>
    </row>
    <row r="57726" spans="1:18" x14ac:dyDescent="0.3">
      <c r="A57726" t="s">
        <v>26</v>
      </c>
      <c r="B57726" t="s">
        <v>133999</v>
      </c>
      <c r="C57726" t="s">
        <v>39</v>
      </c>
      <c r="D57726" t="s">
        <v>134000</v>
      </c>
      <c r="E57726" s="1">
        <v>44574.897884999998</v>
      </c>
      <c r="F57726">
        <v>100</v>
      </c>
      <c r="G57726">
        <v>266</v>
      </c>
      <c r="H57726">
        <v>66</v>
      </c>
      <c r="I57726">
        <v>1016</v>
      </c>
      <c r="J57726">
        <v>4470</v>
      </c>
      <c r="K57726">
        <v>9.66</v>
      </c>
      <c r="L57726">
        <v>40</v>
      </c>
      <c r="M57726" t="s">
        <v>52</v>
      </c>
      <c r="N57726" t="s">
        <v>1364</v>
      </c>
      <c r="O57726" t="s">
        <v>968</v>
      </c>
    </row>
    <row r="57727" spans="1:18" x14ac:dyDescent="0.3">
      <c r="A57727" t="s">
        <v>37</v>
      </c>
      <c r="B57727" t="s">
        <v>134001</v>
      </c>
      <c r="C57727" t="s">
        <v>20</v>
      </c>
      <c r="D57727" t="s">
        <v>134002</v>
      </c>
      <c r="E57727" s="1">
        <v>44715.00888976852</v>
      </c>
      <c r="F57727">
        <v>373</v>
      </c>
      <c r="G57727">
        <v>232</v>
      </c>
      <c r="H57727">
        <v>51</v>
      </c>
      <c r="I57727">
        <v>3861</v>
      </c>
      <c r="J57727">
        <v>2610</v>
      </c>
      <c r="K57727">
        <v>25.13</v>
      </c>
      <c r="L57727">
        <v>48</v>
      </c>
      <c r="M57727" t="s">
        <v>22</v>
      </c>
      <c r="N57727" t="s">
        <v>158</v>
      </c>
      <c r="O57727" t="s">
        <v>729</v>
      </c>
      <c r="Q57727" t="s">
        <v>25</v>
      </c>
    </row>
    <row r="57728" spans="1:18" x14ac:dyDescent="0.3">
      <c r="A57728" t="s">
        <v>18</v>
      </c>
      <c r="B57728" t="s">
        <v>134003</v>
      </c>
      <c r="C57728" t="s">
        <v>20</v>
      </c>
      <c r="D57728" t="s">
        <v>134004</v>
      </c>
      <c r="E57728" s="1">
        <v>44328.773825532407</v>
      </c>
      <c r="F57728">
        <v>293</v>
      </c>
      <c r="G57728">
        <v>258</v>
      </c>
      <c r="H57728">
        <v>144</v>
      </c>
      <c r="I57728">
        <v>5650</v>
      </c>
      <c r="J57728">
        <v>4481</v>
      </c>
      <c r="K57728">
        <v>15.51</v>
      </c>
      <c r="L57728">
        <v>44</v>
      </c>
      <c r="M57728" t="s">
        <v>52</v>
      </c>
      <c r="N57728" t="s">
        <v>243</v>
      </c>
      <c r="O57728" t="s">
        <v>281</v>
      </c>
      <c r="Q57728" t="s">
        <v>32</v>
      </c>
    </row>
    <row r="57729" spans="1:17" x14ac:dyDescent="0.3">
      <c r="A57729" t="s">
        <v>43</v>
      </c>
      <c r="B57729" s="2" t="s">
        <v>134005</v>
      </c>
      <c r="C57729" t="s">
        <v>20</v>
      </c>
      <c r="D57729" t="s">
        <v>134006</v>
      </c>
      <c r="E57729" s="1">
        <v>44740.637596238426</v>
      </c>
      <c r="F57729">
        <v>611</v>
      </c>
      <c r="G57729">
        <v>166</v>
      </c>
      <c r="H57729">
        <v>48</v>
      </c>
      <c r="I57729">
        <v>7599</v>
      </c>
      <c r="J57729">
        <v>2742</v>
      </c>
      <c r="K57729">
        <v>30.09</v>
      </c>
      <c r="L57729">
        <v>25</v>
      </c>
      <c r="M57729" t="s">
        <v>29</v>
      </c>
      <c r="N57729" t="s">
        <v>1282</v>
      </c>
      <c r="O57729" t="s">
        <v>2211</v>
      </c>
    </row>
    <row r="57730" spans="1:17" x14ac:dyDescent="0.3">
      <c r="A57730" t="s">
        <v>37</v>
      </c>
      <c r="B57730" t="s">
        <v>134007</v>
      </c>
      <c r="C57730" t="s">
        <v>39</v>
      </c>
      <c r="D57730" t="s">
        <v>134008</v>
      </c>
      <c r="E57730" s="1">
        <v>44573.560833761578</v>
      </c>
      <c r="F57730">
        <v>807</v>
      </c>
      <c r="G57730">
        <v>131</v>
      </c>
      <c r="H57730">
        <v>87</v>
      </c>
      <c r="I57730">
        <v>2494</v>
      </c>
      <c r="J57730">
        <v>4940</v>
      </c>
      <c r="K57730">
        <v>20.75</v>
      </c>
      <c r="L57730">
        <v>44</v>
      </c>
      <c r="M57730" t="s">
        <v>22</v>
      </c>
      <c r="N57730" t="s">
        <v>239</v>
      </c>
      <c r="O57730" t="s">
        <v>9820</v>
      </c>
      <c r="Q57730" t="s">
        <v>72</v>
      </c>
    </row>
    <row r="57731" spans="1:17" x14ac:dyDescent="0.3">
      <c r="A57731" t="s">
        <v>37</v>
      </c>
      <c r="B57731" t="s">
        <v>134009</v>
      </c>
      <c r="C57731" t="s">
        <v>45</v>
      </c>
      <c r="D57731" t="s">
        <v>134010</v>
      </c>
      <c r="E57731" s="1">
        <v>45183.787103738425</v>
      </c>
      <c r="F57731">
        <v>704</v>
      </c>
      <c r="G57731">
        <v>296</v>
      </c>
      <c r="H57731">
        <v>187</v>
      </c>
      <c r="I57731">
        <v>5556</v>
      </c>
      <c r="J57731">
        <v>4035</v>
      </c>
      <c r="K57731">
        <v>29.42</v>
      </c>
      <c r="L57731">
        <v>37</v>
      </c>
      <c r="M57731" t="s">
        <v>52</v>
      </c>
      <c r="N57731" t="s">
        <v>1856</v>
      </c>
      <c r="O57731" t="s">
        <v>1934</v>
      </c>
      <c r="Q57731" t="s">
        <v>32</v>
      </c>
    </row>
    <row r="57732" spans="1:17" x14ac:dyDescent="0.3">
      <c r="A57732" t="s">
        <v>43</v>
      </c>
      <c r="B57732" t="s">
        <v>134011</v>
      </c>
      <c r="C57732" t="s">
        <v>20</v>
      </c>
      <c r="D57732" t="s">
        <v>134012</v>
      </c>
      <c r="E57732" s="1">
        <v>44707.946614247689</v>
      </c>
      <c r="F57732">
        <v>967</v>
      </c>
      <c r="G57732">
        <v>345</v>
      </c>
      <c r="H57732">
        <v>140</v>
      </c>
      <c r="I57732">
        <v>5551</v>
      </c>
      <c r="J57732">
        <v>4849</v>
      </c>
      <c r="K57732">
        <v>29.94</v>
      </c>
      <c r="L57732">
        <v>30</v>
      </c>
      <c r="M57732" t="s">
        <v>29</v>
      </c>
      <c r="N57732" t="s">
        <v>314</v>
      </c>
      <c r="O57732" t="s">
        <v>6328</v>
      </c>
    </row>
    <row r="57733" spans="1:17" x14ac:dyDescent="0.3">
      <c r="A57733" t="s">
        <v>18</v>
      </c>
      <c r="B57733" t="s">
        <v>134013</v>
      </c>
      <c r="C57733" t="s">
        <v>45</v>
      </c>
      <c r="D57733" t="s">
        <v>134014</v>
      </c>
      <c r="E57733" s="1">
        <v>45156.938044710645</v>
      </c>
      <c r="F57733">
        <v>912</v>
      </c>
      <c r="G57733">
        <v>317</v>
      </c>
      <c r="H57733">
        <v>43</v>
      </c>
      <c r="I57733">
        <v>6919</v>
      </c>
      <c r="J57733">
        <v>4733</v>
      </c>
      <c r="K57733">
        <v>26.88</v>
      </c>
      <c r="L57733">
        <v>19</v>
      </c>
      <c r="M57733" t="s">
        <v>29</v>
      </c>
      <c r="N57733" t="s">
        <v>555</v>
      </c>
      <c r="O57733" t="s">
        <v>5630</v>
      </c>
    </row>
    <row r="57734" spans="1:17" x14ac:dyDescent="0.3">
      <c r="A57734" t="s">
        <v>18</v>
      </c>
      <c r="B57734" t="s">
        <v>134015</v>
      </c>
      <c r="C57734" t="s">
        <v>45</v>
      </c>
      <c r="D57734" t="s">
        <v>134016</v>
      </c>
      <c r="E57734" s="1">
        <v>44489.129699594909</v>
      </c>
      <c r="F57734">
        <v>748</v>
      </c>
      <c r="G57734">
        <v>436</v>
      </c>
      <c r="H57734">
        <v>88</v>
      </c>
      <c r="I57734">
        <v>2428</v>
      </c>
      <c r="J57734">
        <v>4306</v>
      </c>
      <c r="K57734">
        <v>29.54</v>
      </c>
      <c r="L57734">
        <v>46</v>
      </c>
      <c r="M57734" t="s">
        <v>52</v>
      </c>
      <c r="N57734" t="s">
        <v>759</v>
      </c>
      <c r="O57734" t="s">
        <v>8761</v>
      </c>
      <c r="P57734" t="s">
        <v>134017</v>
      </c>
      <c r="Q57734" t="s">
        <v>72</v>
      </c>
    </row>
    <row r="57735" spans="1:17" x14ac:dyDescent="0.3">
      <c r="A57735" t="s">
        <v>43</v>
      </c>
      <c r="B57735" t="s">
        <v>134018</v>
      </c>
      <c r="C57735" t="s">
        <v>45</v>
      </c>
      <c r="D57735" t="s">
        <v>134019</v>
      </c>
      <c r="E57735" s="1">
        <v>44422.499114999999</v>
      </c>
      <c r="F57735">
        <v>895</v>
      </c>
      <c r="G57735">
        <v>120</v>
      </c>
      <c r="H57735">
        <v>163</v>
      </c>
      <c r="I57735">
        <v>5601</v>
      </c>
      <c r="J57735">
        <v>2666</v>
      </c>
      <c r="K57735">
        <v>44.19</v>
      </c>
      <c r="L57735">
        <v>64</v>
      </c>
      <c r="M57735" t="s">
        <v>29</v>
      </c>
      <c r="N57735" t="s">
        <v>2077</v>
      </c>
      <c r="O57735" t="s">
        <v>3612</v>
      </c>
      <c r="Q57735" t="s">
        <v>25</v>
      </c>
    </row>
    <row r="57736" spans="1:17" x14ac:dyDescent="0.3">
      <c r="A57736" t="s">
        <v>18</v>
      </c>
      <c r="B57736" t="s">
        <v>134020</v>
      </c>
      <c r="C57736" t="s">
        <v>20</v>
      </c>
      <c r="D57736" t="s">
        <v>134021</v>
      </c>
      <c r="E57736" s="1">
        <v>44561.56137984954</v>
      </c>
      <c r="F57736">
        <v>690</v>
      </c>
      <c r="G57736">
        <v>87</v>
      </c>
      <c r="H57736">
        <v>152</v>
      </c>
      <c r="I57736">
        <v>9216</v>
      </c>
      <c r="J57736">
        <v>1795</v>
      </c>
      <c r="K57736">
        <v>51.75</v>
      </c>
      <c r="L57736">
        <v>23</v>
      </c>
      <c r="M57736" t="s">
        <v>29</v>
      </c>
      <c r="N57736" t="s">
        <v>774</v>
      </c>
      <c r="O57736" t="s">
        <v>4022</v>
      </c>
      <c r="Q57736" t="s">
        <v>72</v>
      </c>
    </row>
    <row r="57737" spans="1:17" x14ac:dyDescent="0.3">
      <c r="A57737" t="s">
        <v>26</v>
      </c>
      <c r="B57737" t="s">
        <v>134022</v>
      </c>
      <c r="C57737" t="s">
        <v>20</v>
      </c>
      <c r="D57737" t="s">
        <v>134023</v>
      </c>
      <c r="E57737" s="1">
        <v>45343.956856064811</v>
      </c>
      <c r="F57737">
        <v>112</v>
      </c>
      <c r="G57737">
        <v>306</v>
      </c>
      <c r="H57737">
        <v>147</v>
      </c>
      <c r="I57737">
        <v>7271</v>
      </c>
      <c r="J57737">
        <v>1959</v>
      </c>
      <c r="K57737">
        <v>28.84</v>
      </c>
      <c r="L57737">
        <v>37</v>
      </c>
      <c r="M57737" t="s">
        <v>22</v>
      </c>
      <c r="N57737" t="s">
        <v>136</v>
      </c>
      <c r="O57737" t="s">
        <v>6985</v>
      </c>
    </row>
    <row r="57738" spans="1:17" x14ac:dyDescent="0.3">
      <c r="A57738" t="s">
        <v>26</v>
      </c>
      <c r="B57738" t="s">
        <v>134024</v>
      </c>
      <c r="C57738" t="s">
        <v>39</v>
      </c>
      <c r="D57738" t="s">
        <v>134025</v>
      </c>
      <c r="E57738" s="1">
        <v>44983.789652650463</v>
      </c>
      <c r="F57738">
        <v>164</v>
      </c>
      <c r="G57738">
        <v>98</v>
      </c>
      <c r="H57738">
        <v>136</v>
      </c>
      <c r="I57738">
        <v>4000</v>
      </c>
      <c r="J57738">
        <v>4114</v>
      </c>
      <c r="K57738">
        <v>9.67</v>
      </c>
      <c r="L57738">
        <v>29</v>
      </c>
      <c r="M57738" t="s">
        <v>29</v>
      </c>
      <c r="N57738" t="s">
        <v>292</v>
      </c>
      <c r="O57738" t="s">
        <v>3946</v>
      </c>
      <c r="P57738" t="s">
        <v>134026</v>
      </c>
    </row>
    <row r="57739" spans="1:17" x14ac:dyDescent="0.3">
      <c r="A57739" t="s">
        <v>26</v>
      </c>
      <c r="B57739" t="s">
        <v>134027</v>
      </c>
      <c r="C57739" t="s">
        <v>20</v>
      </c>
      <c r="D57739" t="s">
        <v>134028</v>
      </c>
      <c r="E57739" s="1">
        <v>44526.769244976851</v>
      </c>
      <c r="F57739">
        <v>977</v>
      </c>
      <c r="G57739">
        <v>300</v>
      </c>
      <c r="H57739">
        <v>89</v>
      </c>
      <c r="I57739">
        <v>5218</v>
      </c>
      <c r="J57739">
        <v>2864</v>
      </c>
      <c r="K57739">
        <v>47.7</v>
      </c>
      <c r="L57739">
        <v>56</v>
      </c>
      <c r="M57739" t="s">
        <v>52</v>
      </c>
      <c r="N57739" t="s">
        <v>382</v>
      </c>
      <c r="O57739" t="s">
        <v>2879</v>
      </c>
      <c r="Q57739" t="s">
        <v>25</v>
      </c>
    </row>
    <row r="57740" spans="1:17" x14ac:dyDescent="0.3">
      <c r="A57740" t="s">
        <v>18</v>
      </c>
      <c r="B57740" t="s">
        <v>134029</v>
      </c>
      <c r="C57740" t="s">
        <v>20</v>
      </c>
      <c r="D57740" t="s">
        <v>134030</v>
      </c>
      <c r="E57740" s="1">
        <v>44972.412364942131</v>
      </c>
      <c r="F57740">
        <v>443</v>
      </c>
      <c r="G57740">
        <v>97</v>
      </c>
      <c r="H57740">
        <v>159</v>
      </c>
      <c r="I57740">
        <v>8125</v>
      </c>
      <c r="J57740">
        <v>3875</v>
      </c>
      <c r="K57740">
        <v>18.04</v>
      </c>
      <c r="L57740">
        <v>28</v>
      </c>
      <c r="M57740" t="s">
        <v>22</v>
      </c>
      <c r="N57740" t="s">
        <v>437</v>
      </c>
      <c r="O57740" t="s">
        <v>1550</v>
      </c>
      <c r="P57740" t="s">
        <v>134031</v>
      </c>
      <c r="Q57740" t="s">
        <v>32</v>
      </c>
    </row>
    <row r="57741" spans="1:17" x14ac:dyDescent="0.3">
      <c r="A57741" t="s">
        <v>43</v>
      </c>
      <c r="B57741" t="s">
        <v>134032</v>
      </c>
      <c r="C57741" t="s">
        <v>39</v>
      </c>
      <c r="D57741" t="s">
        <v>134033</v>
      </c>
      <c r="E57741" s="1">
        <v>44823.430136365743</v>
      </c>
      <c r="F57741">
        <v>136</v>
      </c>
      <c r="G57741">
        <v>153</v>
      </c>
      <c r="H57741">
        <v>32</v>
      </c>
      <c r="I57741">
        <v>6332</v>
      </c>
      <c r="J57741">
        <v>2025</v>
      </c>
      <c r="K57741">
        <v>15.85</v>
      </c>
      <c r="L57741">
        <v>60</v>
      </c>
      <c r="M57741" t="s">
        <v>52</v>
      </c>
      <c r="N57741" t="s">
        <v>341</v>
      </c>
      <c r="O57741" t="s">
        <v>1777</v>
      </c>
    </row>
    <row r="57742" spans="1:17" x14ac:dyDescent="0.3">
      <c r="A57742" t="s">
        <v>26</v>
      </c>
      <c r="B57742" t="s">
        <v>134034</v>
      </c>
      <c r="C57742" t="s">
        <v>20</v>
      </c>
      <c r="D57742" t="s">
        <v>134035</v>
      </c>
      <c r="E57742" s="1">
        <v>44327.858620046296</v>
      </c>
      <c r="F57742">
        <v>153</v>
      </c>
      <c r="G57742">
        <v>496</v>
      </c>
      <c r="H57742">
        <v>154</v>
      </c>
      <c r="I57742">
        <v>2687</v>
      </c>
      <c r="J57742">
        <v>4962</v>
      </c>
      <c r="K57742">
        <v>16.18</v>
      </c>
      <c r="L57742">
        <v>59</v>
      </c>
      <c r="M57742" t="s">
        <v>22</v>
      </c>
      <c r="N57742" t="s">
        <v>131</v>
      </c>
      <c r="O57742" t="s">
        <v>2550</v>
      </c>
      <c r="P57742" t="s">
        <v>134036</v>
      </c>
      <c r="Q57742" t="s">
        <v>25</v>
      </c>
    </row>
    <row r="57743" spans="1:17" x14ac:dyDescent="0.3">
      <c r="A57743" t="s">
        <v>37</v>
      </c>
      <c r="B57743" t="s">
        <v>134037</v>
      </c>
      <c r="C57743" t="s">
        <v>39</v>
      </c>
      <c r="D57743" t="s">
        <v>134038</v>
      </c>
      <c r="E57743" s="1">
        <v>44654.404759942132</v>
      </c>
      <c r="F57743">
        <v>841</v>
      </c>
      <c r="G57743">
        <v>241</v>
      </c>
      <c r="H57743">
        <v>165</v>
      </c>
      <c r="I57743">
        <v>4967</v>
      </c>
      <c r="J57743">
        <v>1958</v>
      </c>
      <c r="K57743">
        <v>63.69</v>
      </c>
      <c r="L57743">
        <v>32</v>
      </c>
      <c r="M57743" t="s">
        <v>29</v>
      </c>
      <c r="N57743" t="s">
        <v>1843</v>
      </c>
      <c r="O57743" t="s">
        <v>2528</v>
      </c>
      <c r="Q57743" t="s">
        <v>72</v>
      </c>
    </row>
    <row r="57744" spans="1:17" x14ac:dyDescent="0.3">
      <c r="A57744" t="s">
        <v>26</v>
      </c>
      <c r="B57744" t="s">
        <v>134039</v>
      </c>
      <c r="C57744" t="s">
        <v>39</v>
      </c>
      <c r="D57744" t="s">
        <v>134040</v>
      </c>
      <c r="E57744" s="1">
        <v>44459.091622557869</v>
      </c>
      <c r="F57744">
        <v>104</v>
      </c>
      <c r="G57744">
        <v>7</v>
      </c>
      <c r="H57744">
        <v>101</v>
      </c>
      <c r="I57744">
        <v>6407</v>
      </c>
      <c r="J57744">
        <v>3795</v>
      </c>
      <c r="K57744">
        <v>5.59</v>
      </c>
      <c r="L57744">
        <v>36</v>
      </c>
      <c r="M57744" t="s">
        <v>52</v>
      </c>
      <c r="N57744" t="s">
        <v>260</v>
      </c>
      <c r="O57744" t="s">
        <v>2171</v>
      </c>
      <c r="Q57744" t="s">
        <v>72</v>
      </c>
    </row>
    <row r="57745" spans="1:18" x14ac:dyDescent="0.3">
      <c r="A57745" t="s">
        <v>37</v>
      </c>
      <c r="B57745" t="s">
        <v>134041</v>
      </c>
      <c r="C57745" t="s">
        <v>39</v>
      </c>
      <c r="D57745" t="s">
        <v>134042</v>
      </c>
      <c r="E57745" s="1">
        <v>44756.581579988429</v>
      </c>
      <c r="F57745">
        <v>71</v>
      </c>
      <c r="G57745">
        <v>470</v>
      </c>
      <c r="H57745">
        <v>87</v>
      </c>
      <c r="I57745">
        <v>1151</v>
      </c>
      <c r="J57745">
        <v>1720</v>
      </c>
      <c r="K57745">
        <v>36.51</v>
      </c>
      <c r="L57745">
        <v>48</v>
      </c>
      <c r="M57745" t="s">
        <v>52</v>
      </c>
      <c r="N57745" t="s">
        <v>643</v>
      </c>
      <c r="O57745" t="s">
        <v>2034</v>
      </c>
      <c r="Q57745" t="s">
        <v>32</v>
      </c>
    </row>
    <row r="57746" spans="1:18" x14ac:dyDescent="0.3">
      <c r="A57746" t="s">
        <v>43</v>
      </c>
      <c r="B57746" t="s">
        <v>134043</v>
      </c>
      <c r="C57746" t="s">
        <v>45</v>
      </c>
      <c r="D57746" t="s">
        <v>134044</v>
      </c>
      <c r="E57746" s="1">
        <v>44341.539240115744</v>
      </c>
      <c r="F57746">
        <v>278</v>
      </c>
      <c r="G57746">
        <v>362</v>
      </c>
      <c r="H57746">
        <v>107</v>
      </c>
      <c r="I57746">
        <v>2728</v>
      </c>
      <c r="J57746">
        <v>4209</v>
      </c>
      <c r="K57746">
        <v>17.75</v>
      </c>
      <c r="L57746">
        <v>37</v>
      </c>
      <c r="M57746" t="s">
        <v>52</v>
      </c>
      <c r="N57746" t="s">
        <v>680</v>
      </c>
      <c r="O57746" t="s">
        <v>527</v>
      </c>
    </row>
    <row r="57747" spans="1:18" x14ac:dyDescent="0.3">
      <c r="A57747" t="s">
        <v>18</v>
      </c>
      <c r="B57747" t="s">
        <v>134045</v>
      </c>
      <c r="C57747" t="s">
        <v>45</v>
      </c>
      <c r="D57747" t="s">
        <v>134046</v>
      </c>
      <c r="E57747" s="1">
        <v>44905.554552939815</v>
      </c>
      <c r="F57747">
        <v>864</v>
      </c>
      <c r="G57747">
        <v>12</v>
      </c>
      <c r="H57747">
        <v>100</v>
      </c>
      <c r="I57747">
        <v>1606</v>
      </c>
      <c r="J57747">
        <v>1856</v>
      </c>
      <c r="K57747">
        <v>52.59</v>
      </c>
      <c r="L57747">
        <v>55</v>
      </c>
      <c r="M57747" t="s">
        <v>29</v>
      </c>
      <c r="N57747" t="s">
        <v>566</v>
      </c>
      <c r="O57747" t="s">
        <v>3033</v>
      </c>
      <c r="Q57747" t="s">
        <v>32</v>
      </c>
      <c r="R57747" t="s">
        <v>134047</v>
      </c>
    </row>
    <row r="57748" spans="1:18" x14ac:dyDescent="0.3">
      <c r="A57748" t="s">
        <v>43</v>
      </c>
      <c r="B57748" t="s">
        <v>134048</v>
      </c>
      <c r="C57748" t="s">
        <v>39</v>
      </c>
      <c r="D57748" t="s">
        <v>134049</v>
      </c>
      <c r="E57748" s="1">
        <v>44297.011915625</v>
      </c>
      <c r="F57748">
        <v>558</v>
      </c>
      <c r="G57748">
        <v>500</v>
      </c>
      <c r="H57748">
        <v>40</v>
      </c>
      <c r="I57748">
        <v>2562</v>
      </c>
      <c r="J57748">
        <v>2382</v>
      </c>
      <c r="K57748">
        <v>46.1</v>
      </c>
      <c r="L57748">
        <v>65</v>
      </c>
      <c r="M57748" t="s">
        <v>22</v>
      </c>
      <c r="N57748" t="s">
        <v>751</v>
      </c>
      <c r="O57748" t="s">
        <v>422</v>
      </c>
      <c r="P57748" t="s">
        <v>134050</v>
      </c>
    </row>
    <row r="57749" spans="1:18" x14ac:dyDescent="0.3">
      <c r="A57749" t="s">
        <v>43</v>
      </c>
      <c r="B57749" t="s">
        <v>134051</v>
      </c>
      <c r="C57749" t="s">
        <v>20</v>
      </c>
      <c r="D57749" t="s">
        <v>134052</v>
      </c>
      <c r="E57749" s="1">
        <v>44895.236874606482</v>
      </c>
      <c r="F57749">
        <v>612</v>
      </c>
      <c r="G57749">
        <v>441</v>
      </c>
      <c r="H57749">
        <v>183</v>
      </c>
      <c r="I57749">
        <v>1965</v>
      </c>
      <c r="J57749">
        <v>2190</v>
      </c>
      <c r="K57749">
        <v>56.44</v>
      </c>
      <c r="L57749">
        <v>46</v>
      </c>
      <c r="M57749" t="s">
        <v>22</v>
      </c>
      <c r="N57749" t="s">
        <v>3807</v>
      </c>
      <c r="O57749" t="s">
        <v>2992</v>
      </c>
      <c r="Q57749" t="s">
        <v>25</v>
      </c>
    </row>
    <row r="57750" spans="1:18" x14ac:dyDescent="0.3">
      <c r="A57750" t="s">
        <v>18</v>
      </c>
      <c r="B57750" t="s">
        <v>134053</v>
      </c>
      <c r="C57750" t="s">
        <v>39</v>
      </c>
      <c r="D57750" t="s">
        <v>134054</v>
      </c>
      <c r="E57750" s="1">
        <v>45137.005347094906</v>
      </c>
      <c r="F57750">
        <v>972</v>
      </c>
      <c r="G57750">
        <v>65</v>
      </c>
      <c r="H57750">
        <v>137</v>
      </c>
      <c r="I57750">
        <v>1881</v>
      </c>
      <c r="J57750">
        <v>2348</v>
      </c>
      <c r="K57750">
        <v>50</v>
      </c>
      <c r="L57750">
        <v>57</v>
      </c>
      <c r="M57750" t="s">
        <v>29</v>
      </c>
      <c r="N57750" t="s">
        <v>80</v>
      </c>
      <c r="O57750" t="s">
        <v>81</v>
      </c>
    </row>
    <row r="57751" spans="1:18" x14ac:dyDescent="0.3">
      <c r="A57751" t="s">
        <v>43</v>
      </c>
      <c r="B57751" t="s">
        <v>134055</v>
      </c>
      <c r="C57751" t="s">
        <v>39</v>
      </c>
      <c r="D57751" t="s">
        <v>134056</v>
      </c>
      <c r="E57751" s="1">
        <v>44904.384866377317</v>
      </c>
      <c r="F57751">
        <v>316</v>
      </c>
      <c r="G57751">
        <v>457</v>
      </c>
      <c r="H57751">
        <v>26</v>
      </c>
      <c r="I57751">
        <v>5602</v>
      </c>
      <c r="J57751">
        <v>1606</v>
      </c>
      <c r="K57751">
        <v>49.75</v>
      </c>
      <c r="L57751">
        <v>64</v>
      </c>
      <c r="M57751" t="s">
        <v>52</v>
      </c>
      <c r="N57751" t="s">
        <v>127</v>
      </c>
      <c r="O57751" t="s">
        <v>8761</v>
      </c>
      <c r="Q57751" t="s">
        <v>25</v>
      </c>
    </row>
    <row r="57752" spans="1:18" x14ac:dyDescent="0.3">
      <c r="A57752" t="s">
        <v>37</v>
      </c>
      <c r="B57752" t="s">
        <v>134057</v>
      </c>
      <c r="C57752" t="s">
        <v>20</v>
      </c>
      <c r="D57752" t="s">
        <v>134058</v>
      </c>
      <c r="E57752" s="1">
        <v>45155.20002715278</v>
      </c>
      <c r="F57752">
        <v>375</v>
      </c>
      <c r="G57752">
        <v>488</v>
      </c>
      <c r="H57752">
        <v>142</v>
      </c>
      <c r="I57752">
        <v>4413</v>
      </c>
      <c r="J57752">
        <v>1445</v>
      </c>
      <c r="K57752">
        <v>69.55</v>
      </c>
      <c r="L57752">
        <v>53</v>
      </c>
      <c r="M57752" t="s">
        <v>22</v>
      </c>
      <c r="N57752" t="s">
        <v>150</v>
      </c>
      <c r="O57752" t="s">
        <v>1876</v>
      </c>
      <c r="Q57752" t="s">
        <v>32</v>
      </c>
      <c r="R57752" t="s">
        <v>134059</v>
      </c>
    </row>
    <row r="57753" spans="1:18" x14ac:dyDescent="0.3">
      <c r="A57753" t="s">
        <v>26</v>
      </c>
      <c r="B57753" t="s">
        <v>134060</v>
      </c>
      <c r="C57753" t="s">
        <v>20</v>
      </c>
      <c r="D57753" t="s">
        <v>134061</v>
      </c>
      <c r="E57753" s="1">
        <v>44781.050207337961</v>
      </c>
      <c r="F57753">
        <v>263</v>
      </c>
      <c r="G57753">
        <v>37</v>
      </c>
      <c r="H57753">
        <v>198</v>
      </c>
      <c r="I57753">
        <v>4874</v>
      </c>
      <c r="J57753">
        <v>947</v>
      </c>
      <c r="K57753">
        <v>52.59</v>
      </c>
      <c r="L57753">
        <v>57</v>
      </c>
      <c r="M57753" t="s">
        <v>22</v>
      </c>
      <c r="N57753" t="s">
        <v>694</v>
      </c>
      <c r="O57753" t="s">
        <v>6182</v>
      </c>
      <c r="Q57753" t="s">
        <v>72</v>
      </c>
    </row>
    <row r="57754" spans="1:18" x14ac:dyDescent="0.3">
      <c r="A57754" t="s">
        <v>43</v>
      </c>
      <c r="B57754" t="s">
        <v>134062</v>
      </c>
      <c r="C57754" t="s">
        <v>45</v>
      </c>
      <c r="D57754" t="s">
        <v>134063</v>
      </c>
      <c r="E57754" s="1">
        <v>45336.324698935183</v>
      </c>
      <c r="F57754">
        <v>945</v>
      </c>
      <c r="G57754">
        <v>359</v>
      </c>
      <c r="H57754">
        <v>50</v>
      </c>
      <c r="I57754">
        <v>6444</v>
      </c>
      <c r="J57754">
        <v>4554</v>
      </c>
      <c r="K57754">
        <v>29.73</v>
      </c>
      <c r="L57754">
        <v>46</v>
      </c>
      <c r="M57754" t="s">
        <v>29</v>
      </c>
      <c r="N57754" t="s">
        <v>1364</v>
      </c>
      <c r="O57754" t="s">
        <v>1157</v>
      </c>
    </row>
    <row r="57755" spans="1:18" x14ac:dyDescent="0.3">
      <c r="A57755" t="s">
        <v>43</v>
      </c>
      <c r="B57755" t="s">
        <v>134064</v>
      </c>
      <c r="C57755" t="s">
        <v>39</v>
      </c>
      <c r="D57755" t="s">
        <v>134065</v>
      </c>
      <c r="E57755" s="1">
        <v>44890.69365760417</v>
      </c>
      <c r="F57755">
        <v>943</v>
      </c>
      <c r="G57755">
        <v>72</v>
      </c>
      <c r="H57755">
        <v>161</v>
      </c>
      <c r="I57755">
        <v>3904</v>
      </c>
      <c r="J57755">
        <v>4819</v>
      </c>
      <c r="K57755">
        <v>24.4</v>
      </c>
      <c r="L57755">
        <v>38</v>
      </c>
      <c r="M57755" t="s">
        <v>29</v>
      </c>
      <c r="N57755" t="s">
        <v>1053</v>
      </c>
      <c r="O57755" t="s">
        <v>4025</v>
      </c>
    </row>
    <row r="57756" spans="1:18" x14ac:dyDescent="0.3">
      <c r="A57756" t="s">
        <v>37</v>
      </c>
      <c r="B57756" t="s">
        <v>134066</v>
      </c>
      <c r="C57756" t="s">
        <v>20</v>
      </c>
      <c r="D57756" t="s">
        <v>134067</v>
      </c>
      <c r="E57756" s="1">
        <v>45215.589535798608</v>
      </c>
      <c r="F57756">
        <v>548</v>
      </c>
      <c r="G57756">
        <v>8</v>
      </c>
      <c r="H57756">
        <v>155</v>
      </c>
      <c r="I57756">
        <v>9099</v>
      </c>
      <c r="J57756">
        <v>2364</v>
      </c>
      <c r="K57756">
        <v>30.08</v>
      </c>
      <c r="L57756">
        <v>41</v>
      </c>
      <c r="M57756" t="s">
        <v>22</v>
      </c>
      <c r="N57756" t="s">
        <v>1183</v>
      </c>
      <c r="O57756" t="s">
        <v>1937</v>
      </c>
      <c r="Q57756" t="s">
        <v>72</v>
      </c>
      <c r="R57756" t="s">
        <v>134068</v>
      </c>
    </row>
    <row r="57757" spans="1:18" x14ac:dyDescent="0.3">
      <c r="A57757" t="s">
        <v>26</v>
      </c>
      <c r="B57757" t="s">
        <v>134069</v>
      </c>
      <c r="C57757" t="s">
        <v>20</v>
      </c>
      <c r="D57757" t="s">
        <v>134070</v>
      </c>
      <c r="E57757" s="1">
        <v>44596.942553078705</v>
      </c>
      <c r="F57757">
        <v>451</v>
      </c>
      <c r="G57757">
        <v>199</v>
      </c>
      <c r="H57757">
        <v>55</v>
      </c>
      <c r="I57757">
        <v>1459</v>
      </c>
      <c r="J57757">
        <v>2557</v>
      </c>
      <c r="K57757">
        <v>27.57</v>
      </c>
      <c r="L57757">
        <v>23</v>
      </c>
      <c r="M57757" t="s">
        <v>22</v>
      </c>
      <c r="N57757" t="s">
        <v>666</v>
      </c>
      <c r="O57757" t="s">
        <v>2913</v>
      </c>
    </row>
    <row r="57758" spans="1:18" x14ac:dyDescent="0.3">
      <c r="A57758" t="s">
        <v>43</v>
      </c>
      <c r="B57758" t="s">
        <v>134071</v>
      </c>
      <c r="C57758" t="s">
        <v>45</v>
      </c>
      <c r="D57758" t="s">
        <v>134072</v>
      </c>
      <c r="E57758" s="1">
        <v>45109.392276377315</v>
      </c>
      <c r="F57758">
        <v>575</v>
      </c>
      <c r="G57758">
        <v>96</v>
      </c>
      <c r="H57758">
        <v>91</v>
      </c>
      <c r="I57758">
        <v>6655</v>
      </c>
      <c r="J57758">
        <v>3334</v>
      </c>
      <c r="K57758">
        <v>22.86</v>
      </c>
      <c r="L57758">
        <v>33</v>
      </c>
      <c r="M57758" t="s">
        <v>29</v>
      </c>
      <c r="N57758" t="s">
        <v>205</v>
      </c>
      <c r="O57758" t="s">
        <v>2048</v>
      </c>
      <c r="Q57758" t="s">
        <v>32</v>
      </c>
    </row>
    <row r="57759" spans="1:18" x14ac:dyDescent="0.3">
      <c r="A57759" t="s">
        <v>43</v>
      </c>
      <c r="B57759" t="s">
        <v>134073</v>
      </c>
      <c r="C57759" t="s">
        <v>45</v>
      </c>
      <c r="D57759" t="s">
        <v>134074</v>
      </c>
      <c r="E57759" s="1">
        <v>44373.595752604168</v>
      </c>
      <c r="F57759">
        <v>392</v>
      </c>
      <c r="G57759">
        <v>432</v>
      </c>
      <c r="H57759">
        <v>47</v>
      </c>
      <c r="I57759">
        <v>5118</v>
      </c>
      <c r="J57759">
        <v>1151</v>
      </c>
      <c r="K57759">
        <v>75.67</v>
      </c>
      <c r="L57759">
        <v>57</v>
      </c>
      <c r="M57759" t="s">
        <v>22</v>
      </c>
      <c r="N57759" t="s">
        <v>416</v>
      </c>
      <c r="O57759" t="s">
        <v>7911</v>
      </c>
      <c r="Q57759" t="s">
        <v>32</v>
      </c>
      <c r="R57759" t="s">
        <v>134075</v>
      </c>
    </row>
    <row r="57760" spans="1:18" x14ac:dyDescent="0.3">
      <c r="A57760" t="s">
        <v>26</v>
      </c>
      <c r="B57760" t="s">
        <v>134076</v>
      </c>
      <c r="C57760" t="s">
        <v>45</v>
      </c>
      <c r="D57760" t="s">
        <v>134077</v>
      </c>
      <c r="E57760" s="1">
        <v>45331.658801608799</v>
      </c>
      <c r="F57760">
        <v>21</v>
      </c>
      <c r="G57760">
        <v>419</v>
      </c>
      <c r="H57760">
        <v>70</v>
      </c>
      <c r="I57760">
        <v>7912</v>
      </c>
      <c r="J57760">
        <v>4146</v>
      </c>
      <c r="K57760">
        <v>12.3</v>
      </c>
      <c r="L57760">
        <v>46</v>
      </c>
      <c r="M57760" t="s">
        <v>29</v>
      </c>
      <c r="N57760" t="s">
        <v>492</v>
      </c>
      <c r="O57760" t="s">
        <v>4962</v>
      </c>
      <c r="Q57760" t="s">
        <v>32</v>
      </c>
    </row>
    <row r="57761" spans="1:18" x14ac:dyDescent="0.3">
      <c r="A57761" t="s">
        <v>18</v>
      </c>
      <c r="B57761" t="s">
        <v>134078</v>
      </c>
      <c r="C57761" t="s">
        <v>45</v>
      </c>
      <c r="D57761" t="s">
        <v>134079</v>
      </c>
      <c r="E57761" s="1">
        <v>44907.821501631945</v>
      </c>
      <c r="F57761">
        <v>959</v>
      </c>
      <c r="G57761">
        <v>272</v>
      </c>
      <c r="H57761">
        <v>113</v>
      </c>
      <c r="I57761">
        <v>4450</v>
      </c>
      <c r="J57761">
        <v>2145</v>
      </c>
      <c r="K57761">
        <v>62.66</v>
      </c>
      <c r="L57761">
        <v>38</v>
      </c>
      <c r="M57761" t="s">
        <v>29</v>
      </c>
      <c r="N57761" t="s">
        <v>2199</v>
      </c>
      <c r="O57761" t="s">
        <v>1135</v>
      </c>
      <c r="Q57761" t="s">
        <v>32</v>
      </c>
    </row>
    <row r="57762" spans="1:18" x14ac:dyDescent="0.3">
      <c r="A57762" t="s">
        <v>37</v>
      </c>
      <c r="B57762" t="s">
        <v>134080</v>
      </c>
      <c r="C57762" t="s">
        <v>39</v>
      </c>
      <c r="D57762" t="s">
        <v>134081</v>
      </c>
      <c r="E57762" s="1">
        <v>45211.866922997688</v>
      </c>
      <c r="F57762">
        <v>723</v>
      </c>
      <c r="G57762">
        <v>481</v>
      </c>
      <c r="H57762">
        <v>74</v>
      </c>
      <c r="I57762">
        <v>9854</v>
      </c>
      <c r="J57762">
        <v>1742</v>
      </c>
      <c r="K57762">
        <v>73.36</v>
      </c>
      <c r="L57762">
        <v>30</v>
      </c>
      <c r="M57762" t="s">
        <v>52</v>
      </c>
      <c r="N57762" t="s">
        <v>305</v>
      </c>
      <c r="O57762" t="s">
        <v>6166</v>
      </c>
    </row>
    <row r="57763" spans="1:18" x14ac:dyDescent="0.3">
      <c r="A57763" t="s">
        <v>26</v>
      </c>
      <c r="B57763" t="s">
        <v>134082</v>
      </c>
      <c r="C57763" t="s">
        <v>39</v>
      </c>
      <c r="D57763" t="s">
        <v>134083</v>
      </c>
      <c r="E57763" s="1">
        <v>44643.797932060188</v>
      </c>
      <c r="F57763">
        <v>494</v>
      </c>
      <c r="G57763">
        <v>306</v>
      </c>
      <c r="H57763">
        <v>198</v>
      </c>
      <c r="I57763">
        <v>7231</v>
      </c>
      <c r="J57763">
        <v>1780</v>
      </c>
      <c r="K57763">
        <v>56.07</v>
      </c>
      <c r="L57763">
        <v>60</v>
      </c>
      <c r="M57763" t="s">
        <v>29</v>
      </c>
      <c r="N57763" t="s">
        <v>1053</v>
      </c>
      <c r="O57763" t="s">
        <v>1964</v>
      </c>
      <c r="P57763" t="s">
        <v>134084</v>
      </c>
    </row>
    <row r="57764" spans="1:18" x14ac:dyDescent="0.3">
      <c r="A57764" t="s">
        <v>26</v>
      </c>
      <c r="B57764" t="s">
        <v>134085</v>
      </c>
      <c r="C57764" t="s">
        <v>39</v>
      </c>
      <c r="D57764" t="s">
        <v>134086</v>
      </c>
      <c r="E57764" s="1">
        <v>44683.717014467591</v>
      </c>
      <c r="F57764">
        <v>831</v>
      </c>
      <c r="G57764">
        <v>69</v>
      </c>
      <c r="H57764">
        <v>193</v>
      </c>
      <c r="I57764">
        <v>5252</v>
      </c>
      <c r="J57764">
        <v>2619</v>
      </c>
      <c r="K57764">
        <v>41.73</v>
      </c>
      <c r="L57764">
        <v>23</v>
      </c>
      <c r="M57764" t="s">
        <v>29</v>
      </c>
      <c r="N57764" t="s">
        <v>643</v>
      </c>
      <c r="O57764" t="s">
        <v>2148</v>
      </c>
      <c r="Q57764" t="s">
        <v>72</v>
      </c>
      <c r="R57764" t="s">
        <v>134087</v>
      </c>
    </row>
    <row r="57765" spans="1:18" x14ac:dyDescent="0.3">
      <c r="A57765" t="s">
        <v>37</v>
      </c>
      <c r="B57765" t="s">
        <v>134088</v>
      </c>
      <c r="C57765" t="s">
        <v>20</v>
      </c>
      <c r="D57765" t="s">
        <v>134089</v>
      </c>
      <c r="E57765" s="1">
        <v>44483.35801087963</v>
      </c>
      <c r="F57765">
        <v>764</v>
      </c>
      <c r="G57765">
        <v>15</v>
      </c>
      <c r="H57765">
        <v>91</v>
      </c>
      <c r="I57765">
        <v>9734</v>
      </c>
      <c r="J57765">
        <v>4348</v>
      </c>
      <c r="K57765">
        <v>20.010000000000002</v>
      </c>
      <c r="L57765">
        <v>62</v>
      </c>
      <c r="M57765" t="s">
        <v>29</v>
      </c>
      <c r="N57765" t="s">
        <v>846</v>
      </c>
      <c r="O57765" t="s">
        <v>5431</v>
      </c>
      <c r="P57765" t="s">
        <v>134090</v>
      </c>
      <c r="Q57765" t="s">
        <v>25</v>
      </c>
    </row>
    <row r="57766" spans="1:18" x14ac:dyDescent="0.3">
      <c r="A57766" t="s">
        <v>37</v>
      </c>
      <c r="B57766" t="s">
        <v>134091</v>
      </c>
      <c r="C57766" t="s">
        <v>45</v>
      </c>
      <c r="D57766" t="s">
        <v>134092</v>
      </c>
      <c r="E57766" s="1">
        <v>44565.732732604163</v>
      </c>
      <c r="F57766">
        <v>145</v>
      </c>
      <c r="G57766">
        <v>89</v>
      </c>
      <c r="H57766">
        <v>3</v>
      </c>
      <c r="I57766">
        <v>7894</v>
      </c>
      <c r="J57766">
        <v>4073</v>
      </c>
      <c r="K57766">
        <v>5.82</v>
      </c>
      <c r="L57766">
        <v>64</v>
      </c>
      <c r="M57766" t="s">
        <v>52</v>
      </c>
      <c r="N57766" t="s">
        <v>1493</v>
      </c>
      <c r="O57766" t="s">
        <v>1371</v>
      </c>
      <c r="Q57766" t="s">
        <v>32</v>
      </c>
    </row>
    <row r="57767" spans="1:18" x14ac:dyDescent="0.3">
      <c r="A57767" t="s">
        <v>18</v>
      </c>
      <c r="B57767" t="s">
        <v>134093</v>
      </c>
      <c r="C57767" t="s">
        <v>39</v>
      </c>
      <c r="D57767" t="s">
        <v>134094</v>
      </c>
      <c r="E57767" s="1">
        <v>45346.836099050925</v>
      </c>
      <c r="F57767">
        <v>672</v>
      </c>
      <c r="G57767">
        <v>444</v>
      </c>
      <c r="H57767">
        <v>167</v>
      </c>
      <c r="I57767">
        <v>9472</v>
      </c>
      <c r="J57767">
        <v>1634</v>
      </c>
      <c r="K57767">
        <v>78.52</v>
      </c>
      <c r="L57767">
        <v>38</v>
      </c>
      <c r="M57767" t="s">
        <v>52</v>
      </c>
      <c r="N57767" t="s">
        <v>118</v>
      </c>
      <c r="O57767" t="s">
        <v>1834</v>
      </c>
      <c r="Q57767" t="s">
        <v>25</v>
      </c>
    </row>
    <row r="57768" spans="1:18" x14ac:dyDescent="0.3">
      <c r="A57768" t="s">
        <v>26</v>
      </c>
      <c r="B57768" t="s">
        <v>134095</v>
      </c>
      <c r="C57768" t="s">
        <v>20</v>
      </c>
      <c r="D57768" t="s">
        <v>134096</v>
      </c>
      <c r="E57768" s="1">
        <v>45205.711811215275</v>
      </c>
      <c r="F57768">
        <v>82</v>
      </c>
      <c r="G57768">
        <v>280</v>
      </c>
      <c r="H57768">
        <v>148</v>
      </c>
      <c r="I57768">
        <v>7934</v>
      </c>
      <c r="J57768">
        <v>2275</v>
      </c>
      <c r="K57768">
        <v>22.42</v>
      </c>
      <c r="L57768">
        <v>33</v>
      </c>
      <c r="M57768" t="s">
        <v>22</v>
      </c>
      <c r="N57768" t="s">
        <v>1723</v>
      </c>
      <c r="O57768" t="s">
        <v>3501</v>
      </c>
      <c r="Q57768" t="s">
        <v>25</v>
      </c>
    </row>
    <row r="57769" spans="1:18" x14ac:dyDescent="0.3">
      <c r="A57769" t="s">
        <v>26</v>
      </c>
      <c r="B57769" t="s">
        <v>134097</v>
      </c>
      <c r="C57769" t="s">
        <v>39</v>
      </c>
      <c r="D57769" t="s">
        <v>134098</v>
      </c>
      <c r="E57769" s="1">
        <v>44809.690945543982</v>
      </c>
      <c r="F57769">
        <v>253</v>
      </c>
      <c r="G57769">
        <v>109</v>
      </c>
      <c r="H57769">
        <v>25</v>
      </c>
      <c r="I57769">
        <v>1972</v>
      </c>
      <c r="J57769">
        <v>2789</v>
      </c>
      <c r="K57769">
        <v>13.88</v>
      </c>
      <c r="L57769">
        <v>28</v>
      </c>
      <c r="M57769" t="s">
        <v>22</v>
      </c>
      <c r="N57769" t="s">
        <v>1723</v>
      </c>
      <c r="O57769" t="s">
        <v>115</v>
      </c>
      <c r="P57769" t="s">
        <v>134099</v>
      </c>
    </row>
    <row r="57770" spans="1:18" x14ac:dyDescent="0.3">
      <c r="A57770" t="s">
        <v>43</v>
      </c>
      <c r="B57770" t="s">
        <v>134100</v>
      </c>
      <c r="C57770" t="s">
        <v>39</v>
      </c>
      <c r="D57770" t="s">
        <v>134101</v>
      </c>
      <c r="E57770" s="1">
        <v>45032.018219456018</v>
      </c>
      <c r="F57770">
        <v>842</v>
      </c>
      <c r="G57770">
        <v>464</v>
      </c>
      <c r="H57770">
        <v>22</v>
      </c>
      <c r="I57770">
        <v>3497</v>
      </c>
      <c r="J57770">
        <v>4920</v>
      </c>
      <c r="K57770">
        <v>26.99</v>
      </c>
      <c r="L57770">
        <v>55</v>
      </c>
      <c r="M57770" t="s">
        <v>29</v>
      </c>
      <c r="N57770" t="s">
        <v>84</v>
      </c>
      <c r="O57770" t="s">
        <v>1468</v>
      </c>
      <c r="Q57770" t="s">
        <v>25</v>
      </c>
    </row>
    <row r="57771" spans="1:18" x14ac:dyDescent="0.3">
      <c r="A57771" t="s">
        <v>37</v>
      </c>
      <c r="B57771" t="s">
        <v>134102</v>
      </c>
      <c r="C57771" t="s">
        <v>45</v>
      </c>
      <c r="D57771" t="s">
        <v>134103</v>
      </c>
      <c r="E57771" s="1">
        <v>44401.284862060187</v>
      </c>
      <c r="F57771">
        <v>891</v>
      </c>
      <c r="G57771">
        <v>193</v>
      </c>
      <c r="H57771">
        <v>86</v>
      </c>
      <c r="I57771">
        <v>3484</v>
      </c>
      <c r="J57771">
        <v>3192</v>
      </c>
      <c r="K57771">
        <v>36.65</v>
      </c>
      <c r="L57771">
        <v>37</v>
      </c>
      <c r="M57771" t="s">
        <v>22</v>
      </c>
      <c r="N57771" t="s">
        <v>1053</v>
      </c>
      <c r="O57771" t="s">
        <v>2829</v>
      </c>
      <c r="R57771" t="s">
        <v>134104</v>
      </c>
    </row>
    <row r="57772" spans="1:18" x14ac:dyDescent="0.3">
      <c r="A57772" t="s">
        <v>26</v>
      </c>
      <c r="B57772" t="s">
        <v>134105</v>
      </c>
      <c r="C57772" t="s">
        <v>20</v>
      </c>
      <c r="D57772" t="s">
        <v>134106</v>
      </c>
      <c r="E57772" s="1">
        <v>44369.433272025461</v>
      </c>
      <c r="F57772">
        <v>352</v>
      </c>
      <c r="G57772">
        <v>366</v>
      </c>
      <c r="H57772">
        <v>140</v>
      </c>
      <c r="I57772">
        <v>7104</v>
      </c>
      <c r="J57772">
        <v>1052</v>
      </c>
      <c r="K57772">
        <v>81.56</v>
      </c>
      <c r="L57772">
        <v>39</v>
      </c>
      <c r="M57772" t="s">
        <v>52</v>
      </c>
      <c r="N57772" t="s">
        <v>1445</v>
      </c>
      <c r="O57772" t="s">
        <v>1176</v>
      </c>
      <c r="Q57772" t="s">
        <v>72</v>
      </c>
    </row>
    <row r="57773" spans="1:18" x14ac:dyDescent="0.3">
      <c r="A57773" t="s">
        <v>18</v>
      </c>
      <c r="B57773" t="s">
        <v>134107</v>
      </c>
      <c r="C57773" t="s">
        <v>45</v>
      </c>
      <c r="D57773" t="s">
        <v>134108</v>
      </c>
      <c r="E57773" s="1">
        <v>44999.189633993054</v>
      </c>
      <c r="F57773">
        <v>182</v>
      </c>
      <c r="G57773">
        <v>479</v>
      </c>
      <c r="H57773">
        <v>158</v>
      </c>
      <c r="I57773">
        <v>7753</v>
      </c>
      <c r="J57773">
        <v>2908</v>
      </c>
      <c r="K57773">
        <v>28.16</v>
      </c>
      <c r="L57773">
        <v>18</v>
      </c>
      <c r="M57773" t="s">
        <v>29</v>
      </c>
      <c r="N57773" t="s">
        <v>879</v>
      </c>
      <c r="O57773" t="s">
        <v>76</v>
      </c>
      <c r="Q57773" t="s">
        <v>25</v>
      </c>
    </row>
    <row r="57774" spans="1:18" x14ac:dyDescent="0.3">
      <c r="A57774" t="s">
        <v>26</v>
      </c>
      <c r="B57774" t="s">
        <v>134109</v>
      </c>
      <c r="C57774" t="s">
        <v>45</v>
      </c>
      <c r="D57774" t="s">
        <v>134110</v>
      </c>
      <c r="E57774" s="1">
        <v>44336.406742384257</v>
      </c>
      <c r="F57774">
        <v>633</v>
      </c>
      <c r="G57774">
        <v>128</v>
      </c>
      <c r="H57774">
        <v>135</v>
      </c>
      <c r="I57774">
        <v>4777</v>
      </c>
      <c r="J57774">
        <v>1517</v>
      </c>
      <c r="K57774">
        <v>59.06</v>
      </c>
      <c r="L57774">
        <v>24</v>
      </c>
      <c r="M57774" t="s">
        <v>22</v>
      </c>
      <c r="N57774" t="s">
        <v>277</v>
      </c>
      <c r="O57774" t="s">
        <v>789</v>
      </c>
      <c r="Q57774" t="s">
        <v>25</v>
      </c>
    </row>
    <row r="57775" spans="1:18" x14ac:dyDescent="0.3">
      <c r="A57775" t="s">
        <v>43</v>
      </c>
      <c r="B57775" t="s">
        <v>134111</v>
      </c>
      <c r="C57775" t="s">
        <v>45</v>
      </c>
      <c r="D57775" t="s">
        <v>134112</v>
      </c>
      <c r="E57775" s="1">
        <v>44771.923243854166</v>
      </c>
      <c r="F57775">
        <v>408</v>
      </c>
      <c r="G57775">
        <v>412</v>
      </c>
      <c r="H57775">
        <v>114</v>
      </c>
      <c r="I57775">
        <v>4835</v>
      </c>
      <c r="J57775">
        <v>4872</v>
      </c>
      <c r="K57775">
        <v>19.170000000000002</v>
      </c>
      <c r="L57775">
        <v>36</v>
      </c>
      <c r="M57775" t="s">
        <v>22</v>
      </c>
      <c r="N57775" t="s">
        <v>866</v>
      </c>
      <c r="O57775" t="s">
        <v>993</v>
      </c>
      <c r="P57775" t="s">
        <v>134113</v>
      </c>
    </row>
    <row r="57776" spans="1:18" x14ac:dyDescent="0.3">
      <c r="A57776" t="s">
        <v>26</v>
      </c>
      <c r="B57776" t="s">
        <v>134114</v>
      </c>
      <c r="C57776" t="s">
        <v>39</v>
      </c>
      <c r="D57776" t="s">
        <v>134115</v>
      </c>
      <c r="E57776" s="1">
        <v>44421.273658078702</v>
      </c>
      <c r="F57776">
        <v>754</v>
      </c>
      <c r="G57776">
        <v>437</v>
      </c>
      <c r="H57776">
        <v>122</v>
      </c>
      <c r="I57776">
        <v>9295</v>
      </c>
      <c r="J57776">
        <v>4988</v>
      </c>
      <c r="K57776">
        <v>26.32</v>
      </c>
      <c r="L57776">
        <v>53</v>
      </c>
      <c r="M57776" t="s">
        <v>22</v>
      </c>
      <c r="N57776" t="s">
        <v>350</v>
      </c>
      <c r="O57776" t="s">
        <v>2868</v>
      </c>
      <c r="R57776" t="s">
        <v>134116</v>
      </c>
    </row>
    <row r="57777" spans="1:18" x14ac:dyDescent="0.3">
      <c r="A57777" t="s">
        <v>37</v>
      </c>
      <c r="B57777" t="s">
        <v>134117</v>
      </c>
      <c r="C57777" t="s">
        <v>45</v>
      </c>
      <c r="D57777" t="s">
        <v>134118</v>
      </c>
      <c r="E57777" s="1">
        <v>44661.125952083334</v>
      </c>
      <c r="F57777">
        <v>95</v>
      </c>
      <c r="G57777">
        <v>327</v>
      </c>
      <c r="H57777">
        <v>94</v>
      </c>
      <c r="I57777">
        <v>6912</v>
      </c>
      <c r="J57777">
        <v>2153</v>
      </c>
      <c r="K57777">
        <v>23.97</v>
      </c>
      <c r="L57777">
        <v>60</v>
      </c>
      <c r="M57777" t="s">
        <v>52</v>
      </c>
      <c r="N57777" t="s">
        <v>131</v>
      </c>
      <c r="O57777" t="s">
        <v>163</v>
      </c>
      <c r="P57777" t="s">
        <v>134119</v>
      </c>
    </row>
    <row r="57778" spans="1:18" x14ac:dyDescent="0.3">
      <c r="A57778" t="s">
        <v>26</v>
      </c>
      <c r="B57778" t="s">
        <v>134120</v>
      </c>
      <c r="C57778" t="s">
        <v>39</v>
      </c>
      <c r="D57778" t="s">
        <v>134121</v>
      </c>
      <c r="E57778" s="1">
        <v>45280.957075300925</v>
      </c>
      <c r="F57778">
        <v>463</v>
      </c>
      <c r="G57778">
        <v>388</v>
      </c>
      <c r="H57778">
        <v>178</v>
      </c>
      <c r="I57778">
        <v>6721</v>
      </c>
      <c r="J57778">
        <v>982</v>
      </c>
      <c r="K57778">
        <v>104.79</v>
      </c>
      <c r="L57778">
        <v>22</v>
      </c>
      <c r="M57778" t="s">
        <v>29</v>
      </c>
      <c r="N57778" t="s">
        <v>192</v>
      </c>
      <c r="O57778" t="s">
        <v>2784</v>
      </c>
    </row>
    <row r="57779" spans="1:18" x14ac:dyDescent="0.3">
      <c r="A57779" t="s">
        <v>26</v>
      </c>
      <c r="B57779" t="s">
        <v>134122</v>
      </c>
      <c r="C57779" t="s">
        <v>20</v>
      </c>
      <c r="D57779" t="s">
        <v>134123</v>
      </c>
      <c r="E57779" s="1">
        <v>44649.520543611114</v>
      </c>
      <c r="F57779">
        <v>217</v>
      </c>
      <c r="G57779">
        <v>75</v>
      </c>
      <c r="H57779">
        <v>8</v>
      </c>
      <c r="I57779">
        <v>7383</v>
      </c>
      <c r="J57779">
        <v>3247</v>
      </c>
      <c r="K57779">
        <v>9.24</v>
      </c>
      <c r="L57779">
        <v>33</v>
      </c>
      <c r="M57779" t="s">
        <v>29</v>
      </c>
      <c r="N57779" t="s">
        <v>1609</v>
      </c>
      <c r="O57779" t="s">
        <v>548</v>
      </c>
      <c r="Q57779" t="s">
        <v>25</v>
      </c>
    </row>
    <row r="57780" spans="1:18" x14ac:dyDescent="0.3">
      <c r="A57780" t="s">
        <v>18</v>
      </c>
      <c r="B57780" t="s">
        <v>134124</v>
      </c>
      <c r="C57780" t="s">
        <v>20</v>
      </c>
      <c r="D57780" t="s">
        <v>134125</v>
      </c>
      <c r="E57780" s="1">
        <v>44336.221112962965</v>
      </c>
      <c r="F57780">
        <v>817</v>
      </c>
      <c r="G57780">
        <v>153</v>
      </c>
      <c r="H57780">
        <v>66</v>
      </c>
      <c r="I57780">
        <v>2295</v>
      </c>
      <c r="J57780">
        <v>4094</v>
      </c>
      <c r="K57780">
        <v>25.31</v>
      </c>
      <c r="L57780">
        <v>24</v>
      </c>
      <c r="M57780" t="s">
        <v>29</v>
      </c>
      <c r="N57780" t="s">
        <v>437</v>
      </c>
      <c r="O57780" t="s">
        <v>103</v>
      </c>
    </row>
    <row r="57781" spans="1:18" x14ac:dyDescent="0.3">
      <c r="A57781" t="s">
        <v>26</v>
      </c>
      <c r="B57781" t="s">
        <v>134126</v>
      </c>
      <c r="C57781" t="s">
        <v>20</v>
      </c>
      <c r="D57781" t="s">
        <v>134127</v>
      </c>
      <c r="E57781" s="1">
        <v>44828.618884085648</v>
      </c>
      <c r="F57781">
        <v>414</v>
      </c>
      <c r="G57781">
        <v>340</v>
      </c>
      <c r="H57781">
        <v>197</v>
      </c>
      <c r="I57781">
        <v>3610</v>
      </c>
      <c r="J57781">
        <v>3415</v>
      </c>
      <c r="K57781">
        <v>27.85</v>
      </c>
      <c r="L57781">
        <v>40</v>
      </c>
      <c r="M57781" t="s">
        <v>22</v>
      </c>
      <c r="N57781" t="s">
        <v>421</v>
      </c>
      <c r="O57781" t="s">
        <v>48</v>
      </c>
    </row>
    <row r="57782" spans="1:18" x14ac:dyDescent="0.3">
      <c r="A57782" t="s">
        <v>43</v>
      </c>
      <c r="B57782" t="s">
        <v>134128</v>
      </c>
      <c r="C57782" t="s">
        <v>39</v>
      </c>
      <c r="D57782" t="s">
        <v>134129</v>
      </c>
      <c r="E57782" s="1">
        <v>44377.261633414353</v>
      </c>
      <c r="F57782">
        <v>684</v>
      </c>
      <c r="G57782">
        <v>185</v>
      </c>
      <c r="H57782">
        <v>152</v>
      </c>
      <c r="I57782">
        <v>1519</v>
      </c>
      <c r="J57782">
        <v>1890</v>
      </c>
      <c r="K57782">
        <v>54.02</v>
      </c>
      <c r="L57782">
        <v>54</v>
      </c>
      <c r="M57782" t="s">
        <v>22</v>
      </c>
      <c r="N57782" t="s">
        <v>638</v>
      </c>
      <c r="O57782" t="s">
        <v>1873</v>
      </c>
      <c r="R57782" t="s">
        <v>134130</v>
      </c>
    </row>
    <row r="57783" spans="1:18" x14ac:dyDescent="0.3">
      <c r="A57783" t="s">
        <v>26</v>
      </c>
      <c r="B57783" t="s">
        <v>134131</v>
      </c>
      <c r="C57783" t="s">
        <v>20</v>
      </c>
      <c r="D57783" t="s">
        <v>134132</v>
      </c>
      <c r="E57783" s="1">
        <v>44803.966969039349</v>
      </c>
      <c r="F57783">
        <v>263</v>
      </c>
      <c r="G57783">
        <v>405</v>
      </c>
      <c r="H57783">
        <v>29</v>
      </c>
      <c r="I57783">
        <v>6148</v>
      </c>
      <c r="J57783">
        <v>3479</v>
      </c>
      <c r="K57783">
        <v>20.03</v>
      </c>
      <c r="L57783">
        <v>27</v>
      </c>
      <c r="M57783" t="s">
        <v>52</v>
      </c>
      <c r="N57783" t="s">
        <v>292</v>
      </c>
      <c r="O57783" t="s">
        <v>474</v>
      </c>
      <c r="Q57783" t="s">
        <v>72</v>
      </c>
    </row>
    <row r="57784" spans="1:18" x14ac:dyDescent="0.3">
      <c r="A57784" t="s">
        <v>37</v>
      </c>
      <c r="B57784" t="s">
        <v>134133</v>
      </c>
      <c r="C57784" t="s">
        <v>20</v>
      </c>
      <c r="D57784" t="s">
        <v>134134</v>
      </c>
      <c r="E57784" s="1">
        <v>44270.369751458333</v>
      </c>
      <c r="F57784">
        <v>849</v>
      </c>
      <c r="G57784">
        <v>347</v>
      </c>
      <c r="H57784">
        <v>77</v>
      </c>
      <c r="I57784">
        <v>4471</v>
      </c>
      <c r="J57784">
        <v>2104</v>
      </c>
      <c r="K57784">
        <v>60.5</v>
      </c>
      <c r="L57784">
        <v>50</v>
      </c>
      <c r="M57784" t="s">
        <v>22</v>
      </c>
      <c r="N57784" t="s">
        <v>477</v>
      </c>
      <c r="O57784" t="s">
        <v>4743</v>
      </c>
    </row>
    <row r="57785" spans="1:18" x14ac:dyDescent="0.3">
      <c r="A57785" t="s">
        <v>37</v>
      </c>
      <c r="B57785" t="s">
        <v>134135</v>
      </c>
      <c r="C57785" t="s">
        <v>39</v>
      </c>
      <c r="D57785" t="s">
        <v>134136</v>
      </c>
      <c r="E57785" s="1">
        <v>44571.328699594909</v>
      </c>
      <c r="F57785">
        <v>907</v>
      </c>
      <c r="G57785">
        <v>214</v>
      </c>
      <c r="H57785">
        <v>162</v>
      </c>
      <c r="I57785">
        <v>4887</v>
      </c>
      <c r="J57785">
        <v>757</v>
      </c>
      <c r="K57785">
        <v>169.48</v>
      </c>
      <c r="L57785">
        <v>47</v>
      </c>
      <c r="M57785" t="s">
        <v>29</v>
      </c>
      <c r="N57785" t="s">
        <v>182</v>
      </c>
      <c r="O57785" t="s">
        <v>9114</v>
      </c>
      <c r="Q57785" t="s">
        <v>72</v>
      </c>
    </row>
    <row r="57786" spans="1:18" x14ac:dyDescent="0.3">
      <c r="A57786" t="s">
        <v>18</v>
      </c>
      <c r="B57786" t="s">
        <v>134137</v>
      </c>
      <c r="C57786" t="s">
        <v>39</v>
      </c>
      <c r="D57786" t="s">
        <v>134138</v>
      </c>
      <c r="E57786" s="1">
        <v>44473.071755856479</v>
      </c>
      <c r="F57786">
        <v>711</v>
      </c>
      <c r="G57786">
        <v>103</v>
      </c>
      <c r="H57786">
        <v>67</v>
      </c>
      <c r="I57786">
        <v>8312</v>
      </c>
      <c r="J57786">
        <v>3737</v>
      </c>
      <c r="K57786">
        <v>23.58</v>
      </c>
      <c r="L57786">
        <v>23</v>
      </c>
      <c r="M57786" t="s">
        <v>22</v>
      </c>
      <c r="N57786" t="s">
        <v>582</v>
      </c>
      <c r="O57786" t="s">
        <v>1663</v>
      </c>
      <c r="Q57786" t="s">
        <v>25</v>
      </c>
    </row>
    <row r="57787" spans="1:18" x14ac:dyDescent="0.3">
      <c r="A57787" t="s">
        <v>26</v>
      </c>
      <c r="B57787" t="s">
        <v>134139</v>
      </c>
      <c r="C57787" t="s">
        <v>39</v>
      </c>
      <c r="D57787" t="s">
        <v>134140</v>
      </c>
      <c r="E57787" s="1">
        <v>45085.818860567131</v>
      </c>
      <c r="F57787">
        <v>672</v>
      </c>
      <c r="G57787">
        <v>19</v>
      </c>
      <c r="H57787">
        <v>37</v>
      </c>
      <c r="I57787">
        <v>1002</v>
      </c>
      <c r="J57787">
        <v>2847</v>
      </c>
      <c r="K57787">
        <v>25.57</v>
      </c>
      <c r="L57787">
        <v>23</v>
      </c>
      <c r="M57787" t="s">
        <v>52</v>
      </c>
      <c r="N57787" t="s">
        <v>62</v>
      </c>
      <c r="O57787" t="s">
        <v>1809</v>
      </c>
    </row>
    <row r="57788" spans="1:18" x14ac:dyDescent="0.3">
      <c r="A57788" t="s">
        <v>26</v>
      </c>
      <c r="B57788" t="s">
        <v>134141</v>
      </c>
      <c r="C57788" t="s">
        <v>45</v>
      </c>
      <c r="D57788" t="s">
        <v>134142</v>
      </c>
      <c r="E57788" s="1">
        <v>45130.306294421294</v>
      </c>
      <c r="F57788">
        <v>630</v>
      </c>
      <c r="G57788">
        <v>421</v>
      </c>
      <c r="H57788">
        <v>108</v>
      </c>
      <c r="I57788">
        <v>6997</v>
      </c>
      <c r="J57788">
        <v>4287</v>
      </c>
      <c r="K57788">
        <v>27.04</v>
      </c>
      <c r="L57788">
        <v>57</v>
      </c>
      <c r="M57788" t="s">
        <v>29</v>
      </c>
      <c r="N57788" t="s">
        <v>2088</v>
      </c>
      <c r="O57788" t="s">
        <v>2138</v>
      </c>
      <c r="Q57788" t="s">
        <v>25</v>
      </c>
    </row>
    <row r="57789" spans="1:18" x14ac:dyDescent="0.3">
      <c r="A57789" t="s">
        <v>26</v>
      </c>
      <c r="B57789" t="s">
        <v>134143</v>
      </c>
      <c r="C57789" t="s">
        <v>45</v>
      </c>
      <c r="D57789" t="s">
        <v>134144</v>
      </c>
      <c r="E57789" s="1">
        <v>44694.56431238426</v>
      </c>
      <c r="F57789">
        <v>891</v>
      </c>
      <c r="G57789">
        <v>209</v>
      </c>
      <c r="H57789">
        <v>127</v>
      </c>
      <c r="I57789">
        <v>7718</v>
      </c>
      <c r="J57789">
        <v>2262</v>
      </c>
      <c r="K57789">
        <v>54.24</v>
      </c>
      <c r="L57789">
        <v>37</v>
      </c>
      <c r="M57789" t="s">
        <v>29</v>
      </c>
      <c r="N57789" t="s">
        <v>514</v>
      </c>
      <c r="O57789" t="s">
        <v>2590</v>
      </c>
      <c r="P57789" t="s">
        <v>134145</v>
      </c>
    </row>
    <row r="57790" spans="1:18" x14ac:dyDescent="0.3">
      <c r="A57790" t="s">
        <v>18</v>
      </c>
      <c r="B57790" t="s">
        <v>134146</v>
      </c>
      <c r="C57790" t="s">
        <v>20</v>
      </c>
      <c r="D57790" t="s">
        <v>134147</v>
      </c>
      <c r="E57790" s="1">
        <v>45310.6198003588</v>
      </c>
      <c r="F57790">
        <v>826</v>
      </c>
      <c r="G57790">
        <v>400</v>
      </c>
      <c r="H57790">
        <v>76</v>
      </c>
      <c r="I57790">
        <v>5128</v>
      </c>
      <c r="J57790">
        <v>4391</v>
      </c>
      <c r="K57790">
        <v>29.65</v>
      </c>
      <c r="L57790">
        <v>38</v>
      </c>
      <c r="M57790" t="s">
        <v>29</v>
      </c>
      <c r="N57790" t="s">
        <v>41</v>
      </c>
      <c r="O57790" t="s">
        <v>7982</v>
      </c>
      <c r="P57790" t="s">
        <v>134148</v>
      </c>
      <c r="Q57790" t="s">
        <v>32</v>
      </c>
    </row>
    <row r="57791" spans="1:18" x14ac:dyDescent="0.3">
      <c r="A57791" t="s">
        <v>43</v>
      </c>
      <c r="B57791" t="s">
        <v>134149</v>
      </c>
      <c r="C57791" t="s">
        <v>20</v>
      </c>
      <c r="D57791" t="s">
        <v>134150</v>
      </c>
      <c r="E57791" s="1">
        <v>44459.955689918985</v>
      </c>
      <c r="F57791">
        <v>640</v>
      </c>
      <c r="G57791">
        <v>433</v>
      </c>
      <c r="H57791">
        <v>34</v>
      </c>
      <c r="I57791">
        <v>8065</v>
      </c>
      <c r="J57791">
        <v>2585</v>
      </c>
      <c r="K57791">
        <v>42.82</v>
      </c>
      <c r="L57791">
        <v>28</v>
      </c>
      <c r="M57791" t="s">
        <v>22</v>
      </c>
      <c r="N57791" t="s">
        <v>1390</v>
      </c>
      <c r="O57791" t="s">
        <v>359</v>
      </c>
      <c r="Q57791" t="s">
        <v>25</v>
      </c>
    </row>
    <row r="57792" spans="1:18" x14ac:dyDescent="0.3">
      <c r="A57792" t="s">
        <v>18</v>
      </c>
      <c r="B57792" t="s">
        <v>134151</v>
      </c>
      <c r="C57792" t="s">
        <v>45</v>
      </c>
      <c r="D57792" t="s">
        <v>134152</v>
      </c>
      <c r="E57792" s="1">
        <v>45090.204547372683</v>
      </c>
      <c r="F57792">
        <v>888</v>
      </c>
      <c r="G57792">
        <v>238</v>
      </c>
      <c r="H57792">
        <v>5</v>
      </c>
      <c r="I57792">
        <v>1922</v>
      </c>
      <c r="J57792">
        <v>2798</v>
      </c>
      <c r="K57792">
        <v>40.42</v>
      </c>
      <c r="L57792">
        <v>51</v>
      </c>
      <c r="M57792" t="s">
        <v>52</v>
      </c>
      <c r="N57792" t="s">
        <v>62</v>
      </c>
      <c r="O57792" t="s">
        <v>2452</v>
      </c>
    </row>
    <row r="57793" spans="1:18" x14ac:dyDescent="0.3">
      <c r="A57793" t="s">
        <v>37</v>
      </c>
      <c r="B57793" t="s">
        <v>134153</v>
      </c>
      <c r="C57793" t="s">
        <v>20</v>
      </c>
      <c r="D57793" t="s">
        <v>134154</v>
      </c>
      <c r="E57793" s="1">
        <v>45116.553621446757</v>
      </c>
      <c r="F57793">
        <v>761</v>
      </c>
      <c r="G57793">
        <v>90</v>
      </c>
      <c r="H57793">
        <v>175</v>
      </c>
      <c r="I57793">
        <v>4768</v>
      </c>
      <c r="J57793">
        <v>2074</v>
      </c>
      <c r="K57793">
        <v>49.47</v>
      </c>
      <c r="L57793">
        <v>48</v>
      </c>
      <c r="M57793" t="s">
        <v>52</v>
      </c>
      <c r="N57793" t="s">
        <v>1247</v>
      </c>
      <c r="O57793" t="s">
        <v>214</v>
      </c>
      <c r="P57793" t="s">
        <v>134155</v>
      </c>
      <c r="Q57793" t="s">
        <v>72</v>
      </c>
      <c r="R57793" t="s">
        <v>134156</v>
      </c>
    </row>
    <row r="57794" spans="1:18" x14ac:dyDescent="0.3">
      <c r="A57794" t="s">
        <v>26</v>
      </c>
      <c r="B57794" t="s">
        <v>134157</v>
      </c>
      <c r="C57794" t="s">
        <v>20</v>
      </c>
      <c r="D57794" t="s">
        <v>134158</v>
      </c>
      <c r="E57794" s="1">
        <v>45262.12261539352</v>
      </c>
      <c r="F57794">
        <v>8</v>
      </c>
      <c r="G57794">
        <v>88</v>
      </c>
      <c r="H57794">
        <v>48</v>
      </c>
      <c r="I57794">
        <v>3790</v>
      </c>
      <c r="J57794">
        <v>2442</v>
      </c>
      <c r="K57794">
        <v>5.9</v>
      </c>
      <c r="L57794">
        <v>26</v>
      </c>
      <c r="M57794" t="s">
        <v>52</v>
      </c>
      <c r="N57794" t="s">
        <v>566</v>
      </c>
      <c r="O57794" t="s">
        <v>281</v>
      </c>
      <c r="Q57794" t="s">
        <v>25</v>
      </c>
    </row>
    <row r="57795" spans="1:18" x14ac:dyDescent="0.3">
      <c r="A57795" t="s">
        <v>18</v>
      </c>
      <c r="B57795" t="s">
        <v>134159</v>
      </c>
      <c r="C57795" t="s">
        <v>39</v>
      </c>
      <c r="D57795" t="s">
        <v>134160</v>
      </c>
      <c r="E57795" s="1">
        <v>44387.994868912036</v>
      </c>
      <c r="F57795">
        <v>529</v>
      </c>
      <c r="G57795">
        <v>457</v>
      </c>
      <c r="H57795">
        <v>154</v>
      </c>
      <c r="I57795">
        <v>9677</v>
      </c>
      <c r="J57795">
        <v>1325</v>
      </c>
      <c r="K57795">
        <v>86.04</v>
      </c>
      <c r="L57795">
        <v>47</v>
      </c>
      <c r="M57795" t="s">
        <v>22</v>
      </c>
      <c r="N57795" t="s">
        <v>3029</v>
      </c>
      <c r="O57795" t="s">
        <v>857</v>
      </c>
    </row>
    <row r="57796" spans="1:18" x14ac:dyDescent="0.3">
      <c r="A57796" t="s">
        <v>26</v>
      </c>
      <c r="B57796" t="s">
        <v>134161</v>
      </c>
      <c r="C57796" t="s">
        <v>45</v>
      </c>
      <c r="D57796" t="s">
        <v>134162</v>
      </c>
      <c r="E57796" s="1">
        <v>45053.747730578703</v>
      </c>
      <c r="F57796">
        <v>237</v>
      </c>
      <c r="G57796">
        <v>161</v>
      </c>
      <c r="H57796">
        <v>195</v>
      </c>
      <c r="I57796">
        <v>2910</v>
      </c>
      <c r="J57796">
        <v>4276</v>
      </c>
      <c r="K57796">
        <v>13.87</v>
      </c>
      <c r="L57796">
        <v>57</v>
      </c>
      <c r="M57796" t="s">
        <v>22</v>
      </c>
      <c r="N57796" t="s">
        <v>2073</v>
      </c>
      <c r="O57796" t="s">
        <v>2366</v>
      </c>
      <c r="P57796" t="s">
        <v>134163</v>
      </c>
      <c r="Q57796" t="s">
        <v>32</v>
      </c>
    </row>
    <row r="57797" spans="1:18" x14ac:dyDescent="0.3">
      <c r="A57797" t="s">
        <v>43</v>
      </c>
      <c r="B57797" t="s">
        <v>134164</v>
      </c>
      <c r="C57797" t="s">
        <v>45</v>
      </c>
      <c r="D57797" t="s">
        <v>134165</v>
      </c>
      <c r="E57797" s="1">
        <v>44603.052402604168</v>
      </c>
      <c r="F57797">
        <v>704</v>
      </c>
      <c r="G57797">
        <v>236</v>
      </c>
      <c r="H57797">
        <v>64</v>
      </c>
      <c r="I57797">
        <v>6087</v>
      </c>
      <c r="J57797">
        <v>1762</v>
      </c>
      <c r="K57797">
        <v>56.98</v>
      </c>
      <c r="L57797">
        <v>38</v>
      </c>
      <c r="M57797" t="s">
        <v>29</v>
      </c>
      <c r="N57797" t="s">
        <v>2383</v>
      </c>
      <c r="O57797" t="s">
        <v>342</v>
      </c>
    </row>
    <row r="57798" spans="1:18" x14ac:dyDescent="0.3">
      <c r="A57798" t="s">
        <v>18</v>
      </c>
      <c r="B57798" t="s">
        <v>134166</v>
      </c>
      <c r="C57798" t="s">
        <v>45</v>
      </c>
      <c r="D57798" t="s">
        <v>134167</v>
      </c>
      <c r="E57798" s="1">
        <v>44926.755180381944</v>
      </c>
      <c r="F57798">
        <v>990</v>
      </c>
      <c r="G57798">
        <v>194</v>
      </c>
      <c r="H57798">
        <v>112</v>
      </c>
      <c r="I57798">
        <v>3492</v>
      </c>
      <c r="J57798">
        <v>2292</v>
      </c>
      <c r="K57798">
        <v>56.54</v>
      </c>
      <c r="L57798">
        <v>59</v>
      </c>
      <c r="M57798" t="s">
        <v>52</v>
      </c>
      <c r="N57798" t="s">
        <v>448</v>
      </c>
      <c r="O57798" t="s">
        <v>831</v>
      </c>
    </row>
    <row r="57799" spans="1:18" x14ac:dyDescent="0.3">
      <c r="A57799" t="s">
        <v>37</v>
      </c>
      <c r="B57799" t="s">
        <v>134168</v>
      </c>
      <c r="C57799" t="s">
        <v>20</v>
      </c>
      <c r="D57799" t="s">
        <v>134169</v>
      </c>
      <c r="E57799" s="1">
        <v>44578.321847268518</v>
      </c>
      <c r="F57799">
        <v>80</v>
      </c>
      <c r="G57799">
        <v>340</v>
      </c>
      <c r="H57799">
        <v>11</v>
      </c>
      <c r="I57799">
        <v>6803</v>
      </c>
      <c r="J57799">
        <v>4327</v>
      </c>
      <c r="K57799">
        <v>9.9600000000000009</v>
      </c>
      <c r="L57799">
        <v>65</v>
      </c>
      <c r="M57799" t="s">
        <v>22</v>
      </c>
      <c r="N57799" t="s">
        <v>166</v>
      </c>
      <c r="O57799" t="s">
        <v>4164</v>
      </c>
    </row>
    <row r="57800" spans="1:18" x14ac:dyDescent="0.3">
      <c r="A57800" t="s">
        <v>37</v>
      </c>
      <c r="B57800" t="s">
        <v>134170</v>
      </c>
      <c r="C57800" t="s">
        <v>20</v>
      </c>
      <c r="D57800" t="s">
        <v>134171</v>
      </c>
      <c r="E57800" s="1">
        <v>44970.700070046296</v>
      </c>
      <c r="F57800">
        <v>79</v>
      </c>
      <c r="G57800">
        <v>499</v>
      </c>
      <c r="H57800">
        <v>166</v>
      </c>
      <c r="I57800">
        <v>5479</v>
      </c>
      <c r="J57800">
        <v>4337</v>
      </c>
      <c r="K57800">
        <v>17.149999999999999</v>
      </c>
      <c r="L57800">
        <v>54</v>
      </c>
      <c r="M57800" t="s">
        <v>52</v>
      </c>
      <c r="N57800" t="s">
        <v>694</v>
      </c>
      <c r="O57800" t="s">
        <v>1143</v>
      </c>
      <c r="Q57800" t="s">
        <v>72</v>
      </c>
      <c r="R57800" t="s">
        <v>134172</v>
      </c>
    </row>
    <row r="57801" spans="1:18" x14ac:dyDescent="0.3">
      <c r="A57801" t="s">
        <v>37</v>
      </c>
      <c r="B57801" t="s">
        <v>134173</v>
      </c>
      <c r="C57801" t="s">
        <v>45</v>
      </c>
      <c r="D57801" t="s">
        <v>134174</v>
      </c>
      <c r="E57801" s="1">
        <v>44745.063629687502</v>
      </c>
      <c r="F57801">
        <v>971</v>
      </c>
      <c r="G57801">
        <v>382</v>
      </c>
      <c r="H57801">
        <v>197</v>
      </c>
      <c r="I57801">
        <v>1377</v>
      </c>
      <c r="J57801">
        <v>2958</v>
      </c>
      <c r="K57801">
        <v>52.4</v>
      </c>
      <c r="L57801">
        <v>31</v>
      </c>
      <c r="M57801" t="s">
        <v>52</v>
      </c>
      <c r="N57801" t="s">
        <v>755</v>
      </c>
      <c r="O57801" t="s">
        <v>3422</v>
      </c>
    </row>
    <row r="57802" spans="1:18" x14ac:dyDescent="0.3">
      <c r="A57802" t="s">
        <v>26</v>
      </c>
      <c r="B57802" t="s">
        <v>134175</v>
      </c>
      <c r="C57802" t="s">
        <v>20</v>
      </c>
      <c r="D57802" t="s">
        <v>134176</v>
      </c>
      <c r="E57802" s="1">
        <v>44431.814854606484</v>
      </c>
      <c r="F57802">
        <v>810</v>
      </c>
      <c r="G57802">
        <v>170</v>
      </c>
      <c r="H57802">
        <v>171</v>
      </c>
      <c r="I57802">
        <v>8886</v>
      </c>
      <c r="J57802">
        <v>1466</v>
      </c>
      <c r="K57802">
        <v>78.510000000000005</v>
      </c>
      <c r="L57802">
        <v>38</v>
      </c>
      <c r="M57802" t="s">
        <v>52</v>
      </c>
      <c r="N57802" t="s">
        <v>658</v>
      </c>
      <c r="O57802" t="s">
        <v>567</v>
      </c>
    </row>
    <row r="57803" spans="1:18" x14ac:dyDescent="0.3">
      <c r="A57803" t="s">
        <v>18</v>
      </c>
      <c r="B57803" t="s">
        <v>134177</v>
      </c>
      <c r="C57803" t="s">
        <v>45</v>
      </c>
      <c r="D57803" t="s">
        <v>134178</v>
      </c>
      <c r="E57803" s="1">
        <v>44746.185525069443</v>
      </c>
      <c r="F57803">
        <v>26</v>
      </c>
      <c r="G57803">
        <v>103</v>
      </c>
      <c r="H57803">
        <v>199</v>
      </c>
      <c r="I57803">
        <v>9640</v>
      </c>
      <c r="J57803">
        <v>4757</v>
      </c>
      <c r="K57803">
        <v>6.9</v>
      </c>
      <c r="L57803">
        <v>51</v>
      </c>
      <c r="M57803" t="s">
        <v>52</v>
      </c>
      <c r="N57803" t="s">
        <v>1134</v>
      </c>
      <c r="O57803" t="s">
        <v>4540</v>
      </c>
    </row>
    <row r="57804" spans="1:18" x14ac:dyDescent="0.3">
      <c r="A57804" t="s">
        <v>37</v>
      </c>
      <c r="B57804" t="s">
        <v>134179</v>
      </c>
      <c r="C57804" t="s">
        <v>20</v>
      </c>
      <c r="D57804" t="s">
        <v>134180</v>
      </c>
      <c r="E57804" s="1">
        <v>44772.913421412035</v>
      </c>
      <c r="F57804">
        <v>571</v>
      </c>
      <c r="G57804">
        <v>161</v>
      </c>
      <c r="H57804">
        <v>78</v>
      </c>
      <c r="I57804">
        <v>6445</v>
      </c>
      <c r="J57804">
        <v>4270</v>
      </c>
      <c r="K57804">
        <v>18.97</v>
      </c>
      <c r="L57804">
        <v>24</v>
      </c>
      <c r="M57804" t="s">
        <v>22</v>
      </c>
      <c r="N57804" t="s">
        <v>288</v>
      </c>
      <c r="O57804" t="s">
        <v>814</v>
      </c>
      <c r="P57804" t="s">
        <v>134181</v>
      </c>
    </row>
    <row r="57805" spans="1:18" x14ac:dyDescent="0.3">
      <c r="A57805" t="s">
        <v>18</v>
      </c>
      <c r="B57805" t="s">
        <v>134182</v>
      </c>
      <c r="C57805" t="s">
        <v>20</v>
      </c>
      <c r="D57805" t="s">
        <v>134183</v>
      </c>
      <c r="E57805" s="1">
        <v>44415.44137734954</v>
      </c>
      <c r="F57805">
        <v>328</v>
      </c>
      <c r="G57805">
        <v>482</v>
      </c>
      <c r="H57805">
        <v>72</v>
      </c>
      <c r="I57805">
        <v>9999</v>
      </c>
      <c r="J57805">
        <v>1249</v>
      </c>
      <c r="K57805">
        <v>70.62</v>
      </c>
      <c r="L57805">
        <v>36</v>
      </c>
      <c r="M57805" t="s">
        <v>52</v>
      </c>
      <c r="N57805" t="s">
        <v>3029</v>
      </c>
      <c r="O57805" t="s">
        <v>1236</v>
      </c>
      <c r="P57805" t="s">
        <v>134184</v>
      </c>
    </row>
    <row r="57806" spans="1:18" x14ac:dyDescent="0.3">
      <c r="A57806" t="s">
        <v>43</v>
      </c>
      <c r="B57806" t="s">
        <v>134185</v>
      </c>
      <c r="C57806" t="s">
        <v>39</v>
      </c>
      <c r="D57806" t="s">
        <v>134186</v>
      </c>
      <c r="E57806" s="1">
        <v>44712.91193509259</v>
      </c>
      <c r="F57806">
        <v>799</v>
      </c>
      <c r="G57806">
        <v>489</v>
      </c>
      <c r="H57806">
        <v>90</v>
      </c>
      <c r="I57806">
        <v>5589</v>
      </c>
      <c r="J57806">
        <v>2158</v>
      </c>
      <c r="K57806">
        <v>63.86</v>
      </c>
      <c r="L57806">
        <v>32</v>
      </c>
      <c r="M57806" t="s">
        <v>22</v>
      </c>
      <c r="N57806" t="s">
        <v>166</v>
      </c>
      <c r="O57806" t="s">
        <v>1050</v>
      </c>
      <c r="P57806" t="s">
        <v>134187</v>
      </c>
    </row>
    <row r="57807" spans="1:18" x14ac:dyDescent="0.3">
      <c r="A57807" t="s">
        <v>18</v>
      </c>
      <c r="B57807" t="s">
        <v>134188</v>
      </c>
      <c r="C57807" t="s">
        <v>45</v>
      </c>
      <c r="D57807" t="s">
        <v>134189</v>
      </c>
      <c r="E57807" s="1">
        <v>45270.195581053238</v>
      </c>
      <c r="F57807">
        <v>782</v>
      </c>
      <c r="G57807">
        <v>150</v>
      </c>
      <c r="H57807">
        <v>12</v>
      </c>
      <c r="I57807">
        <v>4871</v>
      </c>
      <c r="J57807">
        <v>1435</v>
      </c>
      <c r="K57807">
        <v>65.78</v>
      </c>
      <c r="L57807">
        <v>58</v>
      </c>
      <c r="M57807" t="s">
        <v>29</v>
      </c>
      <c r="N57807" t="s">
        <v>3449</v>
      </c>
      <c r="O57807" t="s">
        <v>3422</v>
      </c>
      <c r="R57807" t="s">
        <v>134190</v>
      </c>
    </row>
    <row r="57808" spans="1:18" x14ac:dyDescent="0.3">
      <c r="A57808" t="s">
        <v>26</v>
      </c>
      <c r="B57808" t="s">
        <v>134191</v>
      </c>
      <c r="C57808" t="s">
        <v>20</v>
      </c>
      <c r="D57808" t="s">
        <v>134192</v>
      </c>
      <c r="E57808" s="1">
        <v>44490.382573645831</v>
      </c>
      <c r="F57808">
        <v>88</v>
      </c>
      <c r="G57808">
        <v>427</v>
      </c>
      <c r="H57808">
        <v>144</v>
      </c>
      <c r="I57808">
        <v>9081</v>
      </c>
      <c r="J57808">
        <v>2303</v>
      </c>
      <c r="K57808">
        <v>28.61</v>
      </c>
      <c r="L57808">
        <v>45</v>
      </c>
      <c r="M57808" t="s">
        <v>29</v>
      </c>
      <c r="N57808" t="s">
        <v>97</v>
      </c>
      <c r="O57808" t="s">
        <v>8943</v>
      </c>
      <c r="Q57808" t="s">
        <v>72</v>
      </c>
    </row>
    <row r="57809" spans="1:18" x14ac:dyDescent="0.3">
      <c r="A57809" t="s">
        <v>18</v>
      </c>
      <c r="B57809" t="s">
        <v>134193</v>
      </c>
      <c r="C57809" t="s">
        <v>39</v>
      </c>
      <c r="D57809" t="s">
        <v>134194</v>
      </c>
      <c r="E57809" s="1">
        <v>44519.222825578705</v>
      </c>
      <c r="F57809">
        <v>303</v>
      </c>
      <c r="G57809">
        <v>449</v>
      </c>
      <c r="H57809">
        <v>196</v>
      </c>
      <c r="I57809">
        <v>2616</v>
      </c>
      <c r="J57809">
        <v>4254</v>
      </c>
      <c r="K57809">
        <v>22.28</v>
      </c>
      <c r="L57809">
        <v>29</v>
      </c>
      <c r="M57809" t="s">
        <v>52</v>
      </c>
      <c r="N57809" t="s">
        <v>136</v>
      </c>
      <c r="O57809" t="s">
        <v>1937</v>
      </c>
      <c r="P57809" t="s">
        <v>134195</v>
      </c>
      <c r="Q57809" t="s">
        <v>72</v>
      </c>
    </row>
    <row r="57810" spans="1:18" x14ac:dyDescent="0.3">
      <c r="A57810" t="s">
        <v>26</v>
      </c>
      <c r="B57810" t="s">
        <v>134196</v>
      </c>
      <c r="C57810" t="s">
        <v>39</v>
      </c>
      <c r="D57810" t="s">
        <v>134197</v>
      </c>
      <c r="E57810" s="1">
        <v>44796.917020937501</v>
      </c>
      <c r="F57810">
        <v>346</v>
      </c>
      <c r="G57810">
        <v>108</v>
      </c>
      <c r="H57810">
        <v>11</v>
      </c>
      <c r="I57810">
        <v>3973</v>
      </c>
      <c r="J57810">
        <v>2795</v>
      </c>
      <c r="K57810">
        <v>16.64</v>
      </c>
      <c r="L57810">
        <v>37</v>
      </c>
      <c r="M57810" t="s">
        <v>52</v>
      </c>
      <c r="N57810" t="s">
        <v>136</v>
      </c>
      <c r="O57810" t="s">
        <v>922</v>
      </c>
    </row>
    <row r="57811" spans="1:18" x14ac:dyDescent="0.3">
      <c r="A57811" t="s">
        <v>18</v>
      </c>
      <c r="B57811" t="s">
        <v>134198</v>
      </c>
      <c r="C57811" t="s">
        <v>45</v>
      </c>
      <c r="D57811" t="s">
        <v>134199</v>
      </c>
      <c r="E57811" s="1">
        <v>44806.830479085649</v>
      </c>
      <c r="F57811">
        <v>208</v>
      </c>
      <c r="G57811">
        <v>103</v>
      </c>
      <c r="H57811">
        <v>177</v>
      </c>
      <c r="I57811">
        <v>7264</v>
      </c>
      <c r="J57811">
        <v>4689</v>
      </c>
      <c r="K57811">
        <v>10.41</v>
      </c>
      <c r="L57811">
        <v>31</v>
      </c>
      <c r="M57811" t="s">
        <v>29</v>
      </c>
      <c r="N57811" t="s">
        <v>433</v>
      </c>
      <c r="O57811" t="s">
        <v>8466</v>
      </c>
    </row>
    <row r="57812" spans="1:18" x14ac:dyDescent="0.3">
      <c r="A57812" t="s">
        <v>26</v>
      </c>
      <c r="B57812" t="s">
        <v>134200</v>
      </c>
      <c r="C57812" t="s">
        <v>39</v>
      </c>
      <c r="D57812" t="s">
        <v>134201</v>
      </c>
      <c r="E57812" s="1">
        <v>44991.721391481478</v>
      </c>
      <c r="F57812">
        <v>432</v>
      </c>
      <c r="G57812">
        <v>98</v>
      </c>
      <c r="H57812">
        <v>170</v>
      </c>
      <c r="I57812">
        <v>4522</v>
      </c>
      <c r="J57812">
        <v>3767</v>
      </c>
      <c r="K57812">
        <v>18.579999999999998</v>
      </c>
      <c r="L57812">
        <v>43</v>
      </c>
      <c r="M57812" t="s">
        <v>22</v>
      </c>
      <c r="N57812" t="s">
        <v>2674</v>
      </c>
      <c r="O57812" t="s">
        <v>2789</v>
      </c>
      <c r="Q57812" t="s">
        <v>72</v>
      </c>
    </row>
    <row r="57813" spans="1:18" x14ac:dyDescent="0.3">
      <c r="A57813" t="s">
        <v>43</v>
      </c>
      <c r="B57813" t="s">
        <v>134202</v>
      </c>
      <c r="C57813" t="s">
        <v>45</v>
      </c>
      <c r="D57813" t="s">
        <v>134203</v>
      </c>
      <c r="E57813" s="1">
        <v>44753.482906828707</v>
      </c>
      <c r="F57813">
        <v>308</v>
      </c>
      <c r="G57813">
        <v>399</v>
      </c>
      <c r="H57813">
        <v>5</v>
      </c>
      <c r="I57813">
        <v>4649</v>
      </c>
      <c r="J57813">
        <v>2361</v>
      </c>
      <c r="K57813">
        <v>30.16</v>
      </c>
      <c r="L57813">
        <v>62</v>
      </c>
      <c r="M57813" t="s">
        <v>22</v>
      </c>
      <c r="N57813" t="s">
        <v>288</v>
      </c>
      <c r="O57813" t="s">
        <v>71</v>
      </c>
      <c r="R57813" t="s">
        <v>134204</v>
      </c>
    </row>
    <row r="57814" spans="1:18" x14ac:dyDescent="0.3">
      <c r="A57814" t="s">
        <v>43</v>
      </c>
      <c r="B57814" t="s">
        <v>134205</v>
      </c>
      <c r="C57814" t="s">
        <v>45</v>
      </c>
      <c r="D57814" t="s">
        <v>134206</v>
      </c>
      <c r="E57814" s="1">
        <v>45254.47230212963</v>
      </c>
      <c r="F57814">
        <v>291</v>
      </c>
      <c r="G57814">
        <v>279</v>
      </c>
      <c r="H57814">
        <v>77</v>
      </c>
      <c r="I57814">
        <v>6712</v>
      </c>
      <c r="J57814">
        <v>3293</v>
      </c>
      <c r="K57814">
        <v>19.649999999999999</v>
      </c>
      <c r="L57814">
        <v>55</v>
      </c>
      <c r="M57814" t="s">
        <v>22</v>
      </c>
      <c r="N57814" t="s">
        <v>2603</v>
      </c>
      <c r="O57814" t="s">
        <v>2258</v>
      </c>
    </row>
    <row r="57815" spans="1:18" x14ac:dyDescent="0.3">
      <c r="A57815" t="s">
        <v>43</v>
      </c>
      <c r="B57815" t="s">
        <v>134207</v>
      </c>
      <c r="C57815" t="s">
        <v>39</v>
      </c>
      <c r="D57815" t="s">
        <v>134208</v>
      </c>
      <c r="E57815" s="1">
        <v>44693.403655023147</v>
      </c>
      <c r="F57815">
        <v>990</v>
      </c>
      <c r="G57815">
        <v>235</v>
      </c>
      <c r="H57815">
        <v>160</v>
      </c>
      <c r="I57815">
        <v>6507</v>
      </c>
      <c r="J57815">
        <v>3786</v>
      </c>
      <c r="K57815">
        <v>36.58</v>
      </c>
      <c r="L57815">
        <v>55</v>
      </c>
      <c r="M57815" t="s">
        <v>52</v>
      </c>
      <c r="N57815" t="s">
        <v>755</v>
      </c>
      <c r="O57815" t="s">
        <v>611</v>
      </c>
      <c r="P57815" t="s">
        <v>134209</v>
      </c>
    </row>
    <row r="57816" spans="1:18" x14ac:dyDescent="0.3">
      <c r="A57816" t="s">
        <v>26</v>
      </c>
      <c r="B57816" t="s">
        <v>134210</v>
      </c>
      <c r="C57816" t="s">
        <v>39</v>
      </c>
      <c r="D57816" t="s">
        <v>134211</v>
      </c>
      <c r="E57816" s="1">
        <v>45312.413481655094</v>
      </c>
      <c r="F57816">
        <v>859</v>
      </c>
      <c r="G57816">
        <v>153</v>
      </c>
      <c r="H57816">
        <v>162</v>
      </c>
      <c r="I57816">
        <v>8707</v>
      </c>
      <c r="J57816">
        <v>4200</v>
      </c>
      <c r="K57816">
        <v>27.95</v>
      </c>
      <c r="L57816">
        <v>61</v>
      </c>
      <c r="M57816" t="s">
        <v>22</v>
      </c>
      <c r="N57816" t="s">
        <v>2245</v>
      </c>
      <c r="O57816" t="s">
        <v>2040</v>
      </c>
      <c r="R57816" t="s">
        <v>134212</v>
      </c>
    </row>
    <row r="57817" spans="1:18" x14ac:dyDescent="0.3">
      <c r="A57817" t="s">
        <v>37</v>
      </c>
      <c r="B57817" t="s">
        <v>134213</v>
      </c>
      <c r="C57817" t="s">
        <v>20</v>
      </c>
      <c r="D57817" t="s">
        <v>134214</v>
      </c>
      <c r="E57817" s="1">
        <v>45173.243573831016</v>
      </c>
      <c r="F57817">
        <v>991</v>
      </c>
      <c r="G57817">
        <v>474</v>
      </c>
      <c r="H57817">
        <v>5</v>
      </c>
      <c r="I57817">
        <v>9320</v>
      </c>
      <c r="J57817">
        <v>3879</v>
      </c>
      <c r="K57817">
        <v>37.9</v>
      </c>
      <c r="L57817">
        <v>40</v>
      </c>
      <c r="M57817" t="s">
        <v>29</v>
      </c>
      <c r="N57817" t="s">
        <v>437</v>
      </c>
      <c r="O57817" t="s">
        <v>4240</v>
      </c>
      <c r="Q57817" t="s">
        <v>32</v>
      </c>
    </row>
    <row r="57818" spans="1:18" x14ac:dyDescent="0.3">
      <c r="A57818" t="s">
        <v>37</v>
      </c>
      <c r="B57818" t="s">
        <v>134215</v>
      </c>
      <c r="C57818" t="s">
        <v>20</v>
      </c>
      <c r="D57818" t="s">
        <v>134216</v>
      </c>
      <c r="E57818" s="1">
        <v>44496.308094363427</v>
      </c>
      <c r="F57818">
        <v>915</v>
      </c>
      <c r="G57818">
        <v>147</v>
      </c>
      <c r="H57818">
        <v>70</v>
      </c>
      <c r="I57818">
        <v>4597</v>
      </c>
      <c r="J57818">
        <v>4602</v>
      </c>
      <c r="K57818">
        <v>24.6</v>
      </c>
      <c r="L57818">
        <v>40</v>
      </c>
      <c r="M57818" t="s">
        <v>29</v>
      </c>
      <c r="N57818" t="s">
        <v>807</v>
      </c>
      <c r="O57818" t="s">
        <v>1184</v>
      </c>
      <c r="Q57818" t="s">
        <v>32</v>
      </c>
    </row>
    <row r="57819" spans="1:18" x14ac:dyDescent="0.3">
      <c r="A57819" t="s">
        <v>37</v>
      </c>
      <c r="B57819" t="s">
        <v>134217</v>
      </c>
      <c r="C57819" t="s">
        <v>45</v>
      </c>
      <c r="D57819" t="s">
        <v>134218</v>
      </c>
      <c r="E57819" s="1">
        <v>45069.684306527779</v>
      </c>
      <c r="F57819">
        <v>15</v>
      </c>
      <c r="G57819">
        <v>161</v>
      </c>
      <c r="H57819">
        <v>46</v>
      </c>
      <c r="I57819">
        <v>9586</v>
      </c>
      <c r="J57819">
        <v>1366</v>
      </c>
      <c r="K57819">
        <v>16.25</v>
      </c>
      <c r="L57819">
        <v>53</v>
      </c>
      <c r="M57819" t="s">
        <v>22</v>
      </c>
      <c r="N57819" t="s">
        <v>600</v>
      </c>
      <c r="O57819" t="s">
        <v>3115</v>
      </c>
      <c r="Q57819" t="s">
        <v>72</v>
      </c>
    </row>
    <row r="57820" spans="1:18" x14ac:dyDescent="0.3">
      <c r="A57820" t="s">
        <v>43</v>
      </c>
      <c r="B57820" t="s">
        <v>134219</v>
      </c>
      <c r="C57820" t="s">
        <v>39</v>
      </c>
      <c r="D57820" t="s">
        <v>134220</v>
      </c>
      <c r="E57820" s="1">
        <v>44440.35685113426</v>
      </c>
      <c r="F57820">
        <v>342</v>
      </c>
      <c r="G57820">
        <v>225</v>
      </c>
      <c r="H57820">
        <v>62</v>
      </c>
      <c r="I57820">
        <v>4607</v>
      </c>
      <c r="J57820">
        <v>4751</v>
      </c>
      <c r="K57820">
        <v>13.24</v>
      </c>
      <c r="L57820">
        <v>24</v>
      </c>
      <c r="M57820" t="s">
        <v>29</v>
      </c>
      <c r="N57820" t="s">
        <v>723</v>
      </c>
      <c r="O57820" t="s">
        <v>3547</v>
      </c>
      <c r="P57820" t="s">
        <v>134221</v>
      </c>
      <c r="Q57820" t="s">
        <v>32</v>
      </c>
      <c r="R57820" t="s">
        <v>134222</v>
      </c>
    </row>
    <row r="57821" spans="1:18" x14ac:dyDescent="0.3">
      <c r="A57821" t="s">
        <v>43</v>
      </c>
      <c r="B57821" t="s">
        <v>134223</v>
      </c>
      <c r="C57821" t="s">
        <v>20</v>
      </c>
      <c r="D57821" t="s">
        <v>134224</v>
      </c>
      <c r="E57821" s="1">
        <v>45078.417940567131</v>
      </c>
      <c r="F57821">
        <v>824</v>
      </c>
      <c r="G57821">
        <v>206</v>
      </c>
      <c r="H57821">
        <v>195</v>
      </c>
      <c r="I57821">
        <v>2573</v>
      </c>
      <c r="J57821">
        <v>3284</v>
      </c>
      <c r="K57821">
        <v>37.299999999999997</v>
      </c>
      <c r="L57821">
        <v>63</v>
      </c>
      <c r="M57821" t="s">
        <v>52</v>
      </c>
      <c r="N57821" t="s">
        <v>3579</v>
      </c>
      <c r="O57821" t="s">
        <v>501</v>
      </c>
    </row>
    <row r="57822" spans="1:18" x14ac:dyDescent="0.3">
      <c r="A57822" t="s">
        <v>37</v>
      </c>
      <c r="B57822" t="s">
        <v>134225</v>
      </c>
      <c r="C57822" t="s">
        <v>20</v>
      </c>
      <c r="D57822" t="s">
        <v>134226</v>
      </c>
      <c r="E57822" s="1">
        <v>44291.981486307872</v>
      </c>
      <c r="F57822">
        <v>131</v>
      </c>
      <c r="G57822">
        <v>68</v>
      </c>
      <c r="H57822">
        <v>140</v>
      </c>
      <c r="I57822">
        <v>3989</v>
      </c>
      <c r="J57822">
        <v>791</v>
      </c>
      <c r="K57822">
        <v>42.86</v>
      </c>
      <c r="L57822">
        <v>35</v>
      </c>
      <c r="M57822" t="s">
        <v>52</v>
      </c>
      <c r="N57822" t="s">
        <v>341</v>
      </c>
      <c r="O57822" t="s">
        <v>607</v>
      </c>
      <c r="Q57822" t="s">
        <v>72</v>
      </c>
    </row>
    <row r="57823" spans="1:18" x14ac:dyDescent="0.3">
      <c r="A57823" t="s">
        <v>43</v>
      </c>
      <c r="B57823" t="s">
        <v>134227</v>
      </c>
      <c r="C57823" t="s">
        <v>45</v>
      </c>
      <c r="D57823" t="s">
        <v>134228</v>
      </c>
      <c r="E57823" s="1">
        <v>44659.164366203702</v>
      </c>
      <c r="F57823">
        <v>854</v>
      </c>
      <c r="G57823">
        <v>356</v>
      </c>
      <c r="H57823">
        <v>165</v>
      </c>
      <c r="I57823">
        <v>9724</v>
      </c>
      <c r="J57823">
        <v>3096</v>
      </c>
      <c r="K57823">
        <v>44.41</v>
      </c>
      <c r="L57823">
        <v>29</v>
      </c>
      <c r="M57823" t="s">
        <v>22</v>
      </c>
      <c r="N57823" t="s">
        <v>314</v>
      </c>
      <c r="O57823" t="s">
        <v>2340</v>
      </c>
    </row>
    <row r="57824" spans="1:18" x14ac:dyDescent="0.3">
      <c r="A57824" t="s">
        <v>37</v>
      </c>
      <c r="B57824" t="s">
        <v>134229</v>
      </c>
      <c r="C57824" t="s">
        <v>20</v>
      </c>
      <c r="D57824" t="s">
        <v>134230</v>
      </c>
      <c r="E57824" s="1">
        <v>45184.429580636577</v>
      </c>
      <c r="F57824">
        <v>730</v>
      </c>
      <c r="G57824">
        <v>352</v>
      </c>
      <c r="H57824">
        <v>58</v>
      </c>
      <c r="I57824">
        <v>5732</v>
      </c>
      <c r="J57824">
        <v>4457</v>
      </c>
      <c r="K57824">
        <v>25.58</v>
      </c>
      <c r="L57824">
        <v>43</v>
      </c>
      <c r="M57824" t="s">
        <v>22</v>
      </c>
      <c r="N57824" t="s">
        <v>919</v>
      </c>
      <c r="O57824" t="s">
        <v>4347</v>
      </c>
      <c r="P57824" t="s">
        <v>134231</v>
      </c>
      <c r="R57824" t="s">
        <v>134232</v>
      </c>
    </row>
    <row r="57825" spans="1:18" x14ac:dyDescent="0.3">
      <c r="A57825" t="s">
        <v>43</v>
      </c>
      <c r="B57825" t="s">
        <v>134233</v>
      </c>
      <c r="C57825" t="s">
        <v>39</v>
      </c>
      <c r="D57825" t="s">
        <v>134234</v>
      </c>
      <c r="E57825" s="1">
        <v>44481.531924432871</v>
      </c>
      <c r="F57825">
        <v>190</v>
      </c>
      <c r="G57825">
        <v>93</v>
      </c>
      <c r="H57825">
        <v>84</v>
      </c>
      <c r="I57825">
        <v>6440</v>
      </c>
      <c r="J57825">
        <v>742</v>
      </c>
      <c r="K57825">
        <v>49.46</v>
      </c>
      <c r="L57825">
        <v>53</v>
      </c>
      <c r="M57825" t="s">
        <v>29</v>
      </c>
      <c r="N57825" t="s">
        <v>1435</v>
      </c>
      <c r="O57825" t="s">
        <v>1371</v>
      </c>
      <c r="Q57825" t="s">
        <v>32</v>
      </c>
    </row>
    <row r="57826" spans="1:18" x14ac:dyDescent="0.3">
      <c r="A57826" t="s">
        <v>37</v>
      </c>
      <c r="B57826" t="s">
        <v>134235</v>
      </c>
      <c r="C57826" t="s">
        <v>20</v>
      </c>
      <c r="D57826" t="s">
        <v>134236</v>
      </c>
      <c r="E57826" s="1">
        <v>45259.356118298609</v>
      </c>
      <c r="F57826">
        <v>492</v>
      </c>
      <c r="G57826">
        <v>186</v>
      </c>
      <c r="H57826">
        <v>189</v>
      </c>
      <c r="I57826">
        <v>8412</v>
      </c>
      <c r="J57826">
        <v>4932</v>
      </c>
      <c r="K57826">
        <v>17.579999999999998</v>
      </c>
      <c r="L57826">
        <v>22</v>
      </c>
      <c r="M57826" t="s">
        <v>29</v>
      </c>
      <c r="N57826" t="s">
        <v>114</v>
      </c>
      <c r="O57826" t="s">
        <v>2481</v>
      </c>
      <c r="Q57826" t="s">
        <v>32</v>
      </c>
    </row>
    <row r="57827" spans="1:18" x14ac:dyDescent="0.3">
      <c r="A57827" t="s">
        <v>43</v>
      </c>
      <c r="B57827" t="s">
        <v>134237</v>
      </c>
      <c r="C57827" t="s">
        <v>45</v>
      </c>
      <c r="D57827" t="s">
        <v>134238</v>
      </c>
      <c r="E57827" s="1">
        <v>44463.89959854167</v>
      </c>
      <c r="F57827">
        <v>34</v>
      </c>
      <c r="G57827">
        <v>486</v>
      </c>
      <c r="H57827">
        <v>126</v>
      </c>
      <c r="I57827">
        <v>1472</v>
      </c>
      <c r="J57827">
        <v>2948</v>
      </c>
      <c r="K57827">
        <v>21.91</v>
      </c>
      <c r="L57827">
        <v>23</v>
      </c>
      <c r="M57827" t="s">
        <v>29</v>
      </c>
      <c r="N57827" t="s">
        <v>416</v>
      </c>
      <c r="O57827" t="s">
        <v>1630</v>
      </c>
      <c r="P57827" t="s">
        <v>134239</v>
      </c>
      <c r="Q57827" t="s">
        <v>25</v>
      </c>
    </row>
    <row r="57828" spans="1:18" x14ac:dyDescent="0.3">
      <c r="A57828" t="s">
        <v>37</v>
      </c>
      <c r="B57828" t="s">
        <v>134240</v>
      </c>
      <c r="C57828" t="s">
        <v>20</v>
      </c>
      <c r="D57828" t="s">
        <v>134241</v>
      </c>
      <c r="E57828" s="1">
        <v>44279.255542013889</v>
      </c>
      <c r="F57828">
        <v>736</v>
      </c>
      <c r="G57828">
        <v>192</v>
      </c>
      <c r="H57828">
        <v>120</v>
      </c>
      <c r="I57828">
        <v>3443</v>
      </c>
      <c r="J57828">
        <v>2173</v>
      </c>
      <c r="K57828">
        <v>48.23</v>
      </c>
      <c r="L57828">
        <v>58</v>
      </c>
      <c r="M57828" t="s">
        <v>22</v>
      </c>
      <c r="N57828" t="s">
        <v>265</v>
      </c>
      <c r="O57828" t="s">
        <v>7061</v>
      </c>
      <c r="Q57828" t="s">
        <v>72</v>
      </c>
    </row>
    <row r="57829" spans="1:18" x14ac:dyDescent="0.3">
      <c r="A57829" t="s">
        <v>18</v>
      </c>
      <c r="B57829" t="s">
        <v>134242</v>
      </c>
      <c r="C57829" t="s">
        <v>20</v>
      </c>
      <c r="D57829" t="s">
        <v>134243</v>
      </c>
      <c r="E57829" s="1">
        <v>44768.225070960645</v>
      </c>
      <c r="F57829">
        <v>610</v>
      </c>
      <c r="G57829">
        <v>352</v>
      </c>
      <c r="H57829">
        <v>22</v>
      </c>
      <c r="I57829">
        <v>7707</v>
      </c>
      <c r="J57829">
        <v>3408</v>
      </c>
      <c r="K57829">
        <v>28.87</v>
      </c>
      <c r="L57829">
        <v>30</v>
      </c>
      <c r="M57829" t="s">
        <v>52</v>
      </c>
      <c r="N57829" t="s">
        <v>210</v>
      </c>
      <c r="O57829" t="s">
        <v>6957</v>
      </c>
      <c r="P57829" t="s">
        <v>134244</v>
      </c>
      <c r="Q57829" t="s">
        <v>32</v>
      </c>
    </row>
    <row r="57830" spans="1:18" x14ac:dyDescent="0.3">
      <c r="A57830" t="s">
        <v>43</v>
      </c>
      <c r="B57830" t="s">
        <v>134245</v>
      </c>
      <c r="C57830" t="s">
        <v>39</v>
      </c>
      <c r="D57830" t="s">
        <v>134246</v>
      </c>
      <c r="E57830" s="1">
        <v>45357.906837962961</v>
      </c>
      <c r="F57830">
        <v>945</v>
      </c>
      <c r="G57830">
        <v>323</v>
      </c>
      <c r="H57830">
        <v>137</v>
      </c>
      <c r="I57830">
        <v>6410</v>
      </c>
      <c r="J57830">
        <v>4338</v>
      </c>
      <c r="K57830">
        <v>32.39</v>
      </c>
      <c r="L57830">
        <v>26</v>
      </c>
      <c r="M57830" t="s">
        <v>22</v>
      </c>
      <c r="N57830" t="s">
        <v>269</v>
      </c>
      <c r="O57830" t="s">
        <v>1254</v>
      </c>
    </row>
    <row r="57831" spans="1:18" x14ac:dyDescent="0.3">
      <c r="A57831" t="s">
        <v>43</v>
      </c>
      <c r="B57831" t="s">
        <v>134247</v>
      </c>
      <c r="C57831" t="s">
        <v>45</v>
      </c>
      <c r="D57831" t="s">
        <v>134248</v>
      </c>
      <c r="E57831" s="1">
        <v>44336.561389421295</v>
      </c>
      <c r="F57831">
        <v>301</v>
      </c>
      <c r="G57831">
        <v>440</v>
      </c>
      <c r="H57831">
        <v>120</v>
      </c>
      <c r="I57831">
        <v>2018</v>
      </c>
      <c r="J57831">
        <v>2588</v>
      </c>
      <c r="K57831">
        <v>33.270000000000003</v>
      </c>
      <c r="L57831">
        <v>44</v>
      </c>
      <c r="M57831" t="s">
        <v>22</v>
      </c>
      <c r="N57831" t="s">
        <v>1347</v>
      </c>
      <c r="O57831" t="s">
        <v>337</v>
      </c>
      <c r="P57831" t="s">
        <v>134249</v>
      </c>
      <c r="Q57831" t="s">
        <v>25</v>
      </c>
    </row>
    <row r="57832" spans="1:18" x14ac:dyDescent="0.3">
      <c r="A57832" t="s">
        <v>43</v>
      </c>
      <c r="B57832" t="s">
        <v>134250</v>
      </c>
      <c r="C57832" t="s">
        <v>20</v>
      </c>
      <c r="D57832" t="s">
        <v>134251</v>
      </c>
      <c r="E57832" s="1">
        <v>44670.69466645833</v>
      </c>
      <c r="F57832">
        <v>749</v>
      </c>
      <c r="G57832">
        <v>347</v>
      </c>
      <c r="H57832">
        <v>183</v>
      </c>
      <c r="I57832">
        <v>3645</v>
      </c>
      <c r="J57832">
        <v>1671</v>
      </c>
      <c r="K57832">
        <v>76.540000000000006</v>
      </c>
      <c r="L57832">
        <v>27</v>
      </c>
      <c r="M57832" t="s">
        <v>29</v>
      </c>
      <c r="N57832" t="s">
        <v>154</v>
      </c>
      <c r="O57832" t="s">
        <v>4158</v>
      </c>
    </row>
    <row r="57833" spans="1:18" x14ac:dyDescent="0.3">
      <c r="A57833" t="s">
        <v>26</v>
      </c>
      <c r="B57833" t="s">
        <v>134252</v>
      </c>
      <c r="C57833" t="s">
        <v>20</v>
      </c>
      <c r="D57833" t="s">
        <v>134253</v>
      </c>
      <c r="E57833" s="1">
        <v>44855.180419293982</v>
      </c>
      <c r="F57833">
        <v>506</v>
      </c>
      <c r="G57833">
        <v>267</v>
      </c>
      <c r="H57833">
        <v>134</v>
      </c>
      <c r="I57833">
        <v>5040</v>
      </c>
      <c r="J57833">
        <v>3845</v>
      </c>
      <c r="K57833">
        <v>23.59</v>
      </c>
      <c r="L57833">
        <v>33</v>
      </c>
      <c r="M57833" t="s">
        <v>29</v>
      </c>
      <c r="N57833" t="s">
        <v>481</v>
      </c>
      <c r="O57833" t="s">
        <v>3727</v>
      </c>
      <c r="Q57833" t="s">
        <v>32</v>
      </c>
    </row>
    <row r="57834" spans="1:18" x14ac:dyDescent="0.3">
      <c r="A57834" t="s">
        <v>37</v>
      </c>
      <c r="B57834" t="s">
        <v>134254</v>
      </c>
      <c r="C57834" t="s">
        <v>20</v>
      </c>
      <c r="D57834" t="s">
        <v>134255</v>
      </c>
      <c r="E57834" s="1">
        <v>45068.984470081021</v>
      </c>
      <c r="F57834">
        <v>580</v>
      </c>
      <c r="G57834">
        <v>368</v>
      </c>
      <c r="H57834">
        <v>189</v>
      </c>
      <c r="I57834">
        <v>3746</v>
      </c>
      <c r="J57834">
        <v>3393</v>
      </c>
      <c r="K57834">
        <v>33.51</v>
      </c>
      <c r="L57834">
        <v>22</v>
      </c>
      <c r="M57834" t="s">
        <v>52</v>
      </c>
      <c r="N57834" t="s">
        <v>1476</v>
      </c>
      <c r="O57834" t="s">
        <v>6957</v>
      </c>
      <c r="Q57834" t="s">
        <v>72</v>
      </c>
    </row>
    <row r="57835" spans="1:18" x14ac:dyDescent="0.3">
      <c r="A57835" t="s">
        <v>43</v>
      </c>
      <c r="B57835" t="s">
        <v>134256</v>
      </c>
      <c r="C57835" t="s">
        <v>39</v>
      </c>
      <c r="D57835" t="s">
        <v>134257</v>
      </c>
      <c r="E57835" s="1">
        <v>44736.82979797454</v>
      </c>
      <c r="F57835">
        <v>572</v>
      </c>
      <c r="G57835">
        <v>46</v>
      </c>
      <c r="H57835">
        <v>130</v>
      </c>
      <c r="I57835">
        <v>7267</v>
      </c>
      <c r="J57835">
        <v>4468</v>
      </c>
      <c r="K57835">
        <v>16.739999999999998</v>
      </c>
      <c r="L57835">
        <v>41</v>
      </c>
      <c r="M57835" t="s">
        <v>22</v>
      </c>
      <c r="N57835" t="s">
        <v>1247</v>
      </c>
      <c r="O57835" t="s">
        <v>11813</v>
      </c>
      <c r="P57835" t="s">
        <v>134258</v>
      </c>
      <c r="Q57835" t="s">
        <v>25</v>
      </c>
    </row>
    <row r="57836" spans="1:18" x14ac:dyDescent="0.3">
      <c r="A57836" t="s">
        <v>37</v>
      </c>
      <c r="B57836" t="s">
        <v>134259</v>
      </c>
      <c r="C57836" t="s">
        <v>20</v>
      </c>
      <c r="D57836" t="s">
        <v>134260</v>
      </c>
      <c r="E57836" s="1">
        <v>44484.523534004627</v>
      </c>
      <c r="F57836">
        <v>642</v>
      </c>
      <c r="G57836">
        <v>410</v>
      </c>
      <c r="H57836">
        <v>93</v>
      </c>
      <c r="I57836">
        <v>5250</v>
      </c>
      <c r="J57836">
        <v>2055</v>
      </c>
      <c r="K57836">
        <v>55.72</v>
      </c>
      <c r="L57836">
        <v>52</v>
      </c>
      <c r="M57836" t="s">
        <v>52</v>
      </c>
      <c r="N57836" t="s">
        <v>624</v>
      </c>
      <c r="O57836" t="s">
        <v>3098</v>
      </c>
    </row>
    <row r="57837" spans="1:18" x14ac:dyDescent="0.3">
      <c r="A57837" t="s">
        <v>18</v>
      </c>
      <c r="B57837" t="s">
        <v>134261</v>
      </c>
      <c r="C57837" t="s">
        <v>39</v>
      </c>
      <c r="D57837" t="s">
        <v>134262</v>
      </c>
      <c r="E57837" s="1">
        <v>44558.858953761577</v>
      </c>
      <c r="F57837">
        <v>340</v>
      </c>
      <c r="G57837">
        <v>400</v>
      </c>
      <c r="H57837">
        <v>105</v>
      </c>
      <c r="I57837">
        <v>7578</v>
      </c>
      <c r="J57837">
        <v>4810</v>
      </c>
      <c r="K57837">
        <v>17.57</v>
      </c>
      <c r="L57837">
        <v>34</v>
      </c>
      <c r="M57837" t="s">
        <v>22</v>
      </c>
      <c r="N57837" t="s">
        <v>412</v>
      </c>
      <c r="O57837" t="s">
        <v>1993</v>
      </c>
      <c r="P57837" t="s">
        <v>134263</v>
      </c>
      <c r="Q57837" t="s">
        <v>72</v>
      </c>
      <c r="R57837" t="s">
        <v>134264</v>
      </c>
    </row>
    <row r="57838" spans="1:18" x14ac:dyDescent="0.3">
      <c r="A57838" t="s">
        <v>37</v>
      </c>
      <c r="B57838" t="s">
        <v>134265</v>
      </c>
      <c r="C57838" t="s">
        <v>39</v>
      </c>
      <c r="D57838" t="s">
        <v>134266</v>
      </c>
      <c r="E57838" s="1">
        <v>44975.384541932872</v>
      </c>
      <c r="F57838">
        <v>86</v>
      </c>
      <c r="G57838">
        <v>437</v>
      </c>
      <c r="H57838">
        <v>193</v>
      </c>
      <c r="I57838">
        <v>5774</v>
      </c>
      <c r="J57838">
        <v>2218</v>
      </c>
      <c r="K57838">
        <v>32.28</v>
      </c>
      <c r="L57838">
        <v>22</v>
      </c>
      <c r="M57838" t="s">
        <v>52</v>
      </c>
      <c r="N57838" t="s">
        <v>150</v>
      </c>
      <c r="O57838" t="s">
        <v>1568</v>
      </c>
    </row>
    <row r="57839" spans="1:18" x14ac:dyDescent="0.3">
      <c r="A57839" t="s">
        <v>26</v>
      </c>
      <c r="B57839" t="s">
        <v>134267</v>
      </c>
      <c r="C57839" t="s">
        <v>45</v>
      </c>
      <c r="D57839" t="s">
        <v>134268</v>
      </c>
      <c r="E57839" s="1">
        <v>44945.098645752318</v>
      </c>
      <c r="F57839">
        <v>844</v>
      </c>
      <c r="G57839">
        <v>414</v>
      </c>
      <c r="H57839">
        <v>105</v>
      </c>
      <c r="I57839">
        <v>8032</v>
      </c>
      <c r="J57839">
        <v>3710</v>
      </c>
      <c r="K57839">
        <v>36.74</v>
      </c>
      <c r="L57839">
        <v>23</v>
      </c>
      <c r="M57839" t="s">
        <v>29</v>
      </c>
      <c r="N57839" t="s">
        <v>1705</v>
      </c>
      <c r="O57839" t="s">
        <v>9341</v>
      </c>
      <c r="P57839" t="s">
        <v>134269</v>
      </c>
    </row>
    <row r="57840" spans="1:18" x14ac:dyDescent="0.3">
      <c r="A57840" t="s">
        <v>43</v>
      </c>
      <c r="B57840" t="s">
        <v>134270</v>
      </c>
      <c r="C57840" t="s">
        <v>20</v>
      </c>
      <c r="D57840" t="s">
        <v>134271</v>
      </c>
      <c r="E57840" s="1">
        <v>44645.690083379632</v>
      </c>
      <c r="F57840">
        <v>536</v>
      </c>
      <c r="G57840">
        <v>2</v>
      </c>
      <c r="H57840">
        <v>45</v>
      </c>
      <c r="I57840">
        <v>5493</v>
      </c>
      <c r="J57840">
        <v>2067</v>
      </c>
      <c r="K57840">
        <v>28.21</v>
      </c>
      <c r="L57840">
        <v>34</v>
      </c>
      <c r="M57840" t="s">
        <v>29</v>
      </c>
      <c r="N57840" t="s">
        <v>1843</v>
      </c>
      <c r="O57840" t="s">
        <v>4521</v>
      </c>
      <c r="R57840" t="s">
        <v>134272</v>
      </c>
    </row>
    <row r="57841" spans="1:18" x14ac:dyDescent="0.3">
      <c r="A57841" t="s">
        <v>37</v>
      </c>
      <c r="B57841" t="s">
        <v>134273</v>
      </c>
      <c r="C57841" t="s">
        <v>39</v>
      </c>
      <c r="D57841" t="s">
        <v>134274</v>
      </c>
      <c r="E57841" s="1">
        <v>44581.80896603009</v>
      </c>
      <c r="F57841">
        <v>937</v>
      </c>
      <c r="G57841">
        <v>445</v>
      </c>
      <c r="H57841">
        <v>95</v>
      </c>
      <c r="I57841">
        <v>8545</v>
      </c>
      <c r="J57841">
        <v>1964</v>
      </c>
      <c r="K57841">
        <v>75.2</v>
      </c>
      <c r="L57841">
        <v>63</v>
      </c>
      <c r="M57841" t="s">
        <v>22</v>
      </c>
      <c r="N57841" t="s">
        <v>1402</v>
      </c>
      <c r="O57841" t="s">
        <v>2848</v>
      </c>
    </row>
    <row r="57842" spans="1:18" x14ac:dyDescent="0.3">
      <c r="A57842" t="s">
        <v>26</v>
      </c>
      <c r="B57842" t="s">
        <v>134275</v>
      </c>
      <c r="C57842" t="s">
        <v>39</v>
      </c>
      <c r="D57842" t="s">
        <v>134276</v>
      </c>
      <c r="E57842" s="1">
        <v>44264.944398993059</v>
      </c>
      <c r="F57842">
        <v>980</v>
      </c>
      <c r="G57842">
        <v>380</v>
      </c>
      <c r="H57842">
        <v>177</v>
      </c>
      <c r="I57842">
        <v>5800</v>
      </c>
      <c r="J57842">
        <v>2010</v>
      </c>
      <c r="K57842">
        <v>76.47</v>
      </c>
      <c r="L57842">
        <v>45</v>
      </c>
      <c r="M57842" t="s">
        <v>52</v>
      </c>
      <c r="N57842" t="s">
        <v>2101</v>
      </c>
      <c r="O57842" t="s">
        <v>1876</v>
      </c>
    </row>
    <row r="57843" spans="1:18" x14ac:dyDescent="0.3">
      <c r="A57843" t="s">
        <v>43</v>
      </c>
      <c r="B57843" t="s">
        <v>134277</v>
      </c>
      <c r="C57843" t="s">
        <v>39</v>
      </c>
      <c r="D57843" t="s">
        <v>134278</v>
      </c>
      <c r="E57843" s="1">
        <v>44864.107901319447</v>
      </c>
      <c r="F57843">
        <v>255</v>
      </c>
      <c r="G57843">
        <v>476</v>
      </c>
      <c r="H57843">
        <v>22</v>
      </c>
      <c r="I57843">
        <v>6821</v>
      </c>
      <c r="J57843">
        <v>1676</v>
      </c>
      <c r="K57843">
        <v>44.93</v>
      </c>
      <c r="L57843">
        <v>37</v>
      </c>
      <c r="M57843" t="s">
        <v>22</v>
      </c>
      <c r="N57843" t="s">
        <v>314</v>
      </c>
      <c r="O57843" t="s">
        <v>4318</v>
      </c>
      <c r="Q57843" t="s">
        <v>32</v>
      </c>
    </row>
    <row r="57844" spans="1:18" x14ac:dyDescent="0.3">
      <c r="A57844" t="s">
        <v>43</v>
      </c>
      <c r="B57844" t="s">
        <v>134279</v>
      </c>
      <c r="C57844" t="s">
        <v>20</v>
      </c>
      <c r="D57844" t="s">
        <v>134280</v>
      </c>
      <c r="E57844" s="1">
        <v>44337.205246631944</v>
      </c>
      <c r="F57844">
        <v>705</v>
      </c>
      <c r="G57844">
        <v>67</v>
      </c>
      <c r="H57844">
        <v>110</v>
      </c>
      <c r="I57844">
        <v>9218</v>
      </c>
      <c r="J57844">
        <v>1786</v>
      </c>
      <c r="K57844">
        <v>49.38</v>
      </c>
      <c r="L57844">
        <v>27</v>
      </c>
      <c r="M57844" t="s">
        <v>22</v>
      </c>
      <c r="N57844" t="s">
        <v>210</v>
      </c>
      <c r="O57844" t="s">
        <v>2712</v>
      </c>
      <c r="P57844" t="s">
        <v>134281</v>
      </c>
    </row>
    <row r="57845" spans="1:18" x14ac:dyDescent="0.3">
      <c r="A57845" t="s">
        <v>18</v>
      </c>
      <c r="B57845" t="s">
        <v>134282</v>
      </c>
      <c r="C57845" t="s">
        <v>45</v>
      </c>
      <c r="D57845" t="s">
        <v>134283</v>
      </c>
      <c r="E57845" s="1">
        <v>45051.648582210648</v>
      </c>
      <c r="F57845">
        <v>338</v>
      </c>
      <c r="G57845">
        <v>80</v>
      </c>
      <c r="H57845">
        <v>199</v>
      </c>
      <c r="I57845">
        <v>9058</v>
      </c>
      <c r="J57845">
        <v>2952</v>
      </c>
      <c r="K57845">
        <v>20.9</v>
      </c>
      <c r="L57845">
        <v>33</v>
      </c>
      <c r="M57845" t="s">
        <v>29</v>
      </c>
      <c r="N57845" t="s">
        <v>866</v>
      </c>
      <c r="O57845" t="s">
        <v>5179</v>
      </c>
    </row>
    <row r="57846" spans="1:18" x14ac:dyDescent="0.3">
      <c r="A57846" t="s">
        <v>43</v>
      </c>
      <c r="B57846" t="s">
        <v>134284</v>
      </c>
      <c r="C57846" t="s">
        <v>45</v>
      </c>
      <c r="D57846" t="s">
        <v>134285</v>
      </c>
      <c r="E57846" s="1">
        <v>45196.632938344905</v>
      </c>
      <c r="F57846">
        <v>144</v>
      </c>
      <c r="G57846">
        <v>142</v>
      </c>
      <c r="H57846">
        <v>151</v>
      </c>
      <c r="I57846">
        <v>8362</v>
      </c>
      <c r="J57846">
        <v>4230</v>
      </c>
      <c r="K57846">
        <v>10.33</v>
      </c>
      <c r="L57846">
        <v>47</v>
      </c>
      <c r="M57846" t="s">
        <v>52</v>
      </c>
      <c r="N57846" t="s">
        <v>624</v>
      </c>
      <c r="O57846" t="s">
        <v>1283</v>
      </c>
      <c r="Q57846" t="s">
        <v>32</v>
      </c>
    </row>
    <row r="57847" spans="1:18" x14ac:dyDescent="0.3">
      <c r="A57847" t="s">
        <v>37</v>
      </c>
      <c r="B57847" t="s">
        <v>134286</v>
      </c>
      <c r="C57847" t="s">
        <v>39</v>
      </c>
      <c r="D57847" t="s">
        <v>134287</v>
      </c>
      <c r="E57847" s="1">
        <v>45170.886503796297</v>
      </c>
      <c r="F57847">
        <v>185</v>
      </c>
      <c r="G57847">
        <v>220</v>
      </c>
      <c r="H57847">
        <v>172</v>
      </c>
      <c r="I57847">
        <v>9677</v>
      </c>
      <c r="J57847">
        <v>1823</v>
      </c>
      <c r="K57847">
        <v>31.65</v>
      </c>
      <c r="L57847">
        <v>53</v>
      </c>
      <c r="M57847" t="s">
        <v>52</v>
      </c>
      <c r="N57847" t="s">
        <v>1856</v>
      </c>
      <c r="O57847" t="s">
        <v>1587</v>
      </c>
      <c r="P57847" t="s">
        <v>134288</v>
      </c>
    </row>
    <row r="57848" spans="1:18" x14ac:dyDescent="0.3">
      <c r="A57848" t="s">
        <v>18</v>
      </c>
      <c r="B57848" t="s">
        <v>134289</v>
      </c>
      <c r="C57848" t="s">
        <v>20</v>
      </c>
      <c r="D57848" t="s">
        <v>134290</v>
      </c>
      <c r="E57848" s="1">
        <v>44879.703969965274</v>
      </c>
      <c r="F57848">
        <v>692</v>
      </c>
      <c r="G57848">
        <v>195</v>
      </c>
      <c r="H57848">
        <v>123</v>
      </c>
      <c r="I57848">
        <v>2754</v>
      </c>
      <c r="J57848">
        <v>901</v>
      </c>
      <c r="K57848">
        <v>112.1</v>
      </c>
      <c r="L57848">
        <v>36</v>
      </c>
      <c r="M57848" t="s">
        <v>29</v>
      </c>
      <c r="N57848" t="s">
        <v>1464</v>
      </c>
      <c r="O57848" t="s">
        <v>1791</v>
      </c>
      <c r="P57848" t="s">
        <v>134291</v>
      </c>
    </row>
    <row r="57849" spans="1:18" x14ac:dyDescent="0.3">
      <c r="A57849" t="s">
        <v>26</v>
      </c>
      <c r="B57849" t="s">
        <v>134292</v>
      </c>
      <c r="C57849" t="s">
        <v>20</v>
      </c>
      <c r="D57849" t="s">
        <v>134293</v>
      </c>
      <c r="E57849" s="1">
        <v>45064.814215752318</v>
      </c>
      <c r="F57849">
        <v>710</v>
      </c>
      <c r="G57849">
        <v>391</v>
      </c>
      <c r="H57849">
        <v>18</v>
      </c>
      <c r="I57849">
        <v>6297</v>
      </c>
      <c r="J57849">
        <v>1827</v>
      </c>
      <c r="K57849">
        <v>61.25</v>
      </c>
      <c r="L57849">
        <v>43</v>
      </c>
      <c r="M57849" t="s">
        <v>29</v>
      </c>
      <c r="N57849" t="s">
        <v>123</v>
      </c>
      <c r="O57849" t="s">
        <v>2848</v>
      </c>
      <c r="Q57849" t="s">
        <v>72</v>
      </c>
    </row>
    <row r="57850" spans="1:18" x14ac:dyDescent="0.3">
      <c r="A57850" t="s">
        <v>18</v>
      </c>
      <c r="B57850" t="s">
        <v>134294</v>
      </c>
      <c r="C57850" t="s">
        <v>45</v>
      </c>
      <c r="D57850" t="s">
        <v>134295</v>
      </c>
      <c r="E57850" s="1">
        <v>44703.250120243058</v>
      </c>
      <c r="F57850">
        <v>47</v>
      </c>
      <c r="G57850">
        <v>223</v>
      </c>
      <c r="H57850">
        <v>88</v>
      </c>
      <c r="I57850">
        <v>5202</v>
      </c>
      <c r="J57850">
        <v>3181</v>
      </c>
      <c r="K57850">
        <v>11.25</v>
      </c>
      <c r="L57850">
        <v>30</v>
      </c>
      <c r="M57850" t="s">
        <v>52</v>
      </c>
      <c r="N57850" t="s">
        <v>1445</v>
      </c>
      <c r="O57850" t="s">
        <v>814</v>
      </c>
      <c r="Q57850" t="s">
        <v>72</v>
      </c>
    </row>
    <row r="57851" spans="1:18" x14ac:dyDescent="0.3">
      <c r="A57851" t="s">
        <v>37</v>
      </c>
      <c r="B57851" t="s">
        <v>134296</v>
      </c>
      <c r="C57851" t="s">
        <v>20</v>
      </c>
      <c r="D57851" t="s">
        <v>134297</v>
      </c>
      <c r="E57851" s="1">
        <v>45093.217821203703</v>
      </c>
      <c r="F57851">
        <v>690</v>
      </c>
      <c r="G57851">
        <v>140</v>
      </c>
      <c r="H57851">
        <v>31</v>
      </c>
      <c r="I57851">
        <v>9445</v>
      </c>
      <c r="J57851">
        <v>1188</v>
      </c>
      <c r="K57851">
        <v>72.47</v>
      </c>
      <c r="L57851">
        <v>19</v>
      </c>
      <c r="M57851" t="s">
        <v>52</v>
      </c>
      <c r="N57851" t="s">
        <v>221</v>
      </c>
      <c r="O57851" t="s">
        <v>3795</v>
      </c>
      <c r="P57851" t="s">
        <v>134298</v>
      </c>
      <c r="Q57851" t="s">
        <v>72</v>
      </c>
    </row>
    <row r="57852" spans="1:18" x14ac:dyDescent="0.3">
      <c r="A57852" t="s">
        <v>18</v>
      </c>
      <c r="B57852" t="s">
        <v>134299</v>
      </c>
      <c r="C57852" t="s">
        <v>20</v>
      </c>
      <c r="D57852" t="s">
        <v>134300</v>
      </c>
      <c r="E57852" s="1">
        <v>44956.092856342591</v>
      </c>
      <c r="F57852">
        <v>969</v>
      </c>
      <c r="G57852">
        <v>188</v>
      </c>
      <c r="H57852">
        <v>74</v>
      </c>
      <c r="I57852">
        <v>9784</v>
      </c>
      <c r="J57852">
        <v>3264</v>
      </c>
      <c r="K57852">
        <v>37.71</v>
      </c>
      <c r="L57852">
        <v>56</v>
      </c>
      <c r="M57852" t="s">
        <v>22</v>
      </c>
      <c r="N57852" t="s">
        <v>1699</v>
      </c>
      <c r="O57852" t="s">
        <v>804</v>
      </c>
      <c r="Q57852" t="s">
        <v>32</v>
      </c>
    </row>
    <row r="57853" spans="1:18" x14ac:dyDescent="0.3">
      <c r="A57853" t="s">
        <v>37</v>
      </c>
      <c r="B57853" t="s">
        <v>134301</v>
      </c>
      <c r="C57853" t="s">
        <v>45</v>
      </c>
      <c r="D57853" t="s">
        <v>134302</v>
      </c>
      <c r="E57853" s="1">
        <v>44875.150461053243</v>
      </c>
      <c r="F57853">
        <v>840</v>
      </c>
      <c r="G57853">
        <v>447</v>
      </c>
      <c r="H57853">
        <v>38</v>
      </c>
      <c r="I57853">
        <v>8004</v>
      </c>
      <c r="J57853">
        <v>4393</v>
      </c>
      <c r="K57853">
        <v>30.16</v>
      </c>
      <c r="L57853">
        <v>22</v>
      </c>
      <c r="M57853" t="s">
        <v>29</v>
      </c>
      <c r="N57853" t="s">
        <v>485</v>
      </c>
      <c r="O57853" t="s">
        <v>2472</v>
      </c>
      <c r="P57853" t="s">
        <v>134303</v>
      </c>
      <c r="R57853" t="s">
        <v>134304</v>
      </c>
    </row>
    <row r="57854" spans="1:18" x14ac:dyDescent="0.3">
      <c r="A57854" t="s">
        <v>43</v>
      </c>
      <c r="B57854" t="s">
        <v>134305</v>
      </c>
      <c r="C57854" t="s">
        <v>39</v>
      </c>
      <c r="D57854" t="s">
        <v>134306</v>
      </c>
      <c r="E57854" s="1">
        <v>44269.387420011575</v>
      </c>
      <c r="F57854">
        <v>243</v>
      </c>
      <c r="G57854">
        <v>469</v>
      </c>
      <c r="H57854">
        <v>104</v>
      </c>
      <c r="I57854">
        <v>6893</v>
      </c>
      <c r="J57854">
        <v>3161</v>
      </c>
      <c r="K57854">
        <v>25.81</v>
      </c>
      <c r="L57854">
        <v>22</v>
      </c>
      <c r="M57854" t="s">
        <v>29</v>
      </c>
      <c r="N57854" t="s">
        <v>1629</v>
      </c>
      <c r="O57854" t="s">
        <v>493</v>
      </c>
      <c r="P57854" t="s">
        <v>134307</v>
      </c>
    </row>
    <row r="57855" spans="1:18" x14ac:dyDescent="0.3">
      <c r="A57855" t="s">
        <v>37</v>
      </c>
      <c r="B57855" t="s">
        <v>134308</v>
      </c>
      <c r="C57855" t="s">
        <v>39</v>
      </c>
      <c r="D57855" t="s">
        <v>134309</v>
      </c>
      <c r="E57855" s="1">
        <v>44611.855418715277</v>
      </c>
      <c r="F57855">
        <v>508</v>
      </c>
      <c r="G57855">
        <v>326</v>
      </c>
      <c r="H57855">
        <v>121</v>
      </c>
      <c r="I57855">
        <v>7047</v>
      </c>
      <c r="J57855">
        <v>3193</v>
      </c>
      <c r="K57855">
        <v>29.91</v>
      </c>
      <c r="L57855">
        <v>30</v>
      </c>
      <c r="M57855" t="s">
        <v>29</v>
      </c>
      <c r="N57855" t="s">
        <v>624</v>
      </c>
      <c r="O57855" t="s">
        <v>5738</v>
      </c>
    </row>
    <row r="57856" spans="1:18" x14ac:dyDescent="0.3">
      <c r="A57856" t="s">
        <v>18</v>
      </c>
      <c r="B57856" t="s">
        <v>134310</v>
      </c>
      <c r="C57856" t="s">
        <v>45</v>
      </c>
      <c r="D57856" t="s">
        <v>134311</v>
      </c>
      <c r="E57856" s="1">
        <v>44682.689691284722</v>
      </c>
      <c r="F57856">
        <v>153</v>
      </c>
      <c r="G57856">
        <v>264</v>
      </c>
      <c r="H57856">
        <v>152</v>
      </c>
      <c r="I57856">
        <v>8576</v>
      </c>
      <c r="J57856">
        <v>4816</v>
      </c>
      <c r="K57856">
        <v>11.81</v>
      </c>
      <c r="L57856">
        <v>63</v>
      </c>
      <c r="M57856" t="s">
        <v>29</v>
      </c>
      <c r="N57856" t="s">
        <v>448</v>
      </c>
      <c r="O57856" t="s">
        <v>4028</v>
      </c>
      <c r="Q57856" t="s">
        <v>25</v>
      </c>
    </row>
    <row r="57857" spans="1:18" x14ac:dyDescent="0.3">
      <c r="A57857" t="s">
        <v>43</v>
      </c>
      <c r="B57857" t="s">
        <v>134312</v>
      </c>
      <c r="C57857" t="s">
        <v>45</v>
      </c>
      <c r="D57857" t="s">
        <v>134313</v>
      </c>
      <c r="E57857" s="1">
        <v>44895.29927181713</v>
      </c>
      <c r="F57857">
        <v>806</v>
      </c>
      <c r="G57857">
        <v>193</v>
      </c>
      <c r="H57857">
        <v>67</v>
      </c>
      <c r="I57857">
        <v>6680</v>
      </c>
      <c r="J57857">
        <v>3023</v>
      </c>
      <c r="K57857">
        <v>35.26</v>
      </c>
      <c r="L57857">
        <v>21</v>
      </c>
      <c r="M57857" t="s">
        <v>22</v>
      </c>
      <c r="N57857" t="s">
        <v>265</v>
      </c>
      <c r="O57857" t="s">
        <v>2615</v>
      </c>
    </row>
    <row r="57858" spans="1:18" x14ac:dyDescent="0.3">
      <c r="A57858" t="s">
        <v>26</v>
      </c>
      <c r="B57858" t="s">
        <v>134314</v>
      </c>
      <c r="C57858" t="s">
        <v>20</v>
      </c>
      <c r="D57858" t="s">
        <v>134315</v>
      </c>
      <c r="E57858" s="1">
        <v>44657.367933657406</v>
      </c>
      <c r="F57858">
        <v>925</v>
      </c>
      <c r="G57858">
        <v>131</v>
      </c>
      <c r="H57858">
        <v>133</v>
      </c>
      <c r="I57858">
        <v>6449</v>
      </c>
      <c r="J57858">
        <v>3385</v>
      </c>
      <c r="K57858">
        <v>35.130000000000003</v>
      </c>
      <c r="L57858">
        <v>56</v>
      </c>
      <c r="M57858" t="s">
        <v>22</v>
      </c>
      <c r="N57858" t="s">
        <v>1723</v>
      </c>
      <c r="O57858" t="s">
        <v>2403</v>
      </c>
      <c r="Q57858" t="s">
        <v>72</v>
      </c>
    </row>
    <row r="57859" spans="1:18" x14ac:dyDescent="0.3">
      <c r="A57859" t="s">
        <v>37</v>
      </c>
      <c r="B57859" t="s">
        <v>134316</v>
      </c>
      <c r="C57859" t="s">
        <v>45</v>
      </c>
      <c r="D57859" t="s">
        <v>134317</v>
      </c>
      <c r="E57859" s="1">
        <v>44692.460226585645</v>
      </c>
      <c r="F57859">
        <v>251</v>
      </c>
      <c r="G57859">
        <v>22</v>
      </c>
      <c r="H57859">
        <v>81</v>
      </c>
      <c r="I57859">
        <v>9984</v>
      </c>
      <c r="J57859">
        <v>1940</v>
      </c>
      <c r="K57859">
        <v>18.25</v>
      </c>
      <c r="L57859">
        <v>23</v>
      </c>
      <c r="M57859" t="s">
        <v>52</v>
      </c>
      <c r="N57859" t="s">
        <v>518</v>
      </c>
      <c r="O57859" t="s">
        <v>4678</v>
      </c>
      <c r="P57859" t="s">
        <v>134318</v>
      </c>
    </row>
    <row r="57860" spans="1:18" x14ac:dyDescent="0.3">
      <c r="A57860" t="s">
        <v>43</v>
      </c>
      <c r="B57860" t="s">
        <v>134319</v>
      </c>
      <c r="C57860" t="s">
        <v>45</v>
      </c>
      <c r="D57860" t="s">
        <v>134320</v>
      </c>
      <c r="E57860" s="1">
        <v>44335.639863124998</v>
      </c>
      <c r="F57860">
        <v>949</v>
      </c>
      <c r="G57860">
        <v>341</v>
      </c>
      <c r="H57860">
        <v>17</v>
      </c>
      <c r="I57860">
        <v>2553</v>
      </c>
      <c r="J57860">
        <v>4026</v>
      </c>
      <c r="K57860">
        <v>32.46</v>
      </c>
      <c r="L57860">
        <v>29</v>
      </c>
      <c r="M57860" t="s">
        <v>29</v>
      </c>
      <c r="N57860" t="s">
        <v>2674</v>
      </c>
      <c r="O57860" t="s">
        <v>2540</v>
      </c>
      <c r="P57860" t="s">
        <v>134321</v>
      </c>
      <c r="Q57860" t="s">
        <v>72</v>
      </c>
    </row>
    <row r="57861" spans="1:18" x14ac:dyDescent="0.3">
      <c r="A57861" t="s">
        <v>43</v>
      </c>
      <c r="B57861" t="s">
        <v>134322</v>
      </c>
      <c r="C57861" t="s">
        <v>39</v>
      </c>
      <c r="D57861" t="s">
        <v>134323</v>
      </c>
      <c r="E57861" s="1">
        <v>44431.259456307867</v>
      </c>
      <c r="F57861">
        <v>807</v>
      </c>
      <c r="G57861">
        <v>482</v>
      </c>
      <c r="H57861">
        <v>12</v>
      </c>
      <c r="I57861">
        <v>3330</v>
      </c>
      <c r="J57861">
        <v>1893</v>
      </c>
      <c r="K57861">
        <v>68.73</v>
      </c>
      <c r="L57861">
        <v>55</v>
      </c>
      <c r="M57861" t="s">
        <v>29</v>
      </c>
      <c r="N57861" t="s">
        <v>755</v>
      </c>
      <c r="O57861" t="s">
        <v>6512</v>
      </c>
      <c r="Q57861" t="s">
        <v>72</v>
      </c>
    </row>
    <row r="57862" spans="1:18" x14ac:dyDescent="0.3">
      <c r="A57862" t="s">
        <v>26</v>
      </c>
      <c r="B57862" t="s">
        <v>134324</v>
      </c>
      <c r="C57862" t="s">
        <v>45</v>
      </c>
      <c r="D57862" t="s">
        <v>134325</v>
      </c>
      <c r="E57862" s="1">
        <v>44404.270749872689</v>
      </c>
      <c r="F57862">
        <v>328</v>
      </c>
      <c r="G57862">
        <v>107</v>
      </c>
      <c r="H57862">
        <v>77</v>
      </c>
      <c r="I57862">
        <v>6239</v>
      </c>
      <c r="J57862">
        <v>4061</v>
      </c>
      <c r="K57862">
        <v>12.61</v>
      </c>
      <c r="L57862">
        <v>65</v>
      </c>
      <c r="M57862" t="s">
        <v>22</v>
      </c>
      <c r="N57862" t="s">
        <v>277</v>
      </c>
      <c r="O57862" t="s">
        <v>1226</v>
      </c>
      <c r="Q57862" t="s">
        <v>72</v>
      </c>
    </row>
    <row r="57863" spans="1:18" x14ac:dyDescent="0.3">
      <c r="A57863" t="s">
        <v>37</v>
      </c>
      <c r="B57863" t="s">
        <v>134326</v>
      </c>
      <c r="C57863" t="s">
        <v>20</v>
      </c>
      <c r="D57863" t="s">
        <v>134327</v>
      </c>
      <c r="E57863" s="1">
        <v>45299.223755775463</v>
      </c>
      <c r="F57863">
        <v>77</v>
      </c>
      <c r="G57863">
        <v>458</v>
      </c>
      <c r="H57863">
        <v>132</v>
      </c>
      <c r="I57863">
        <v>1399</v>
      </c>
      <c r="J57863">
        <v>2773</v>
      </c>
      <c r="K57863">
        <v>24.05</v>
      </c>
      <c r="L57863">
        <v>64</v>
      </c>
      <c r="M57863" t="s">
        <v>29</v>
      </c>
      <c r="N57863" t="s">
        <v>23</v>
      </c>
      <c r="O57863" t="s">
        <v>132</v>
      </c>
    </row>
    <row r="57864" spans="1:18" x14ac:dyDescent="0.3">
      <c r="A57864" t="s">
        <v>18</v>
      </c>
      <c r="B57864" t="s">
        <v>134328</v>
      </c>
      <c r="C57864" t="s">
        <v>39</v>
      </c>
      <c r="D57864" t="s">
        <v>134329</v>
      </c>
      <c r="E57864" s="1">
        <v>45238.280537708335</v>
      </c>
      <c r="F57864">
        <v>230</v>
      </c>
      <c r="G57864">
        <v>94</v>
      </c>
      <c r="H57864">
        <v>7</v>
      </c>
      <c r="I57864">
        <v>2936</v>
      </c>
      <c r="J57864">
        <v>1934</v>
      </c>
      <c r="K57864">
        <v>17.11</v>
      </c>
      <c r="L57864">
        <v>40</v>
      </c>
      <c r="M57864" t="s">
        <v>29</v>
      </c>
      <c r="N57864" t="s">
        <v>500</v>
      </c>
      <c r="O57864" t="s">
        <v>2730</v>
      </c>
      <c r="Q57864" t="s">
        <v>72</v>
      </c>
    </row>
    <row r="57865" spans="1:18" x14ac:dyDescent="0.3">
      <c r="A57865" t="s">
        <v>26</v>
      </c>
      <c r="B57865" t="s">
        <v>134330</v>
      </c>
      <c r="C57865" t="s">
        <v>39</v>
      </c>
      <c r="D57865" t="s">
        <v>134331</v>
      </c>
      <c r="E57865" s="1">
        <v>44899.540542557872</v>
      </c>
      <c r="F57865">
        <v>57</v>
      </c>
      <c r="G57865">
        <v>439</v>
      </c>
      <c r="H57865">
        <v>40</v>
      </c>
      <c r="I57865">
        <v>5667</v>
      </c>
      <c r="J57865">
        <v>4863</v>
      </c>
      <c r="K57865">
        <v>11.02</v>
      </c>
      <c r="L57865">
        <v>29</v>
      </c>
      <c r="M57865" t="s">
        <v>29</v>
      </c>
      <c r="N57865" t="s">
        <v>1774</v>
      </c>
      <c r="O57865" t="s">
        <v>6002</v>
      </c>
      <c r="P57865" t="s">
        <v>134332</v>
      </c>
    </row>
    <row r="57866" spans="1:18" x14ac:dyDescent="0.3">
      <c r="A57866" t="s">
        <v>43</v>
      </c>
      <c r="B57866" t="s">
        <v>134333</v>
      </c>
      <c r="C57866" t="s">
        <v>39</v>
      </c>
      <c r="D57866" t="s">
        <v>134334</v>
      </c>
      <c r="E57866" s="1">
        <v>44751.424361041667</v>
      </c>
      <c r="F57866">
        <v>364</v>
      </c>
      <c r="G57866">
        <v>369</v>
      </c>
      <c r="H57866">
        <v>138</v>
      </c>
      <c r="I57866">
        <v>4703</v>
      </c>
      <c r="J57866">
        <v>1265</v>
      </c>
      <c r="K57866">
        <v>68.849999999999994</v>
      </c>
      <c r="L57866">
        <v>44</v>
      </c>
      <c r="M57866" t="s">
        <v>22</v>
      </c>
      <c r="N57866" t="s">
        <v>2116</v>
      </c>
      <c r="O57866" t="s">
        <v>1468</v>
      </c>
      <c r="Q57866" t="s">
        <v>32</v>
      </c>
    </row>
    <row r="57867" spans="1:18" x14ac:dyDescent="0.3">
      <c r="A57867" t="s">
        <v>18</v>
      </c>
      <c r="B57867" t="s">
        <v>134335</v>
      </c>
      <c r="C57867" t="s">
        <v>45</v>
      </c>
      <c r="D57867" t="s">
        <v>134336</v>
      </c>
      <c r="E57867" s="1">
        <v>45272.981664050923</v>
      </c>
      <c r="F57867">
        <v>585</v>
      </c>
      <c r="G57867">
        <v>321</v>
      </c>
      <c r="H57867">
        <v>167</v>
      </c>
      <c r="I57867">
        <v>6324</v>
      </c>
      <c r="J57867">
        <v>3924</v>
      </c>
      <c r="K57867">
        <v>27.34</v>
      </c>
      <c r="L57867">
        <v>24</v>
      </c>
      <c r="M57867" t="s">
        <v>29</v>
      </c>
      <c r="N57867" t="s">
        <v>1493</v>
      </c>
      <c r="O57867" t="s">
        <v>270</v>
      </c>
      <c r="R57867" t="s">
        <v>134337</v>
      </c>
    </row>
    <row r="57868" spans="1:18" x14ac:dyDescent="0.3">
      <c r="A57868" t="s">
        <v>18</v>
      </c>
      <c r="B57868" t="s">
        <v>134338</v>
      </c>
      <c r="C57868" t="s">
        <v>20</v>
      </c>
      <c r="D57868" t="s">
        <v>134339</v>
      </c>
      <c r="E57868" s="1">
        <v>45323.290103831016</v>
      </c>
      <c r="F57868">
        <v>275</v>
      </c>
      <c r="G57868">
        <v>270</v>
      </c>
      <c r="H57868">
        <v>19</v>
      </c>
      <c r="I57868">
        <v>5838</v>
      </c>
      <c r="J57868">
        <v>4180</v>
      </c>
      <c r="K57868">
        <v>13.49</v>
      </c>
      <c r="L57868">
        <v>54</v>
      </c>
      <c r="M57868" t="s">
        <v>52</v>
      </c>
      <c r="N57868" t="s">
        <v>680</v>
      </c>
      <c r="O57868" t="s">
        <v>1913</v>
      </c>
      <c r="Q57868" t="s">
        <v>32</v>
      </c>
    </row>
    <row r="57869" spans="1:18" x14ac:dyDescent="0.3">
      <c r="A57869" t="s">
        <v>18</v>
      </c>
      <c r="B57869" t="s">
        <v>134340</v>
      </c>
      <c r="C57869" t="s">
        <v>20</v>
      </c>
      <c r="D57869" t="s">
        <v>134341</v>
      </c>
      <c r="E57869" s="1">
        <v>44695.571574479167</v>
      </c>
      <c r="F57869">
        <v>818</v>
      </c>
      <c r="G57869">
        <v>356</v>
      </c>
      <c r="H57869">
        <v>64</v>
      </c>
      <c r="I57869">
        <v>8012</v>
      </c>
      <c r="J57869">
        <v>3284</v>
      </c>
      <c r="K57869">
        <v>37.700000000000003</v>
      </c>
      <c r="L57869">
        <v>25</v>
      </c>
      <c r="M57869" t="s">
        <v>22</v>
      </c>
      <c r="N57869" t="s">
        <v>1917</v>
      </c>
      <c r="O57869" t="s">
        <v>7541</v>
      </c>
      <c r="P57869" t="s">
        <v>134342</v>
      </c>
    </row>
    <row r="57870" spans="1:18" x14ac:dyDescent="0.3">
      <c r="A57870" t="s">
        <v>37</v>
      </c>
      <c r="B57870" t="s">
        <v>134343</v>
      </c>
      <c r="C57870" t="s">
        <v>39</v>
      </c>
      <c r="D57870" t="s">
        <v>134344</v>
      </c>
      <c r="E57870" s="1">
        <v>44546.635577303241</v>
      </c>
      <c r="F57870">
        <v>602</v>
      </c>
      <c r="G57870">
        <v>473</v>
      </c>
      <c r="H57870">
        <v>107</v>
      </c>
      <c r="I57870">
        <v>2286</v>
      </c>
      <c r="J57870">
        <v>1167</v>
      </c>
      <c r="K57870">
        <v>101.29</v>
      </c>
      <c r="L57870">
        <v>32</v>
      </c>
      <c r="M57870" t="s">
        <v>29</v>
      </c>
      <c r="N57870" t="s">
        <v>547</v>
      </c>
      <c r="O57870" t="s">
        <v>738</v>
      </c>
    </row>
    <row r="57871" spans="1:18" x14ac:dyDescent="0.3">
      <c r="A57871" t="s">
        <v>26</v>
      </c>
      <c r="B57871" t="s">
        <v>134345</v>
      </c>
      <c r="C57871" t="s">
        <v>20</v>
      </c>
      <c r="D57871" t="s">
        <v>134346</v>
      </c>
      <c r="E57871" s="1">
        <v>44431.482765740744</v>
      </c>
      <c r="F57871">
        <v>431</v>
      </c>
      <c r="G57871">
        <v>254</v>
      </c>
      <c r="H57871">
        <v>98</v>
      </c>
      <c r="I57871">
        <v>3546</v>
      </c>
      <c r="J57871">
        <v>3804</v>
      </c>
      <c r="K57871">
        <v>20.58</v>
      </c>
      <c r="L57871">
        <v>30</v>
      </c>
      <c r="M57871" t="s">
        <v>52</v>
      </c>
      <c r="N57871" t="s">
        <v>950</v>
      </c>
      <c r="O57871" t="s">
        <v>1568</v>
      </c>
      <c r="Q57871" t="s">
        <v>72</v>
      </c>
    </row>
    <row r="57872" spans="1:18" x14ac:dyDescent="0.3">
      <c r="A57872" t="s">
        <v>26</v>
      </c>
      <c r="B57872" t="s">
        <v>134347</v>
      </c>
      <c r="C57872" t="s">
        <v>45</v>
      </c>
      <c r="D57872" t="s">
        <v>134348</v>
      </c>
      <c r="E57872" s="1">
        <v>45170.332632650461</v>
      </c>
      <c r="F57872">
        <v>348</v>
      </c>
      <c r="G57872">
        <v>4</v>
      </c>
      <c r="H57872">
        <v>175</v>
      </c>
      <c r="I57872">
        <v>1920</v>
      </c>
      <c r="J57872">
        <v>887</v>
      </c>
      <c r="K57872">
        <v>59.41</v>
      </c>
      <c r="L57872">
        <v>48</v>
      </c>
      <c r="M57872" t="s">
        <v>29</v>
      </c>
      <c r="N57872" t="s">
        <v>2519</v>
      </c>
      <c r="O57872" t="s">
        <v>2573</v>
      </c>
      <c r="P57872" t="s">
        <v>134349</v>
      </c>
      <c r="Q57872" t="s">
        <v>32</v>
      </c>
    </row>
    <row r="57873" spans="1:18" x14ac:dyDescent="0.3">
      <c r="A57873" t="s">
        <v>26</v>
      </c>
      <c r="B57873" t="s">
        <v>134350</v>
      </c>
      <c r="C57873" t="s">
        <v>20</v>
      </c>
      <c r="D57873" t="s">
        <v>134351</v>
      </c>
      <c r="E57873" s="1">
        <v>44990.652270057872</v>
      </c>
      <c r="F57873">
        <v>209</v>
      </c>
      <c r="G57873">
        <v>468</v>
      </c>
      <c r="H57873">
        <v>141</v>
      </c>
      <c r="I57873">
        <v>5193</v>
      </c>
      <c r="J57873">
        <v>3636</v>
      </c>
      <c r="K57873">
        <v>22.5</v>
      </c>
      <c r="L57873">
        <v>34</v>
      </c>
      <c r="M57873" t="s">
        <v>52</v>
      </c>
      <c r="N57873" t="s">
        <v>2674</v>
      </c>
      <c r="O57873" t="s">
        <v>3928</v>
      </c>
      <c r="R57873" t="s">
        <v>134352</v>
      </c>
    </row>
    <row r="57874" spans="1:18" x14ac:dyDescent="0.3">
      <c r="A57874" t="s">
        <v>26</v>
      </c>
      <c r="B57874" t="s">
        <v>134353</v>
      </c>
      <c r="C57874" t="s">
        <v>45</v>
      </c>
      <c r="D57874" t="s">
        <v>134354</v>
      </c>
      <c r="E57874" s="1">
        <v>45070.72161015046</v>
      </c>
      <c r="F57874">
        <v>240</v>
      </c>
      <c r="G57874">
        <v>126</v>
      </c>
      <c r="H57874">
        <v>56</v>
      </c>
      <c r="I57874">
        <v>6038</v>
      </c>
      <c r="J57874">
        <v>3796</v>
      </c>
      <c r="K57874">
        <v>11.12</v>
      </c>
      <c r="L57874">
        <v>55</v>
      </c>
      <c r="M57874" t="s">
        <v>22</v>
      </c>
      <c r="N57874" t="s">
        <v>1402</v>
      </c>
      <c r="O57874" t="s">
        <v>10070</v>
      </c>
    </row>
    <row r="57875" spans="1:18" x14ac:dyDescent="0.3">
      <c r="A57875" t="s">
        <v>43</v>
      </c>
      <c r="B57875" t="s">
        <v>134355</v>
      </c>
      <c r="C57875" t="s">
        <v>20</v>
      </c>
      <c r="D57875" t="s">
        <v>134356</v>
      </c>
      <c r="E57875" s="1">
        <v>45210.564279467595</v>
      </c>
      <c r="F57875">
        <v>725</v>
      </c>
      <c r="G57875">
        <v>286</v>
      </c>
      <c r="H57875">
        <v>155</v>
      </c>
      <c r="I57875">
        <v>4226</v>
      </c>
      <c r="J57875">
        <v>3240</v>
      </c>
      <c r="K57875">
        <v>35.99</v>
      </c>
      <c r="L57875">
        <v>33</v>
      </c>
      <c r="M57875" t="s">
        <v>22</v>
      </c>
      <c r="N57875" t="s">
        <v>828</v>
      </c>
      <c r="O57875" t="s">
        <v>3495</v>
      </c>
      <c r="P57875" t="s">
        <v>134357</v>
      </c>
    </row>
    <row r="57876" spans="1:18" x14ac:dyDescent="0.3">
      <c r="A57876" t="s">
        <v>26</v>
      </c>
      <c r="B57876" t="s">
        <v>134358</v>
      </c>
      <c r="C57876" t="s">
        <v>45</v>
      </c>
      <c r="D57876" t="s">
        <v>134359</v>
      </c>
      <c r="E57876" s="1">
        <v>44658.765139525465</v>
      </c>
      <c r="F57876">
        <v>58</v>
      </c>
      <c r="G57876">
        <v>90</v>
      </c>
      <c r="H57876">
        <v>149</v>
      </c>
      <c r="I57876">
        <v>2085</v>
      </c>
      <c r="J57876">
        <v>2681</v>
      </c>
      <c r="K57876">
        <v>11.08</v>
      </c>
      <c r="L57876">
        <v>23</v>
      </c>
      <c r="M57876" t="s">
        <v>29</v>
      </c>
      <c r="N57876" t="s">
        <v>251</v>
      </c>
      <c r="O57876" t="s">
        <v>6949</v>
      </c>
      <c r="Q57876" t="s">
        <v>25</v>
      </c>
    </row>
    <row r="57877" spans="1:18" x14ac:dyDescent="0.3">
      <c r="A57877" t="s">
        <v>26</v>
      </c>
      <c r="B57877" t="s">
        <v>134360</v>
      </c>
      <c r="C57877" t="s">
        <v>45</v>
      </c>
      <c r="D57877" t="s">
        <v>134361</v>
      </c>
      <c r="E57877" s="1">
        <v>44805.82847778935</v>
      </c>
      <c r="F57877">
        <v>810</v>
      </c>
      <c r="G57877">
        <v>88</v>
      </c>
      <c r="H57877">
        <v>162</v>
      </c>
      <c r="I57877">
        <v>3359</v>
      </c>
      <c r="J57877">
        <v>4726</v>
      </c>
      <c r="K57877">
        <v>22.43</v>
      </c>
      <c r="L57877">
        <v>22</v>
      </c>
      <c r="M57877" t="s">
        <v>52</v>
      </c>
      <c r="N57877" t="s">
        <v>386</v>
      </c>
      <c r="O57877" t="s">
        <v>1602</v>
      </c>
      <c r="Q57877" t="s">
        <v>72</v>
      </c>
    </row>
    <row r="57878" spans="1:18" x14ac:dyDescent="0.3">
      <c r="A57878" t="s">
        <v>43</v>
      </c>
      <c r="B57878" t="s">
        <v>134362</v>
      </c>
      <c r="C57878" t="s">
        <v>45</v>
      </c>
      <c r="D57878" t="s">
        <v>134363</v>
      </c>
      <c r="E57878" s="1">
        <v>44968.520605115744</v>
      </c>
      <c r="F57878">
        <v>921</v>
      </c>
      <c r="G57878">
        <v>422</v>
      </c>
      <c r="H57878">
        <v>62</v>
      </c>
      <c r="I57878">
        <v>3637</v>
      </c>
      <c r="J57878">
        <v>2746</v>
      </c>
      <c r="K57878">
        <v>51.17</v>
      </c>
      <c r="L57878">
        <v>61</v>
      </c>
      <c r="M57878" t="s">
        <v>29</v>
      </c>
      <c r="N57878" t="s">
        <v>1322</v>
      </c>
      <c r="O57878" t="s">
        <v>11780</v>
      </c>
      <c r="P57878" t="s">
        <v>134364</v>
      </c>
    </row>
    <row r="57879" spans="1:18" x14ac:dyDescent="0.3">
      <c r="A57879" t="s">
        <v>43</v>
      </c>
      <c r="B57879" t="s">
        <v>134365</v>
      </c>
      <c r="C57879" t="s">
        <v>20</v>
      </c>
      <c r="D57879" t="s">
        <v>134366</v>
      </c>
      <c r="E57879" s="1">
        <v>44752.688737118056</v>
      </c>
      <c r="F57879">
        <v>431</v>
      </c>
      <c r="G57879">
        <v>123</v>
      </c>
      <c r="H57879">
        <v>190</v>
      </c>
      <c r="I57879">
        <v>8382</v>
      </c>
      <c r="J57879">
        <v>2556</v>
      </c>
      <c r="K57879">
        <v>29.11</v>
      </c>
      <c r="L57879">
        <v>62</v>
      </c>
      <c r="M57879" t="s">
        <v>22</v>
      </c>
      <c r="N57879" t="s">
        <v>265</v>
      </c>
      <c r="O57879" t="s">
        <v>355</v>
      </c>
    </row>
    <row r="57880" spans="1:18" x14ac:dyDescent="0.3">
      <c r="A57880" t="s">
        <v>43</v>
      </c>
      <c r="B57880" t="s">
        <v>134367</v>
      </c>
      <c r="C57880" t="s">
        <v>20</v>
      </c>
      <c r="D57880" t="s">
        <v>134368</v>
      </c>
      <c r="E57880" s="1">
        <v>45329.797247013892</v>
      </c>
      <c r="F57880">
        <v>926</v>
      </c>
      <c r="G57880">
        <v>304</v>
      </c>
      <c r="H57880">
        <v>133</v>
      </c>
      <c r="I57880">
        <v>4826</v>
      </c>
      <c r="J57880">
        <v>3282</v>
      </c>
      <c r="K57880">
        <v>41.53</v>
      </c>
      <c r="L57880">
        <v>64</v>
      </c>
      <c r="M57880" t="s">
        <v>29</v>
      </c>
      <c r="N57880" t="s">
        <v>362</v>
      </c>
      <c r="O57880" t="s">
        <v>6079</v>
      </c>
    </row>
    <row r="57881" spans="1:18" x14ac:dyDescent="0.3">
      <c r="A57881" t="s">
        <v>43</v>
      </c>
      <c r="B57881" t="s">
        <v>134369</v>
      </c>
      <c r="C57881" t="s">
        <v>39</v>
      </c>
      <c r="D57881" t="s">
        <v>134370</v>
      </c>
      <c r="E57881" s="1">
        <v>45206.540809618054</v>
      </c>
      <c r="F57881">
        <v>531</v>
      </c>
      <c r="G57881">
        <v>365</v>
      </c>
      <c r="H57881">
        <v>109</v>
      </c>
      <c r="I57881">
        <v>8679</v>
      </c>
      <c r="J57881">
        <v>4851</v>
      </c>
      <c r="K57881">
        <v>20.72</v>
      </c>
      <c r="L57881">
        <v>64</v>
      </c>
      <c r="M57881" t="s">
        <v>29</v>
      </c>
      <c r="N57881" t="s">
        <v>47</v>
      </c>
      <c r="O57881" t="s">
        <v>3058</v>
      </c>
    </row>
    <row r="57882" spans="1:18" x14ac:dyDescent="0.3">
      <c r="A57882" t="s">
        <v>26</v>
      </c>
      <c r="B57882" t="s">
        <v>134371</v>
      </c>
      <c r="C57882" t="s">
        <v>39</v>
      </c>
      <c r="D57882" t="s">
        <v>134372</v>
      </c>
      <c r="E57882" s="1">
        <v>44349.41204447917</v>
      </c>
      <c r="F57882">
        <v>985</v>
      </c>
      <c r="G57882">
        <v>273</v>
      </c>
      <c r="H57882">
        <v>90</v>
      </c>
      <c r="I57882">
        <v>3795</v>
      </c>
      <c r="J57882">
        <v>812</v>
      </c>
      <c r="K57882">
        <v>166.01</v>
      </c>
      <c r="L57882">
        <v>21</v>
      </c>
      <c r="M57882" t="s">
        <v>52</v>
      </c>
      <c r="N57882" t="s">
        <v>118</v>
      </c>
      <c r="O57882" t="s">
        <v>870</v>
      </c>
    </row>
    <row r="57883" spans="1:18" x14ac:dyDescent="0.3">
      <c r="A57883" t="s">
        <v>18</v>
      </c>
      <c r="B57883" t="s">
        <v>134373</v>
      </c>
      <c r="C57883" t="s">
        <v>20</v>
      </c>
      <c r="D57883" t="s">
        <v>134374</v>
      </c>
      <c r="E57883" s="1">
        <v>44437.854598541664</v>
      </c>
      <c r="F57883">
        <v>248</v>
      </c>
      <c r="G57883">
        <v>89</v>
      </c>
      <c r="H57883">
        <v>79</v>
      </c>
      <c r="I57883">
        <v>3411</v>
      </c>
      <c r="J57883">
        <v>3244</v>
      </c>
      <c r="K57883">
        <v>12.82</v>
      </c>
      <c r="L57883">
        <v>29</v>
      </c>
      <c r="M57883" t="s">
        <v>22</v>
      </c>
      <c r="N57883" t="s">
        <v>457</v>
      </c>
      <c r="O57883" t="s">
        <v>137</v>
      </c>
      <c r="P57883" t="s">
        <v>134375</v>
      </c>
      <c r="Q57883" t="s">
        <v>32</v>
      </c>
    </row>
    <row r="57884" spans="1:18" x14ac:dyDescent="0.3">
      <c r="A57884" t="s">
        <v>18</v>
      </c>
      <c r="B57884" t="s">
        <v>134376</v>
      </c>
      <c r="C57884" t="s">
        <v>45</v>
      </c>
      <c r="D57884" t="s">
        <v>134377</v>
      </c>
      <c r="E57884" s="1">
        <v>44584.537091828701</v>
      </c>
      <c r="F57884">
        <v>931</v>
      </c>
      <c r="G57884">
        <v>65</v>
      </c>
      <c r="H57884">
        <v>62</v>
      </c>
      <c r="I57884">
        <v>5258</v>
      </c>
      <c r="J57884">
        <v>3871</v>
      </c>
      <c r="K57884">
        <v>27.33</v>
      </c>
      <c r="L57884">
        <v>26</v>
      </c>
      <c r="M57884" t="s">
        <v>52</v>
      </c>
      <c r="N57884" t="s">
        <v>70</v>
      </c>
      <c r="O57884" t="s">
        <v>2375</v>
      </c>
    </row>
    <row r="57885" spans="1:18" x14ac:dyDescent="0.3">
      <c r="A57885" t="s">
        <v>18</v>
      </c>
      <c r="B57885" t="s">
        <v>134378</v>
      </c>
      <c r="C57885" t="s">
        <v>39</v>
      </c>
      <c r="D57885" t="s">
        <v>134379</v>
      </c>
      <c r="E57885" s="1">
        <v>45131.301879525461</v>
      </c>
      <c r="F57885">
        <v>844</v>
      </c>
      <c r="G57885">
        <v>28</v>
      </c>
      <c r="H57885">
        <v>95</v>
      </c>
      <c r="I57885">
        <v>7934</v>
      </c>
      <c r="J57885">
        <v>1371</v>
      </c>
      <c r="K57885">
        <v>70.53</v>
      </c>
      <c r="L57885">
        <v>50</v>
      </c>
      <c r="M57885" t="s">
        <v>29</v>
      </c>
      <c r="N57885" t="s">
        <v>362</v>
      </c>
      <c r="O57885" t="s">
        <v>1520</v>
      </c>
      <c r="Q57885" t="s">
        <v>72</v>
      </c>
    </row>
    <row r="57886" spans="1:18" x14ac:dyDescent="0.3">
      <c r="A57886" t="s">
        <v>18</v>
      </c>
      <c r="B57886" t="s">
        <v>134380</v>
      </c>
      <c r="C57886" t="s">
        <v>20</v>
      </c>
      <c r="D57886" t="s">
        <v>134381</v>
      </c>
      <c r="E57886" s="1">
        <v>44537.086505474537</v>
      </c>
      <c r="F57886">
        <v>77</v>
      </c>
      <c r="G57886">
        <v>209</v>
      </c>
      <c r="H57886">
        <v>3</v>
      </c>
      <c r="I57886">
        <v>8910</v>
      </c>
      <c r="J57886">
        <v>3963</v>
      </c>
      <c r="K57886">
        <v>7.29</v>
      </c>
      <c r="L57886">
        <v>48</v>
      </c>
      <c r="M57886" t="s">
        <v>52</v>
      </c>
      <c r="N57886" t="s">
        <v>118</v>
      </c>
      <c r="O57886" t="s">
        <v>2493</v>
      </c>
    </row>
    <row r="57887" spans="1:18" x14ac:dyDescent="0.3">
      <c r="A57887" t="s">
        <v>43</v>
      </c>
      <c r="B57887" t="s">
        <v>134382</v>
      </c>
      <c r="C57887" t="s">
        <v>39</v>
      </c>
      <c r="D57887" t="s">
        <v>134383</v>
      </c>
      <c r="E57887" s="1">
        <v>44534.99128934028</v>
      </c>
      <c r="F57887">
        <v>518</v>
      </c>
      <c r="G57887">
        <v>237</v>
      </c>
      <c r="H57887">
        <v>125</v>
      </c>
      <c r="I57887">
        <v>3592</v>
      </c>
      <c r="J57887">
        <v>2686</v>
      </c>
      <c r="K57887">
        <v>32.76</v>
      </c>
      <c r="L57887">
        <v>26</v>
      </c>
      <c r="M57887" t="s">
        <v>29</v>
      </c>
      <c r="N57887" t="s">
        <v>1205</v>
      </c>
      <c r="O57887" t="s">
        <v>2226</v>
      </c>
    </row>
    <row r="57888" spans="1:18" x14ac:dyDescent="0.3">
      <c r="A57888" t="s">
        <v>37</v>
      </c>
      <c r="B57888" t="s">
        <v>134384</v>
      </c>
      <c r="C57888" t="s">
        <v>20</v>
      </c>
      <c r="D57888" t="s">
        <v>134385</v>
      </c>
      <c r="E57888" s="1">
        <v>45318.361900949072</v>
      </c>
      <c r="F57888">
        <v>531</v>
      </c>
      <c r="G57888">
        <v>76</v>
      </c>
      <c r="H57888">
        <v>17</v>
      </c>
      <c r="I57888">
        <v>2995</v>
      </c>
      <c r="J57888">
        <v>3603</v>
      </c>
      <c r="K57888">
        <v>17.32</v>
      </c>
      <c r="L57888">
        <v>27</v>
      </c>
      <c r="M57888" t="s">
        <v>52</v>
      </c>
      <c r="N57888" t="s">
        <v>1393</v>
      </c>
      <c r="O57888" t="s">
        <v>2980</v>
      </c>
    </row>
    <row r="57889" spans="1:18" x14ac:dyDescent="0.3">
      <c r="A57889" t="s">
        <v>37</v>
      </c>
      <c r="B57889" t="s">
        <v>134386</v>
      </c>
      <c r="C57889" t="s">
        <v>20</v>
      </c>
      <c r="D57889" t="s">
        <v>134387</v>
      </c>
      <c r="E57889" s="1">
        <v>44621.329482951391</v>
      </c>
      <c r="F57889">
        <v>357</v>
      </c>
      <c r="G57889">
        <v>114</v>
      </c>
      <c r="H57889">
        <v>98</v>
      </c>
      <c r="I57889">
        <v>1309</v>
      </c>
      <c r="J57889">
        <v>4999</v>
      </c>
      <c r="K57889">
        <v>11.38</v>
      </c>
      <c r="L57889">
        <v>23</v>
      </c>
      <c r="M57889" t="s">
        <v>52</v>
      </c>
      <c r="N57889" t="s">
        <v>597</v>
      </c>
      <c r="O57889" t="s">
        <v>493</v>
      </c>
    </row>
    <row r="57890" spans="1:18" x14ac:dyDescent="0.3">
      <c r="A57890" t="s">
        <v>37</v>
      </c>
      <c r="B57890" t="s">
        <v>134388</v>
      </c>
      <c r="C57890" t="s">
        <v>45</v>
      </c>
      <c r="D57890" t="s">
        <v>134389</v>
      </c>
      <c r="E57890" s="1">
        <v>44656.472142719904</v>
      </c>
      <c r="F57890">
        <v>576</v>
      </c>
      <c r="G57890">
        <v>243</v>
      </c>
      <c r="H57890">
        <v>147</v>
      </c>
      <c r="I57890">
        <v>3687</v>
      </c>
      <c r="J57890">
        <v>4773</v>
      </c>
      <c r="K57890">
        <v>20.239999999999998</v>
      </c>
      <c r="L57890">
        <v>22</v>
      </c>
      <c r="M57890" t="s">
        <v>52</v>
      </c>
      <c r="N57890" t="s">
        <v>1652</v>
      </c>
      <c r="O57890" t="s">
        <v>453</v>
      </c>
      <c r="P57890" t="s">
        <v>134390</v>
      </c>
      <c r="Q57890" t="s">
        <v>72</v>
      </c>
    </row>
    <row r="57891" spans="1:18" x14ac:dyDescent="0.3">
      <c r="A57891" t="s">
        <v>18</v>
      </c>
      <c r="B57891" t="s">
        <v>134391</v>
      </c>
      <c r="C57891" t="s">
        <v>20</v>
      </c>
      <c r="D57891" t="s">
        <v>134392</v>
      </c>
      <c r="E57891" s="1">
        <v>44611.776924293983</v>
      </c>
      <c r="F57891">
        <v>364</v>
      </c>
      <c r="G57891">
        <v>15</v>
      </c>
      <c r="H57891">
        <v>78</v>
      </c>
      <c r="I57891">
        <v>9674</v>
      </c>
      <c r="J57891">
        <v>3877</v>
      </c>
      <c r="K57891">
        <v>11.79</v>
      </c>
      <c r="L57891">
        <v>55</v>
      </c>
      <c r="M57891" t="s">
        <v>52</v>
      </c>
      <c r="N57891" t="s">
        <v>3579</v>
      </c>
      <c r="O57891" t="s">
        <v>3733</v>
      </c>
      <c r="P57891" t="s">
        <v>134393</v>
      </c>
      <c r="R57891" t="s">
        <v>134394</v>
      </c>
    </row>
    <row r="57892" spans="1:18" x14ac:dyDescent="0.3">
      <c r="A57892" t="s">
        <v>43</v>
      </c>
      <c r="B57892" t="s">
        <v>134395</v>
      </c>
      <c r="C57892" t="s">
        <v>45</v>
      </c>
      <c r="D57892" t="s">
        <v>134396</v>
      </c>
      <c r="E57892" s="1">
        <v>45234.737102407409</v>
      </c>
      <c r="F57892">
        <v>533</v>
      </c>
      <c r="G57892">
        <v>15</v>
      </c>
      <c r="H57892">
        <v>100</v>
      </c>
      <c r="I57892">
        <v>4859</v>
      </c>
      <c r="J57892">
        <v>1738</v>
      </c>
      <c r="K57892">
        <v>37.28</v>
      </c>
      <c r="L57892">
        <v>60</v>
      </c>
      <c r="M57892" t="s">
        <v>52</v>
      </c>
      <c r="N57892" t="s">
        <v>127</v>
      </c>
      <c r="O57892" t="s">
        <v>4649</v>
      </c>
      <c r="R57892" t="s">
        <v>134397</v>
      </c>
    </row>
    <row r="57893" spans="1:18" x14ac:dyDescent="0.3">
      <c r="A57893" t="s">
        <v>18</v>
      </c>
      <c r="B57893" t="s">
        <v>134398</v>
      </c>
      <c r="C57893" t="s">
        <v>20</v>
      </c>
      <c r="D57893" t="s">
        <v>134399</v>
      </c>
      <c r="E57893" s="1">
        <v>45012.336202824074</v>
      </c>
      <c r="F57893">
        <v>97</v>
      </c>
      <c r="G57893">
        <v>278</v>
      </c>
      <c r="H57893">
        <v>174</v>
      </c>
      <c r="I57893">
        <v>1921</v>
      </c>
      <c r="J57893">
        <v>2632</v>
      </c>
      <c r="K57893">
        <v>20.86</v>
      </c>
      <c r="L57893">
        <v>34</v>
      </c>
      <c r="M57893" t="s">
        <v>22</v>
      </c>
      <c r="N57893" t="s">
        <v>110</v>
      </c>
      <c r="O57893" t="s">
        <v>2756</v>
      </c>
    </row>
    <row r="57894" spans="1:18" x14ac:dyDescent="0.3">
      <c r="A57894" t="s">
        <v>43</v>
      </c>
      <c r="B57894" t="s">
        <v>134400</v>
      </c>
      <c r="C57894" t="s">
        <v>20</v>
      </c>
      <c r="D57894" t="s">
        <v>134401</v>
      </c>
      <c r="E57894" s="1">
        <v>44810.402964259258</v>
      </c>
      <c r="F57894">
        <v>42</v>
      </c>
      <c r="G57894">
        <v>21</v>
      </c>
      <c r="H57894">
        <v>190</v>
      </c>
      <c r="I57894">
        <v>1216</v>
      </c>
      <c r="J57894">
        <v>2172</v>
      </c>
      <c r="K57894">
        <v>11.65</v>
      </c>
      <c r="L57894">
        <v>26</v>
      </c>
      <c r="M57894" t="s">
        <v>22</v>
      </c>
      <c r="N57894" t="s">
        <v>500</v>
      </c>
      <c r="O57894" t="s">
        <v>1480</v>
      </c>
      <c r="P57894" t="s">
        <v>134402</v>
      </c>
      <c r="Q57894" t="s">
        <v>25</v>
      </c>
    </row>
    <row r="57895" spans="1:18" x14ac:dyDescent="0.3">
      <c r="A57895" t="s">
        <v>18</v>
      </c>
      <c r="B57895" s="2" t="s">
        <v>134403</v>
      </c>
      <c r="C57895" t="s">
        <v>45</v>
      </c>
      <c r="D57895" t="s">
        <v>134404</v>
      </c>
      <c r="E57895" s="1">
        <v>45213.61836709491</v>
      </c>
      <c r="F57895">
        <v>119</v>
      </c>
      <c r="G57895">
        <v>103</v>
      </c>
      <c r="H57895">
        <v>143</v>
      </c>
      <c r="I57895">
        <v>5006</v>
      </c>
      <c r="J57895">
        <v>2921</v>
      </c>
      <c r="K57895">
        <v>12.5</v>
      </c>
      <c r="L57895">
        <v>31</v>
      </c>
      <c r="M57895" t="s">
        <v>29</v>
      </c>
      <c r="N57895" t="s">
        <v>247</v>
      </c>
      <c r="O57895" t="s">
        <v>2679</v>
      </c>
      <c r="Q57895" t="s">
        <v>25</v>
      </c>
      <c r="R57895" t="s">
        <v>134405</v>
      </c>
    </row>
    <row r="57896" spans="1:18" x14ac:dyDescent="0.3">
      <c r="A57896" t="s">
        <v>26</v>
      </c>
      <c r="B57896" t="s">
        <v>134406</v>
      </c>
      <c r="C57896" t="s">
        <v>39</v>
      </c>
      <c r="D57896" t="s">
        <v>134407</v>
      </c>
      <c r="E57896" s="1">
        <v>44722.062355046299</v>
      </c>
      <c r="F57896">
        <v>874</v>
      </c>
      <c r="G57896">
        <v>488</v>
      </c>
      <c r="H57896">
        <v>146</v>
      </c>
      <c r="I57896">
        <v>3548</v>
      </c>
      <c r="J57896">
        <v>2924</v>
      </c>
      <c r="K57896">
        <v>51.57</v>
      </c>
      <c r="L57896">
        <v>28</v>
      </c>
      <c r="M57896" t="s">
        <v>22</v>
      </c>
      <c r="N57896" t="s">
        <v>1247</v>
      </c>
      <c r="O57896" t="s">
        <v>767</v>
      </c>
      <c r="Q57896" t="s">
        <v>32</v>
      </c>
    </row>
    <row r="57897" spans="1:18" x14ac:dyDescent="0.3">
      <c r="A57897" t="s">
        <v>37</v>
      </c>
      <c r="B57897" t="s">
        <v>134408</v>
      </c>
      <c r="C57897" t="s">
        <v>20</v>
      </c>
      <c r="D57897" t="s">
        <v>134409</v>
      </c>
      <c r="E57897" s="1">
        <v>44435.821257199073</v>
      </c>
      <c r="F57897">
        <v>226</v>
      </c>
      <c r="G57897">
        <v>152</v>
      </c>
      <c r="H57897">
        <v>168</v>
      </c>
      <c r="I57897">
        <v>8088</v>
      </c>
      <c r="J57897">
        <v>1370</v>
      </c>
      <c r="K57897">
        <v>39.85</v>
      </c>
      <c r="L57897">
        <v>59</v>
      </c>
      <c r="M57897" t="s">
        <v>29</v>
      </c>
      <c r="N57897" t="s">
        <v>893</v>
      </c>
      <c r="O57897" t="s">
        <v>3132</v>
      </c>
    </row>
    <row r="57898" spans="1:18" x14ac:dyDescent="0.3">
      <c r="A57898" t="s">
        <v>18</v>
      </c>
      <c r="B57898" t="s">
        <v>134410</v>
      </c>
      <c r="C57898" t="s">
        <v>39</v>
      </c>
      <c r="D57898" t="s">
        <v>134411</v>
      </c>
      <c r="E57898" s="1">
        <v>44366.06637296296</v>
      </c>
      <c r="F57898">
        <v>343</v>
      </c>
      <c r="G57898">
        <v>170</v>
      </c>
      <c r="H57898">
        <v>193</v>
      </c>
      <c r="I57898">
        <v>9112</v>
      </c>
      <c r="J57898">
        <v>2792</v>
      </c>
      <c r="K57898">
        <v>25.29</v>
      </c>
      <c r="L57898">
        <v>53</v>
      </c>
      <c r="M57898" t="s">
        <v>22</v>
      </c>
      <c r="N57898" t="s">
        <v>84</v>
      </c>
      <c r="O57898" t="s">
        <v>820</v>
      </c>
    </row>
    <row r="57899" spans="1:18" x14ac:dyDescent="0.3">
      <c r="A57899" t="s">
        <v>37</v>
      </c>
      <c r="B57899" t="s">
        <v>134412</v>
      </c>
      <c r="C57899" t="s">
        <v>20</v>
      </c>
      <c r="D57899" t="s">
        <v>134413</v>
      </c>
      <c r="E57899" s="1">
        <v>44932.422426076388</v>
      </c>
      <c r="F57899">
        <v>55</v>
      </c>
      <c r="G57899">
        <v>128</v>
      </c>
      <c r="H57899">
        <v>140</v>
      </c>
      <c r="I57899">
        <v>1158</v>
      </c>
      <c r="J57899">
        <v>3835</v>
      </c>
      <c r="K57899">
        <v>8.42</v>
      </c>
      <c r="L57899">
        <v>45</v>
      </c>
      <c r="M57899" t="s">
        <v>52</v>
      </c>
      <c r="N57899" t="s">
        <v>624</v>
      </c>
      <c r="O57899" t="s">
        <v>6653</v>
      </c>
    </row>
    <row r="57900" spans="1:18" x14ac:dyDescent="0.3">
      <c r="A57900" t="s">
        <v>37</v>
      </c>
      <c r="B57900" t="s">
        <v>134414</v>
      </c>
      <c r="C57900" t="s">
        <v>20</v>
      </c>
      <c r="D57900" t="s">
        <v>134415</v>
      </c>
      <c r="E57900" s="1">
        <v>44372.086797800926</v>
      </c>
      <c r="F57900">
        <v>594</v>
      </c>
      <c r="G57900">
        <v>244</v>
      </c>
      <c r="H57900">
        <v>189</v>
      </c>
      <c r="I57900">
        <v>8321</v>
      </c>
      <c r="J57900">
        <v>4665</v>
      </c>
      <c r="K57900">
        <v>22.02</v>
      </c>
      <c r="L57900">
        <v>60</v>
      </c>
      <c r="M57900" t="s">
        <v>22</v>
      </c>
      <c r="N57900" t="s">
        <v>3523</v>
      </c>
      <c r="O57900" t="s">
        <v>1733</v>
      </c>
      <c r="P57900" s="2" t="s">
        <v>134416</v>
      </c>
      <c r="R57900" t="s">
        <v>134417</v>
      </c>
    </row>
    <row r="57901" spans="1:18" x14ac:dyDescent="0.3">
      <c r="A57901" t="s">
        <v>26</v>
      </c>
      <c r="B57901" t="s">
        <v>134418</v>
      </c>
      <c r="C57901" t="s">
        <v>20</v>
      </c>
      <c r="D57901" t="s">
        <v>134419</v>
      </c>
      <c r="E57901" s="1">
        <v>45341.657822557871</v>
      </c>
      <c r="F57901">
        <v>830</v>
      </c>
      <c r="G57901">
        <v>278</v>
      </c>
      <c r="H57901">
        <v>95</v>
      </c>
      <c r="I57901">
        <v>2883</v>
      </c>
      <c r="J57901">
        <v>3056</v>
      </c>
      <c r="K57901">
        <v>39.369999999999997</v>
      </c>
      <c r="L57901">
        <v>24</v>
      </c>
      <c r="M57901" t="s">
        <v>52</v>
      </c>
      <c r="N57901" t="s">
        <v>1364</v>
      </c>
      <c r="O57901" t="s">
        <v>1884</v>
      </c>
      <c r="Q57901" t="s">
        <v>72</v>
      </c>
    </row>
    <row r="57902" spans="1:18" x14ac:dyDescent="0.3">
      <c r="A57902" t="s">
        <v>37</v>
      </c>
      <c r="B57902" t="s">
        <v>134420</v>
      </c>
      <c r="C57902" t="s">
        <v>45</v>
      </c>
      <c r="D57902" t="s">
        <v>134421</v>
      </c>
      <c r="E57902" s="1">
        <v>44523.261975555557</v>
      </c>
      <c r="F57902">
        <v>111</v>
      </c>
      <c r="G57902">
        <v>365</v>
      </c>
      <c r="H57902">
        <v>166</v>
      </c>
      <c r="I57902">
        <v>5680</v>
      </c>
      <c r="J57902">
        <v>2545</v>
      </c>
      <c r="K57902">
        <v>25.23</v>
      </c>
      <c r="L57902">
        <v>63</v>
      </c>
      <c r="M57902" t="s">
        <v>22</v>
      </c>
      <c r="N57902" t="s">
        <v>1827</v>
      </c>
      <c r="O57902" t="s">
        <v>151</v>
      </c>
      <c r="R57902" t="s">
        <v>134422</v>
      </c>
    </row>
    <row r="57903" spans="1:18" x14ac:dyDescent="0.3">
      <c r="A57903" t="s">
        <v>26</v>
      </c>
      <c r="B57903" t="s">
        <v>134423</v>
      </c>
      <c r="C57903" t="s">
        <v>39</v>
      </c>
      <c r="D57903" t="s">
        <v>134424</v>
      </c>
      <c r="E57903" s="1">
        <v>44567.163632233794</v>
      </c>
      <c r="F57903">
        <v>814</v>
      </c>
      <c r="G57903">
        <v>267</v>
      </c>
      <c r="H57903">
        <v>67</v>
      </c>
      <c r="I57903">
        <v>9529</v>
      </c>
      <c r="J57903">
        <v>4873</v>
      </c>
      <c r="K57903">
        <v>23.56</v>
      </c>
      <c r="L57903">
        <v>46</v>
      </c>
      <c r="M57903" t="s">
        <v>22</v>
      </c>
      <c r="N57903" t="s">
        <v>178</v>
      </c>
      <c r="O57903" t="s">
        <v>8230</v>
      </c>
      <c r="Q57903" t="s">
        <v>72</v>
      </c>
    </row>
    <row r="57904" spans="1:18" x14ac:dyDescent="0.3">
      <c r="A57904" t="s">
        <v>43</v>
      </c>
      <c r="B57904" t="s">
        <v>134425</v>
      </c>
      <c r="C57904" t="s">
        <v>39</v>
      </c>
      <c r="D57904" t="s">
        <v>134426</v>
      </c>
      <c r="E57904" s="1">
        <v>44283.19735052083</v>
      </c>
      <c r="F57904">
        <v>825</v>
      </c>
      <c r="G57904">
        <v>193</v>
      </c>
      <c r="H57904">
        <v>98</v>
      </c>
      <c r="I57904">
        <v>6034</v>
      </c>
      <c r="J57904">
        <v>4861</v>
      </c>
      <c r="K57904">
        <v>22.96</v>
      </c>
      <c r="L57904">
        <v>25</v>
      </c>
      <c r="M57904" t="s">
        <v>22</v>
      </c>
      <c r="N57904" t="s">
        <v>885</v>
      </c>
      <c r="O57904" t="s">
        <v>1358</v>
      </c>
      <c r="Q57904" t="s">
        <v>25</v>
      </c>
      <c r="R57904" t="s">
        <v>134427</v>
      </c>
    </row>
    <row r="57905" spans="1:18" x14ac:dyDescent="0.3">
      <c r="A57905" t="s">
        <v>43</v>
      </c>
      <c r="B57905" t="s">
        <v>134428</v>
      </c>
      <c r="C57905" t="s">
        <v>45</v>
      </c>
      <c r="D57905" t="s">
        <v>134429</v>
      </c>
      <c r="E57905" s="1">
        <v>45064.575992696758</v>
      </c>
      <c r="F57905">
        <v>77</v>
      </c>
      <c r="G57905">
        <v>295</v>
      </c>
      <c r="H57905">
        <v>159</v>
      </c>
      <c r="I57905">
        <v>1059</v>
      </c>
      <c r="J57905">
        <v>1463</v>
      </c>
      <c r="K57905">
        <v>36.299999999999997</v>
      </c>
      <c r="L57905">
        <v>47</v>
      </c>
      <c r="M57905" t="s">
        <v>52</v>
      </c>
      <c r="N57905" t="s">
        <v>102</v>
      </c>
      <c r="O57905" t="s">
        <v>2550</v>
      </c>
    </row>
    <row r="57906" spans="1:18" x14ac:dyDescent="0.3">
      <c r="A57906" t="s">
        <v>37</v>
      </c>
      <c r="B57906" t="s">
        <v>134430</v>
      </c>
      <c r="C57906" t="s">
        <v>20</v>
      </c>
      <c r="D57906" t="s">
        <v>134431</v>
      </c>
      <c r="E57906" s="1">
        <v>45144.981228252313</v>
      </c>
      <c r="F57906">
        <v>698</v>
      </c>
      <c r="G57906">
        <v>243</v>
      </c>
      <c r="H57906">
        <v>60</v>
      </c>
      <c r="I57906">
        <v>7653</v>
      </c>
      <c r="J57906">
        <v>891</v>
      </c>
      <c r="K57906">
        <v>112.35</v>
      </c>
      <c r="L57906">
        <v>35</v>
      </c>
      <c r="M57906" t="s">
        <v>22</v>
      </c>
      <c r="N57906" t="s">
        <v>317</v>
      </c>
      <c r="O57906" t="s">
        <v>2301</v>
      </c>
    </row>
    <row r="57907" spans="1:18" x14ac:dyDescent="0.3">
      <c r="A57907" t="s">
        <v>37</v>
      </c>
      <c r="B57907" s="2" t="s">
        <v>134432</v>
      </c>
      <c r="C57907" t="s">
        <v>45</v>
      </c>
      <c r="D57907" t="s">
        <v>134433</v>
      </c>
      <c r="E57907" s="1">
        <v>45200.30893028935</v>
      </c>
      <c r="F57907">
        <v>925</v>
      </c>
      <c r="G57907">
        <v>483</v>
      </c>
      <c r="H57907">
        <v>90</v>
      </c>
      <c r="I57907">
        <v>6546</v>
      </c>
      <c r="J57907">
        <v>3389</v>
      </c>
      <c r="K57907">
        <v>44.2</v>
      </c>
      <c r="L57907">
        <v>40</v>
      </c>
      <c r="M57907" t="s">
        <v>22</v>
      </c>
      <c r="N57907" t="s">
        <v>1531</v>
      </c>
      <c r="O57907" t="s">
        <v>1164</v>
      </c>
    </row>
    <row r="57908" spans="1:18" x14ac:dyDescent="0.3">
      <c r="A57908" t="s">
        <v>37</v>
      </c>
      <c r="B57908" t="s">
        <v>134434</v>
      </c>
      <c r="C57908" t="s">
        <v>45</v>
      </c>
      <c r="D57908" t="s">
        <v>134435</v>
      </c>
      <c r="E57908" s="1">
        <v>44584.982006655089</v>
      </c>
      <c r="F57908">
        <v>542</v>
      </c>
      <c r="G57908">
        <v>148</v>
      </c>
      <c r="H57908">
        <v>177</v>
      </c>
      <c r="I57908">
        <v>9202</v>
      </c>
      <c r="J57908">
        <v>1701</v>
      </c>
      <c r="K57908">
        <v>50.97</v>
      </c>
      <c r="L57908">
        <v>58</v>
      </c>
      <c r="M57908" t="s">
        <v>29</v>
      </c>
      <c r="N57908" t="s">
        <v>1198</v>
      </c>
      <c r="O57908" t="s">
        <v>462</v>
      </c>
      <c r="Q57908" t="s">
        <v>32</v>
      </c>
    </row>
    <row r="57909" spans="1:18" x14ac:dyDescent="0.3">
      <c r="A57909" t="s">
        <v>18</v>
      </c>
      <c r="B57909" t="s">
        <v>134436</v>
      </c>
      <c r="C57909" t="s">
        <v>45</v>
      </c>
      <c r="D57909" t="s">
        <v>134437</v>
      </c>
      <c r="E57909" s="1">
        <v>44970.8895834375</v>
      </c>
      <c r="F57909">
        <v>199</v>
      </c>
      <c r="G57909">
        <v>371</v>
      </c>
      <c r="H57909">
        <v>108</v>
      </c>
      <c r="I57909">
        <v>5637</v>
      </c>
      <c r="J57909">
        <v>1659</v>
      </c>
      <c r="K57909">
        <v>40.869999999999997</v>
      </c>
      <c r="L57909">
        <v>29</v>
      </c>
      <c r="M57909" t="s">
        <v>22</v>
      </c>
      <c r="N57909" t="s">
        <v>210</v>
      </c>
      <c r="O57909" t="s">
        <v>4360</v>
      </c>
      <c r="Q57909" t="s">
        <v>25</v>
      </c>
    </row>
    <row r="57910" spans="1:18" x14ac:dyDescent="0.3">
      <c r="A57910" t="s">
        <v>37</v>
      </c>
      <c r="B57910" t="s">
        <v>134438</v>
      </c>
      <c r="C57910" t="s">
        <v>45</v>
      </c>
      <c r="D57910" t="s">
        <v>134439</v>
      </c>
      <c r="E57910" s="1">
        <v>45213.41940298611</v>
      </c>
      <c r="F57910">
        <v>573</v>
      </c>
      <c r="G57910">
        <v>40</v>
      </c>
      <c r="H57910">
        <v>161</v>
      </c>
      <c r="I57910">
        <v>5329</v>
      </c>
      <c r="J57910">
        <v>1322</v>
      </c>
      <c r="K57910">
        <v>58.55</v>
      </c>
      <c r="L57910">
        <v>52</v>
      </c>
      <c r="M57910" t="s">
        <v>29</v>
      </c>
      <c r="N57910" t="s">
        <v>759</v>
      </c>
      <c r="O57910" t="s">
        <v>2081</v>
      </c>
      <c r="Q57910" t="s">
        <v>25</v>
      </c>
    </row>
    <row r="57911" spans="1:18" x14ac:dyDescent="0.3">
      <c r="A57911" t="s">
        <v>18</v>
      </c>
      <c r="B57911" t="s">
        <v>134440</v>
      </c>
      <c r="C57911" t="s">
        <v>45</v>
      </c>
      <c r="D57911" t="s">
        <v>134441</v>
      </c>
      <c r="E57911" s="1">
        <v>44347.122147442133</v>
      </c>
      <c r="F57911">
        <v>805</v>
      </c>
      <c r="G57911">
        <v>403</v>
      </c>
      <c r="H57911">
        <v>160</v>
      </c>
      <c r="I57911">
        <v>5774</v>
      </c>
      <c r="J57911">
        <v>2305</v>
      </c>
      <c r="K57911">
        <v>59.35</v>
      </c>
      <c r="L57911">
        <v>37</v>
      </c>
      <c r="M57911" t="s">
        <v>52</v>
      </c>
      <c r="N57911" t="s">
        <v>672</v>
      </c>
      <c r="O57911" t="s">
        <v>770</v>
      </c>
      <c r="P57911" t="s">
        <v>134442</v>
      </c>
      <c r="Q57911" t="s">
        <v>25</v>
      </c>
    </row>
    <row r="57912" spans="1:18" x14ac:dyDescent="0.3">
      <c r="A57912" t="s">
        <v>43</v>
      </c>
      <c r="B57912" t="s">
        <v>134443</v>
      </c>
      <c r="C57912" t="s">
        <v>39</v>
      </c>
      <c r="D57912" t="s">
        <v>134444</v>
      </c>
      <c r="E57912" s="1">
        <v>45110.512852581021</v>
      </c>
      <c r="F57912">
        <v>952</v>
      </c>
      <c r="G57912">
        <v>229</v>
      </c>
      <c r="H57912">
        <v>21</v>
      </c>
      <c r="I57912">
        <v>3098</v>
      </c>
      <c r="J57912">
        <v>3377</v>
      </c>
      <c r="K57912">
        <v>35.590000000000003</v>
      </c>
      <c r="L57912">
        <v>48</v>
      </c>
      <c r="M57912" t="s">
        <v>29</v>
      </c>
      <c r="N57912" t="s">
        <v>457</v>
      </c>
      <c r="O57912" t="s">
        <v>85</v>
      </c>
    </row>
    <row r="57913" spans="1:18" x14ac:dyDescent="0.3">
      <c r="A57913" t="s">
        <v>26</v>
      </c>
      <c r="B57913" t="s">
        <v>134445</v>
      </c>
      <c r="C57913" t="s">
        <v>20</v>
      </c>
      <c r="D57913" t="s">
        <v>134446</v>
      </c>
      <c r="E57913" s="1">
        <v>45173.608318287035</v>
      </c>
      <c r="F57913">
        <v>890</v>
      </c>
      <c r="G57913">
        <v>286</v>
      </c>
      <c r="H57913">
        <v>20</v>
      </c>
      <c r="I57913">
        <v>5049</v>
      </c>
      <c r="J57913">
        <v>2076</v>
      </c>
      <c r="K57913">
        <v>57.61</v>
      </c>
      <c r="L57913">
        <v>38</v>
      </c>
      <c r="M57913" t="s">
        <v>29</v>
      </c>
      <c r="N57913" t="s">
        <v>477</v>
      </c>
      <c r="O57913" t="s">
        <v>2585</v>
      </c>
    </row>
    <row r="57914" spans="1:18" x14ac:dyDescent="0.3">
      <c r="A57914" t="s">
        <v>43</v>
      </c>
      <c r="B57914" t="s">
        <v>134447</v>
      </c>
      <c r="C57914" t="s">
        <v>39</v>
      </c>
      <c r="D57914" t="s">
        <v>134448</v>
      </c>
      <c r="E57914" s="1">
        <v>44472.156754594907</v>
      </c>
      <c r="F57914">
        <v>800</v>
      </c>
      <c r="G57914">
        <v>383</v>
      </c>
      <c r="H57914">
        <v>32</v>
      </c>
      <c r="I57914">
        <v>4436</v>
      </c>
      <c r="J57914">
        <v>4787</v>
      </c>
      <c r="K57914">
        <v>25.38</v>
      </c>
      <c r="L57914">
        <v>59</v>
      </c>
      <c r="M57914" t="s">
        <v>29</v>
      </c>
      <c r="N57914" t="s">
        <v>893</v>
      </c>
      <c r="O57914" t="s">
        <v>2327</v>
      </c>
      <c r="P57914" t="s">
        <v>134449</v>
      </c>
    </row>
    <row r="57915" spans="1:18" x14ac:dyDescent="0.3">
      <c r="A57915" t="s">
        <v>37</v>
      </c>
      <c r="B57915" t="s">
        <v>134450</v>
      </c>
      <c r="C57915" t="s">
        <v>45</v>
      </c>
      <c r="D57915" t="s">
        <v>134451</v>
      </c>
      <c r="E57915" s="1">
        <v>44506.999991296296</v>
      </c>
      <c r="F57915">
        <v>383</v>
      </c>
      <c r="G57915">
        <v>472</v>
      </c>
      <c r="H57915">
        <v>93</v>
      </c>
      <c r="I57915">
        <v>5840</v>
      </c>
      <c r="J57915">
        <v>4072</v>
      </c>
      <c r="K57915">
        <v>23.28</v>
      </c>
      <c r="L57915">
        <v>51</v>
      </c>
      <c r="M57915" t="s">
        <v>22</v>
      </c>
      <c r="N57915" t="s">
        <v>1347</v>
      </c>
      <c r="O57915" t="s">
        <v>889</v>
      </c>
      <c r="Q57915" t="s">
        <v>25</v>
      </c>
    </row>
    <row r="57916" spans="1:18" x14ac:dyDescent="0.3">
      <c r="A57916" t="s">
        <v>37</v>
      </c>
      <c r="B57916" s="2" t="s">
        <v>134452</v>
      </c>
      <c r="C57916" t="s">
        <v>45</v>
      </c>
      <c r="D57916" t="s">
        <v>134453</v>
      </c>
      <c r="E57916" s="1">
        <v>45051.620083171299</v>
      </c>
      <c r="F57916">
        <v>252</v>
      </c>
      <c r="G57916">
        <v>402</v>
      </c>
      <c r="H57916">
        <v>182</v>
      </c>
      <c r="I57916">
        <v>3685</v>
      </c>
      <c r="J57916">
        <v>2870</v>
      </c>
      <c r="K57916">
        <v>29.13</v>
      </c>
      <c r="L57916">
        <v>27</v>
      </c>
      <c r="M57916" t="s">
        <v>29</v>
      </c>
      <c r="N57916" t="s">
        <v>461</v>
      </c>
      <c r="O57916" t="s">
        <v>1582</v>
      </c>
      <c r="P57916" t="s">
        <v>134454</v>
      </c>
      <c r="Q57916" t="s">
        <v>32</v>
      </c>
    </row>
    <row r="57917" spans="1:18" x14ac:dyDescent="0.3">
      <c r="A57917" t="s">
        <v>18</v>
      </c>
      <c r="B57917" t="s">
        <v>134455</v>
      </c>
      <c r="C57917" t="s">
        <v>20</v>
      </c>
      <c r="D57917" t="s">
        <v>134456</v>
      </c>
      <c r="E57917" s="1">
        <v>44337.456547592592</v>
      </c>
      <c r="F57917">
        <v>689</v>
      </c>
      <c r="G57917">
        <v>88</v>
      </c>
      <c r="H57917">
        <v>6</v>
      </c>
      <c r="I57917">
        <v>7388</v>
      </c>
      <c r="J57917">
        <v>2964</v>
      </c>
      <c r="K57917">
        <v>26.42</v>
      </c>
      <c r="L57917">
        <v>24</v>
      </c>
      <c r="M57917" t="s">
        <v>22</v>
      </c>
      <c r="N57917" t="s">
        <v>3449</v>
      </c>
      <c r="O57917" t="s">
        <v>4224</v>
      </c>
      <c r="P57917" t="s">
        <v>134457</v>
      </c>
      <c r="Q57917" t="s">
        <v>72</v>
      </c>
    </row>
    <row r="57918" spans="1:18" x14ac:dyDescent="0.3">
      <c r="A57918" t="s">
        <v>26</v>
      </c>
      <c r="B57918" t="s">
        <v>134458</v>
      </c>
      <c r="C57918" t="s">
        <v>39</v>
      </c>
      <c r="D57918" t="s">
        <v>134459</v>
      </c>
      <c r="E57918" s="1">
        <v>44538.455874259256</v>
      </c>
      <c r="F57918">
        <v>9</v>
      </c>
      <c r="G57918">
        <v>80</v>
      </c>
      <c r="H57918">
        <v>63</v>
      </c>
      <c r="I57918">
        <v>5184</v>
      </c>
      <c r="J57918">
        <v>3168</v>
      </c>
      <c r="K57918">
        <v>4.8</v>
      </c>
      <c r="L57918">
        <v>50</v>
      </c>
      <c r="M57918" t="s">
        <v>22</v>
      </c>
      <c r="N57918" t="s">
        <v>610</v>
      </c>
      <c r="O57918" t="s">
        <v>3819</v>
      </c>
      <c r="R57918" t="s">
        <v>134460</v>
      </c>
    </row>
    <row r="57919" spans="1:18" x14ac:dyDescent="0.3">
      <c r="A57919" t="s">
        <v>18</v>
      </c>
      <c r="B57919" t="s">
        <v>134461</v>
      </c>
      <c r="C57919" t="s">
        <v>45</v>
      </c>
      <c r="D57919" t="s">
        <v>134462</v>
      </c>
      <c r="E57919" s="1">
        <v>44989.828643912035</v>
      </c>
      <c r="F57919">
        <v>720</v>
      </c>
      <c r="G57919">
        <v>86</v>
      </c>
      <c r="H57919">
        <v>83</v>
      </c>
      <c r="I57919">
        <v>6976</v>
      </c>
      <c r="J57919">
        <v>1765</v>
      </c>
      <c r="K57919">
        <v>50.37</v>
      </c>
      <c r="L57919">
        <v>52</v>
      </c>
      <c r="M57919" t="s">
        <v>22</v>
      </c>
      <c r="N57919" t="s">
        <v>102</v>
      </c>
      <c r="O57919" t="s">
        <v>4921</v>
      </c>
    </row>
    <row r="57920" spans="1:18" x14ac:dyDescent="0.3">
      <c r="A57920" t="s">
        <v>37</v>
      </c>
      <c r="B57920" t="s">
        <v>134463</v>
      </c>
      <c r="C57920" t="s">
        <v>39</v>
      </c>
      <c r="D57920" t="s">
        <v>134464</v>
      </c>
      <c r="E57920" s="1">
        <v>45183.128876631941</v>
      </c>
      <c r="F57920">
        <v>431</v>
      </c>
      <c r="G57920">
        <v>472</v>
      </c>
      <c r="H57920">
        <v>8</v>
      </c>
      <c r="I57920">
        <v>5853</v>
      </c>
      <c r="J57920">
        <v>4613</v>
      </c>
      <c r="K57920">
        <v>19.75</v>
      </c>
      <c r="L57920">
        <v>44</v>
      </c>
      <c r="M57920" t="s">
        <v>52</v>
      </c>
      <c r="N57920" t="s">
        <v>131</v>
      </c>
      <c r="O57920" t="s">
        <v>2973</v>
      </c>
      <c r="Q57920" t="s">
        <v>25</v>
      </c>
    </row>
    <row r="57921" spans="1:18" x14ac:dyDescent="0.3">
      <c r="A57921" t="s">
        <v>26</v>
      </c>
      <c r="B57921" t="s">
        <v>134465</v>
      </c>
      <c r="C57921" t="s">
        <v>20</v>
      </c>
      <c r="D57921" t="s">
        <v>134466</v>
      </c>
      <c r="E57921" s="1">
        <v>44856.294108298614</v>
      </c>
      <c r="F57921">
        <v>648</v>
      </c>
      <c r="G57921">
        <v>345</v>
      </c>
      <c r="H57921">
        <v>74</v>
      </c>
      <c r="I57921">
        <v>8275</v>
      </c>
      <c r="J57921">
        <v>3155</v>
      </c>
      <c r="K57921">
        <v>33.82</v>
      </c>
      <c r="L57921">
        <v>42</v>
      </c>
      <c r="M57921" t="s">
        <v>29</v>
      </c>
      <c r="N57921" t="s">
        <v>1856</v>
      </c>
      <c r="O57921" t="s">
        <v>4414</v>
      </c>
      <c r="Q57921" t="s">
        <v>32</v>
      </c>
    </row>
    <row r="57922" spans="1:18" x14ac:dyDescent="0.3">
      <c r="A57922" t="s">
        <v>37</v>
      </c>
      <c r="B57922" t="s">
        <v>134467</v>
      </c>
      <c r="C57922" t="s">
        <v>20</v>
      </c>
      <c r="D57922" t="s">
        <v>134468</v>
      </c>
      <c r="E57922" s="1">
        <v>44862.894751562497</v>
      </c>
      <c r="F57922">
        <v>179</v>
      </c>
      <c r="G57922">
        <v>277</v>
      </c>
      <c r="H57922">
        <v>129</v>
      </c>
      <c r="I57922">
        <v>5284</v>
      </c>
      <c r="J57922">
        <v>3071</v>
      </c>
      <c r="K57922">
        <v>19.05</v>
      </c>
      <c r="L57922">
        <v>60</v>
      </c>
      <c r="M57922" t="s">
        <v>22</v>
      </c>
      <c r="N57922" t="s">
        <v>866</v>
      </c>
      <c r="O57922" t="s">
        <v>2355</v>
      </c>
    </row>
    <row r="57923" spans="1:18" x14ac:dyDescent="0.3">
      <c r="A57923" t="s">
        <v>43</v>
      </c>
      <c r="B57923" t="s">
        <v>134469</v>
      </c>
      <c r="C57923" t="s">
        <v>20</v>
      </c>
      <c r="D57923" t="s">
        <v>134470</v>
      </c>
      <c r="E57923" s="1">
        <v>44498.565579733797</v>
      </c>
      <c r="F57923">
        <v>113</v>
      </c>
      <c r="G57923">
        <v>485</v>
      </c>
      <c r="H57923">
        <v>15</v>
      </c>
      <c r="I57923">
        <v>6418</v>
      </c>
      <c r="J57923">
        <v>2159</v>
      </c>
      <c r="K57923">
        <v>28.39</v>
      </c>
      <c r="L57923">
        <v>55</v>
      </c>
      <c r="M57923" t="s">
        <v>29</v>
      </c>
      <c r="N57923" t="s">
        <v>1068</v>
      </c>
      <c r="O57923" t="s">
        <v>6638</v>
      </c>
    </row>
    <row r="57924" spans="1:18" x14ac:dyDescent="0.3">
      <c r="A57924" t="s">
        <v>37</v>
      </c>
      <c r="B57924" t="s">
        <v>134471</v>
      </c>
      <c r="C57924" t="s">
        <v>20</v>
      </c>
      <c r="D57924" t="s">
        <v>134472</v>
      </c>
      <c r="E57924" s="1">
        <v>45102.797933969909</v>
      </c>
      <c r="F57924">
        <v>732</v>
      </c>
      <c r="G57924">
        <v>73</v>
      </c>
      <c r="H57924">
        <v>179</v>
      </c>
      <c r="I57924">
        <v>3189</v>
      </c>
      <c r="J57924">
        <v>2274</v>
      </c>
      <c r="K57924">
        <v>43.27</v>
      </c>
      <c r="L57924">
        <v>39</v>
      </c>
      <c r="M57924" t="s">
        <v>22</v>
      </c>
      <c r="N57924" t="s">
        <v>1049</v>
      </c>
      <c r="O57924" t="s">
        <v>4167</v>
      </c>
    </row>
    <row r="57925" spans="1:18" x14ac:dyDescent="0.3">
      <c r="A57925" t="s">
        <v>26</v>
      </c>
      <c r="B57925" t="s">
        <v>134473</v>
      </c>
      <c r="C57925" t="s">
        <v>20</v>
      </c>
      <c r="D57925" t="s">
        <v>134474</v>
      </c>
      <c r="E57925" s="1">
        <v>45003.891089039353</v>
      </c>
      <c r="F57925">
        <v>232</v>
      </c>
      <c r="G57925">
        <v>56</v>
      </c>
      <c r="H57925">
        <v>189</v>
      </c>
      <c r="I57925">
        <v>9887</v>
      </c>
      <c r="J57925">
        <v>1852</v>
      </c>
      <c r="K57925">
        <v>25.76</v>
      </c>
      <c r="L57925">
        <v>62</v>
      </c>
      <c r="M57925" t="s">
        <v>29</v>
      </c>
      <c r="N57925" t="s">
        <v>913</v>
      </c>
      <c r="O57925" t="s">
        <v>968</v>
      </c>
      <c r="P57925" t="s">
        <v>134475</v>
      </c>
      <c r="Q57925" t="s">
        <v>32</v>
      </c>
    </row>
    <row r="57926" spans="1:18" x14ac:dyDescent="0.3">
      <c r="A57926" t="s">
        <v>37</v>
      </c>
      <c r="B57926" t="s">
        <v>134476</v>
      </c>
      <c r="C57926" t="s">
        <v>20</v>
      </c>
      <c r="D57926" t="s">
        <v>134477</v>
      </c>
      <c r="E57926" s="1">
        <v>45249.432028564814</v>
      </c>
      <c r="F57926">
        <v>689</v>
      </c>
      <c r="G57926">
        <v>263</v>
      </c>
      <c r="H57926">
        <v>111</v>
      </c>
      <c r="I57926">
        <v>9714</v>
      </c>
      <c r="J57926">
        <v>944</v>
      </c>
      <c r="K57926">
        <v>112.61</v>
      </c>
      <c r="L57926">
        <v>56</v>
      </c>
      <c r="M57926" t="s">
        <v>52</v>
      </c>
      <c r="N57926" t="s">
        <v>624</v>
      </c>
      <c r="O57926" t="s">
        <v>449</v>
      </c>
    </row>
    <row r="57927" spans="1:18" x14ac:dyDescent="0.3">
      <c r="A57927" t="s">
        <v>37</v>
      </c>
      <c r="B57927" t="s">
        <v>134478</v>
      </c>
      <c r="C57927" t="s">
        <v>39</v>
      </c>
      <c r="D57927" t="s">
        <v>134479</v>
      </c>
      <c r="E57927" s="1">
        <v>44475.85975087963</v>
      </c>
      <c r="F57927">
        <v>212</v>
      </c>
      <c r="G57927">
        <v>227</v>
      </c>
      <c r="H57927">
        <v>155</v>
      </c>
      <c r="I57927">
        <v>4648</v>
      </c>
      <c r="J57927">
        <v>3866</v>
      </c>
      <c r="K57927">
        <v>15.36</v>
      </c>
      <c r="L57927">
        <v>41</v>
      </c>
      <c r="M57927" t="s">
        <v>52</v>
      </c>
      <c r="N57927" t="s">
        <v>473</v>
      </c>
      <c r="O57927" t="s">
        <v>1248</v>
      </c>
      <c r="P57927" t="s">
        <v>134480</v>
      </c>
      <c r="Q57927" t="s">
        <v>32</v>
      </c>
    </row>
    <row r="57928" spans="1:18" x14ac:dyDescent="0.3">
      <c r="A57928" t="s">
        <v>37</v>
      </c>
      <c r="B57928" t="s">
        <v>134481</v>
      </c>
      <c r="C57928" t="s">
        <v>45</v>
      </c>
      <c r="D57928" t="s">
        <v>134482</v>
      </c>
      <c r="E57928" s="1">
        <v>44370.886461331022</v>
      </c>
      <c r="F57928">
        <v>454</v>
      </c>
      <c r="G57928">
        <v>273</v>
      </c>
      <c r="H57928">
        <v>83</v>
      </c>
      <c r="I57928">
        <v>6306</v>
      </c>
      <c r="J57928">
        <v>1188</v>
      </c>
      <c r="K57928">
        <v>68.180000000000007</v>
      </c>
      <c r="L57928">
        <v>63</v>
      </c>
      <c r="M57928" t="s">
        <v>22</v>
      </c>
      <c r="N57928" t="s">
        <v>1688</v>
      </c>
      <c r="O57928" t="s">
        <v>261</v>
      </c>
    </row>
    <row r="57929" spans="1:18" x14ac:dyDescent="0.3">
      <c r="A57929" t="s">
        <v>18</v>
      </c>
      <c r="B57929" t="s">
        <v>134483</v>
      </c>
      <c r="C57929" t="s">
        <v>45</v>
      </c>
      <c r="D57929" t="s">
        <v>134484</v>
      </c>
      <c r="E57929" s="1">
        <v>44539.807366898145</v>
      </c>
      <c r="F57929">
        <v>627</v>
      </c>
      <c r="G57929">
        <v>294</v>
      </c>
      <c r="H57929">
        <v>19</v>
      </c>
      <c r="I57929">
        <v>5389</v>
      </c>
      <c r="J57929">
        <v>555</v>
      </c>
      <c r="K57929">
        <v>169.37</v>
      </c>
      <c r="L57929">
        <v>22</v>
      </c>
      <c r="M57929" t="s">
        <v>22</v>
      </c>
      <c r="N57929" t="s">
        <v>1567</v>
      </c>
      <c r="O57929" t="s">
        <v>3562</v>
      </c>
      <c r="P57929" t="s">
        <v>134485</v>
      </c>
      <c r="Q57929" t="s">
        <v>72</v>
      </c>
    </row>
    <row r="57930" spans="1:18" x14ac:dyDescent="0.3">
      <c r="A57930" t="s">
        <v>26</v>
      </c>
      <c r="B57930" t="s">
        <v>134486</v>
      </c>
      <c r="C57930" t="s">
        <v>20</v>
      </c>
      <c r="D57930" t="s">
        <v>134487</v>
      </c>
      <c r="E57930" s="1">
        <v>44297.57234392361</v>
      </c>
      <c r="F57930">
        <v>586</v>
      </c>
      <c r="G57930">
        <v>334</v>
      </c>
      <c r="H57930">
        <v>113</v>
      </c>
      <c r="I57930">
        <v>9123</v>
      </c>
      <c r="J57930">
        <v>3900</v>
      </c>
      <c r="K57930">
        <v>26.49</v>
      </c>
      <c r="L57930">
        <v>18</v>
      </c>
      <c r="M57930" t="s">
        <v>22</v>
      </c>
      <c r="N57930" t="s">
        <v>58</v>
      </c>
      <c r="O57930" t="s">
        <v>873</v>
      </c>
      <c r="R57930" t="s">
        <v>134488</v>
      </c>
    </row>
    <row r="57931" spans="1:18" x14ac:dyDescent="0.3">
      <c r="A57931" t="s">
        <v>26</v>
      </c>
      <c r="B57931" t="s">
        <v>134489</v>
      </c>
      <c r="C57931" t="s">
        <v>45</v>
      </c>
      <c r="D57931" t="s">
        <v>134490</v>
      </c>
      <c r="E57931" s="1">
        <v>44781.937015405092</v>
      </c>
      <c r="F57931">
        <v>685</v>
      </c>
      <c r="G57931">
        <v>134</v>
      </c>
      <c r="H57931">
        <v>159</v>
      </c>
      <c r="I57931">
        <v>3305</v>
      </c>
      <c r="J57931">
        <v>1035</v>
      </c>
      <c r="K57931">
        <v>94.49</v>
      </c>
      <c r="L57931">
        <v>59</v>
      </c>
      <c r="M57931" t="s">
        <v>52</v>
      </c>
      <c r="N57931" t="s">
        <v>465</v>
      </c>
      <c r="O57931" t="s">
        <v>4937</v>
      </c>
      <c r="Q57931" t="s">
        <v>25</v>
      </c>
    </row>
    <row r="57932" spans="1:18" x14ac:dyDescent="0.3">
      <c r="A57932" t="s">
        <v>43</v>
      </c>
      <c r="B57932" t="s">
        <v>134491</v>
      </c>
      <c r="C57932" t="s">
        <v>20</v>
      </c>
      <c r="D57932" t="s">
        <v>134492</v>
      </c>
      <c r="E57932" s="1">
        <v>44271.565085601855</v>
      </c>
      <c r="F57932">
        <v>264</v>
      </c>
      <c r="G57932">
        <v>462</v>
      </c>
      <c r="H57932">
        <v>112</v>
      </c>
      <c r="I57932">
        <v>1723</v>
      </c>
      <c r="J57932">
        <v>2729</v>
      </c>
      <c r="K57932">
        <v>30.71</v>
      </c>
      <c r="L57932">
        <v>31</v>
      </c>
      <c r="M57932" t="s">
        <v>22</v>
      </c>
      <c r="N57932" t="s">
        <v>178</v>
      </c>
      <c r="O57932" t="s">
        <v>188</v>
      </c>
      <c r="Q57932" t="s">
        <v>72</v>
      </c>
    </row>
    <row r="57933" spans="1:18" x14ac:dyDescent="0.3">
      <c r="A57933" t="s">
        <v>37</v>
      </c>
      <c r="B57933" t="s">
        <v>134493</v>
      </c>
      <c r="C57933" t="s">
        <v>39</v>
      </c>
      <c r="D57933" t="s">
        <v>134494</v>
      </c>
      <c r="E57933" s="1">
        <v>44592.912039756942</v>
      </c>
      <c r="F57933">
        <v>805</v>
      </c>
      <c r="G57933">
        <v>312</v>
      </c>
      <c r="H57933">
        <v>125</v>
      </c>
      <c r="I57933">
        <v>8514</v>
      </c>
      <c r="J57933">
        <v>2158</v>
      </c>
      <c r="K57933">
        <v>57.55</v>
      </c>
      <c r="L57933">
        <v>22</v>
      </c>
      <c r="M57933" t="s">
        <v>22</v>
      </c>
      <c r="N57933" t="s">
        <v>230</v>
      </c>
      <c r="O57933" t="s">
        <v>558</v>
      </c>
    </row>
    <row r="57934" spans="1:18" x14ac:dyDescent="0.3">
      <c r="A57934" t="s">
        <v>18</v>
      </c>
      <c r="B57934" t="s">
        <v>134495</v>
      </c>
      <c r="C57934" t="s">
        <v>39</v>
      </c>
      <c r="D57934" t="s">
        <v>134496</v>
      </c>
      <c r="E57934" s="1">
        <v>44441.706188981479</v>
      </c>
      <c r="F57934">
        <v>781</v>
      </c>
      <c r="G57934">
        <v>131</v>
      </c>
      <c r="H57934">
        <v>79</v>
      </c>
      <c r="I57934">
        <v>9358</v>
      </c>
      <c r="J57934">
        <v>1307</v>
      </c>
      <c r="K57934">
        <v>75.819999999999993</v>
      </c>
      <c r="L57934">
        <v>21</v>
      </c>
      <c r="M57934" t="s">
        <v>29</v>
      </c>
      <c r="N57934" t="s">
        <v>310</v>
      </c>
      <c r="O57934" t="s">
        <v>486</v>
      </c>
      <c r="P57934" t="s">
        <v>134497</v>
      </c>
      <c r="Q57934" t="s">
        <v>32</v>
      </c>
    </row>
    <row r="57935" spans="1:18" x14ac:dyDescent="0.3">
      <c r="A57935" t="s">
        <v>37</v>
      </c>
      <c r="B57935" t="s">
        <v>134498</v>
      </c>
      <c r="C57935" t="s">
        <v>45</v>
      </c>
      <c r="D57935" t="s">
        <v>134499</v>
      </c>
      <c r="E57935" s="1">
        <v>45241.661187557867</v>
      </c>
      <c r="F57935">
        <v>97</v>
      </c>
      <c r="G57935">
        <v>459</v>
      </c>
      <c r="H57935">
        <v>103</v>
      </c>
      <c r="I57935">
        <v>7787</v>
      </c>
      <c r="J57935">
        <v>1493</v>
      </c>
      <c r="K57935">
        <v>44.14</v>
      </c>
      <c r="L57935">
        <v>34</v>
      </c>
      <c r="M57935" t="s">
        <v>52</v>
      </c>
      <c r="N57935" t="s">
        <v>398</v>
      </c>
      <c r="O57935" t="s">
        <v>489</v>
      </c>
      <c r="Q57935" t="s">
        <v>25</v>
      </c>
    </row>
    <row r="57936" spans="1:18" x14ac:dyDescent="0.3">
      <c r="A57936" t="s">
        <v>26</v>
      </c>
      <c r="B57936" t="s">
        <v>134500</v>
      </c>
      <c r="C57936" t="s">
        <v>39</v>
      </c>
      <c r="D57936" t="s">
        <v>134501</v>
      </c>
      <c r="E57936" s="1">
        <v>45118.084717430553</v>
      </c>
      <c r="F57936">
        <v>796</v>
      </c>
      <c r="G57936">
        <v>331</v>
      </c>
      <c r="H57936">
        <v>78</v>
      </c>
      <c r="I57936">
        <v>3969</v>
      </c>
      <c r="J57936">
        <v>4554</v>
      </c>
      <c r="K57936">
        <v>26.46</v>
      </c>
      <c r="L57936">
        <v>59</v>
      </c>
      <c r="M57936" t="s">
        <v>29</v>
      </c>
      <c r="N57936" t="s">
        <v>3194</v>
      </c>
      <c r="O57936" t="s">
        <v>5666</v>
      </c>
    </row>
    <row r="57937" spans="1:17" x14ac:dyDescent="0.3">
      <c r="A57937" t="s">
        <v>37</v>
      </c>
      <c r="B57937" t="s">
        <v>134502</v>
      </c>
      <c r="C57937" t="s">
        <v>39</v>
      </c>
      <c r="D57937" t="s">
        <v>134503</v>
      </c>
      <c r="E57937" s="1">
        <v>45298.474300057867</v>
      </c>
      <c r="F57937">
        <v>111</v>
      </c>
      <c r="G57937">
        <v>256</v>
      </c>
      <c r="H57937">
        <v>154</v>
      </c>
      <c r="I57937">
        <v>7201</v>
      </c>
      <c r="J57937">
        <v>3927</v>
      </c>
      <c r="K57937">
        <v>13.27</v>
      </c>
      <c r="L57937">
        <v>62</v>
      </c>
      <c r="M57937" t="s">
        <v>29</v>
      </c>
      <c r="N57937" t="s">
        <v>235</v>
      </c>
      <c r="O57937" t="s">
        <v>1945</v>
      </c>
      <c r="P57937" t="s">
        <v>134504</v>
      </c>
      <c r="Q57937" t="s">
        <v>72</v>
      </c>
    </row>
    <row r="57938" spans="1:17" x14ac:dyDescent="0.3">
      <c r="A57938" t="s">
        <v>18</v>
      </c>
      <c r="B57938" t="s">
        <v>134505</v>
      </c>
      <c r="C57938" t="s">
        <v>45</v>
      </c>
      <c r="D57938" t="s">
        <v>134506</v>
      </c>
      <c r="E57938" s="1">
        <v>44875.692358321758</v>
      </c>
      <c r="F57938">
        <v>643</v>
      </c>
      <c r="G57938">
        <v>152</v>
      </c>
      <c r="H57938">
        <v>127</v>
      </c>
      <c r="I57938">
        <v>8260</v>
      </c>
      <c r="J57938">
        <v>4795</v>
      </c>
      <c r="K57938">
        <v>19.23</v>
      </c>
      <c r="L57938">
        <v>25</v>
      </c>
      <c r="M57938" t="s">
        <v>52</v>
      </c>
      <c r="N57938" t="s">
        <v>230</v>
      </c>
      <c r="O57938" t="s">
        <v>2973</v>
      </c>
      <c r="Q57938" t="s">
        <v>32</v>
      </c>
    </row>
    <row r="57939" spans="1:17" x14ac:dyDescent="0.3">
      <c r="A57939" t="s">
        <v>18</v>
      </c>
      <c r="B57939" t="s">
        <v>134507</v>
      </c>
      <c r="C57939" t="s">
        <v>39</v>
      </c>
      <c r="D57939" t="s">
        <v>134508</v>
      </c>
      <c r="E57939" s="1">
        <v>45036.21169744213</v>
      </c>
      <c r="F57939">
        <v>285</v>
      </c>
      <c r="G57939">
        <v>185</v>
      </c>
      <c r="H57939">
        <v>120</v>
      </c>
      <c r="I57939">
        <v>7356</v>
      </c>
      <c r="J57939">
        <v>4767</v>
      </c>
      <c r="K57939">
        <v>12.38</v>
      </c>
      <c r="L57939">
        <v>21</v>
      </c>
      <c r="M57939" t="s">
        <v>52</v>
      </c>
      <c r="N57939" t="s">
        <v>75</v>
      </c>
      <c r="O57939" t="s">
        <v>5105</v>
      </c>
      <c r="P57939" t="s">
        <v>134509</v>
      </c>
    </row>
    <row r="57940" spans="1:17" x14ac:dyDescent="0.3">
      <c r="A57940" t="s">
        <v>37</v>
      </c>
      <c r="B57940" t="s">
        <v>134510</v>
      </c>
      <c r="C57940" t="s">
        <v>45</v>
      </c>
      <c r="D57940" t="s">
        <v>134511</v>
      </c>
      <c r="E57940" s="1">
        <v>45138.601011689818</v>
      </c>
      <c r="F57940">
        <v>734</v>
      </c>
      <c r="G57940">
        <v>102</v>
      </c>
      <c r="H57940">
        <v>104</v>
      </c>
      <c r="I57940">
        <v>7042</v>
      </c>
      <c r="J57940">
        <v>3607</v>
      </c>
      <c r="K57940">
        <v>26.06</v>
      </c>
      <c r="L57940">
        <v>28</v>
      </c>
      <c r="M57940" t="s">
        <v>29</v>
      </c>
      <c r="N57940" t="s">
        <v>2137</v>
      </c>
      <c r="O57940" t="s">
        <v>2196</v>
      </c>
      <c r="P57940" t="s">
        <v>134512</v>
      </c>
      <c r="Q57940" t="s">
        <v>72</v>
      </c>
    </row>
    <row r="57941" spans="1:17" x14ac:dyDescent="0.3">
      <c r="A57941" t="s">
        <v>18</v>
      </c>
      <c r="B57941" t="s">
        <v>134513</v>
      </c>
      <c r="C57941" t="s">
        <v>39</v>
      </c>
      <c r="D57941" t="s">
        <v>134514</v>
      </c>
      <c r="E57941" s="1">
        <v>44329.247824502316</v>
      </c>
      <c r="F57941">
        <v>904</v>
      </c>
      <c r="G57941">
        <v>197</v>
      </c>
      <c r="H57941">
        <v>17</v>
      </c>
      <c r="I57941">
        <v>7575</v>
      </c>
      <c r="J57941">
        <v>2741</v>
      </c>
      <c r="K57941">
        <v>40.79</v>
      </c>
      <c r="L57941">
        <v>20</v>
      </c>
      <c r="M57941" t="s">
        <v>29</v>
      </c>
      <c r="N57941" t="s">
        <v>1016</v>
      </c>
      <c r="O57941" t="s">
        <v>7549</v>
      </c>
    </row>
    <row r="57942" spans="1:17" x14ac:dyDescent="0.3">
      <c r="A57942" t="s">
        <v>18</v>
      </c>
      <c r="B57942" t="s">
        <v>134515</v>
      </c>
      <c r="C57942" t="s">
        <v>20</v>
      </c>
      <c r="D57942" t="s">
        <v>134516</v>
      </c>
      <c r="E57942" s="1">
        <v>44477.509662719909</v>
      </c>
      <c r="F57942">
        <v>145</v>
      </c>
      <c r="G57942">
        <v>281</v>
      </c>
      <c r="H57942">
        <v>100</v>
      </c>
      <c r="I57942">
        <v>8464</v>
      </c>
      <c r="J57942">
        <v>3301</v>
      </c>
      <c r="K57942">
        <v>15.93</v>
      </c>
      <c r="L57942">
        <v>31</v>
      </c>
      <c r="M57942" t="s">
        <v>29</v>
      </c>
      <c r="N57942" t="s">
        <v>2073</v>
      </c>
      <c r="O57942" t="s">
        <v>941</v>
      </c>
      <c r="Q57942" t="s">
        <v>25</v>
      </c>
    </row>
    <row r="57943" spans="1:17" x14ac:dyDescent="0.3">
      <c r="A57943" t="s">
        <v>37</v>
      </c>
      <c r="B57943" t="s">
        <v>134517</v>
      </c>
      <c r="C57943" t="s">
        <v>39</v>
      </c>
      <c r="D57943" t="s">
        <v>134518</v>
      </c>
      <c r="E57943" s="1">
        <v>45079.833828067131</v>
      </c>
      <c r="F57943">
        <v>31</v>
      </c>
      <c r="G57943">
        <v>99</v>
      </c>
      <c r="H57943">
        <v>176</v>
      </c>
      <c r="I57943">
        <v>2429</v>
      </c>
      <c r="J57943">
        <v>4828</v>
      </c>
      <c r="K57943">
        <v>6.34</v>
      </c>
      <c r="L57943">
        <v>35</v>
      </c>
      <c r="M57943" t="s">
        <v>52</v>
      </c>
      <c r="N57943" t="s">
        <v>600</v>
      </c>
      <c r="O57943" t="s">
        <v>2868</v>
      </c>
      <c r="Q57943" t="s">
        <v>72</v>
      </c>
    </row>
    <row r="57944" spans="1:17" x14ac:dyDescent="0.3">
      <c r="A57944" t="s">
        <v>43</v>
      </c>
      <c r="B57944" t="s">
        <v>134519</v>
      </c>
      <c r="C57944" t="s">
        <v>20</v>
      </c>
      <c r="D57944" t="s">
        <v>134520</v>
      </c>
      <c r="E57944" s="1">
        <v>45313.064369826388</v>
      </c>
      <c r="F57944">
        <v>572</v>
      </c>
      <c r="G57944">
        <v>272</v>
      </c>
      <c r="H57944">
        <v>143</v>
      </c>
      <c r="I57944">
        <v>8168</v>
      </c>
      <c r="J57944">
        <v>4178</v>
      </c>
      <c r="K57944">
        <v>23.62</v>
      </c>
      <c r="L57944">
        <v>39</v>
      </c>
      <c r="M57944" t="s">
        <v>22</v>
      </c>
      <c r="N57944" t="s">
        <v>1269</v>
      </c>
      <c r="O57944" t="s">
        <v>2784</v>
      </c>
      <c r="Q57944" t="s">
        <v>25</v>
      </c>
    </row>
    <row r="57945" spans="1:17" x14ac:dyDescent="0.3">
      <c r="A57945" t="s">
        <v>18</v>
      </c>
      <c r="B57945" t="s">
        <v>134521</v>
      </c>
      <c r="C57945" t="s">
        <v>45</v>
      </c>
      <c r="D57945" t="s">
        <v>134522</v>
      </c>
      <c r="E57945" s="1">
        <v>44479.978489618057</v>
      </c>
      <c r="F57945">
        <v>859</v>
      </c>
      <c r="G57945">
        <v>265</v>
      </c>
      <c r="H57945">
        <v>77</v>
      </c>
      <c r="I57945">
        <v>7755</v>
      </c>
      <c r="J57945">
        <v>4435</v>
      </c>
      <c r="K57945">
        <v>27.08</v>
      </c>
      <c r="L57945">
        <v>53</v>
      </c>
      <c r="M57945" t="s">
        <v>29</v>
      </c>
      <c r="N57945" t="s">
        <v>1134</v>
      </c>
      <c r="O57945" t="s">
        <v>2308</v>
      </c>
      <c r="Q57945" t="s">
        <v>32</v>
      </c>
    </row>
    <row r="57946" spans="1:17" x14ac:dyDescent="0.3">
      <c r="A57946" t="s">
        <v>18</v>
      </c>
      <c r="B57946" t="s">
        <v>134523</v>
      </c>
      <c r="C57946" t="s">
        <v>20</v>
      </c>
      <c r="D57946" t="s">
        <v>134524</v>
      </c>
      <c r="E57946" s="1">
        <v>44443.935280613427</v>
      </c>
      <c r="F57946">
        <v>122</v>
      </c>
      <c r="G57946">
        <v>167</v>
      </c>
      <c r="H57946">
        <v>27</v>
      </c>
      <c r="I57946">
        <v>5289</v>
      </c>
      <c r="J57946">
        <v>4119</v>
      </c>
      <c r="K57946">
        <v>7.67</v>
      </c>
      <c r="L57946">
        <v>60</v>
      </c>
      <c r="M57946" t="s">
        <v>52</v>
      </c>
      <c r="N57946" t="s">
        <v>1198</v>
      </c>
      <c r="O57946" t="s">
        <v>4158</v>
      </c>
    </row>
    <row r="57947" spans="1:17" x14ac:dyDescent="0.3">
      <c r="A57947" t="s">
        <v>43</v>
      </c>
      <c r="B57947" t="s">
        <v>134525</v>
      </c>
      <c r="C57947" t="s">
        <v>45</v>
      </c>
      <c r="D57947" t="s">
        <v>134526</v>
      </c>
      <c r="E57947" s="1">
        <v>44579.502796886576</v>
      </c>
      <c r="F57947">
        <v>262</v>
      </c>
      <c r="G57947">
        <v>171</v>
      </c>
      <c r="H57947">
        <v>74</v>
      </c>
      <c r="I57947">
        <v>7858</v>
      </c>
      <c r="J57947">
        <v>2150</v>
      </c>
      <c r="K57947">
        <v>23.58</v>
      </c>
      <c r="L57947">
        <v>28</v>
      </c>
      <c r="M57947" t="s">
        <v>29</v>
      </c>
      <c r="N57947" t="s">
        <v>759</v>
      </c>
      <c r="O57947" t="s">
        <v>1508</v>
      </c>
      <c r="P57947" s="2" t="s">
        <v>134527</v>
      </c>
    </row>
    <row r="57948" spans="1:17" x14ac:dyDescent="0.3">
      <c r="A57948" t="s">
        <v>18</v>
      </c>
      <c r="B57948" t="s">
        <v>134528</v>
      </c>
      <c r="C57948" t="s">
        <v>45</v>
      </c>
      <c r="D57948" t="s">
        <v>134529</v>
      </c>
      <c r="E57948" s="1">
        <v>44649.451734027774</v>
      </c>
      <c r="F57948">
        <v>642</v>
      </c>
      <c r="G57948">
        <v>151</v>
      </c>
      <c r="H57948">
        <v>2</v>
      </c>
      <c r="I57948">
        <v>1598</v>
      </c>
      <c r="J57948">
        <v>3131</v>
      </c>
      <c r="K57948">
        <v>25.39</v>
      </c>
      <c r="L57948">
        <v>61</v>
      </c>
      <c r="M57948" t="s">
        <v>29</v>
      </c>
      <c r="N57948" t="s">
        <v>3807</v>
      </c>
      <c r="O57948" t="s">
        <v>5835</v>
      </c>
      <c r="Q57948" t="s">
        <v>32</v>
      </c>
    </row>
    <row r="57949" spans="1:17" x14ac:dyDescent="0.3">
      <c r="A57949" t="s">
        <v>43</v>
      </c>
      <c r="B57949" t="s">
        <v>134530</v>
      </c>
      <c r="C57949" t="s">
        <v>20</v>
      </c>
      <c r="D57949" t="s">
        <v>134531</v>
      </c>
      <c r="E57949" s="1">
        <v>44953.49034679398</v>
      </c>
      <c r="F57949">
        <v>514</v>
      </c>
      <c r="G57949">
        <v>120</v>
      </c>
      <c r="H57949">
        <v>154</v>
      </c>
      <c r="I57949">
        <v>1324</v>
      </c>
      <c r="J57949">
        <v>2101</v>
      </c>
      <c r="K57949">
        <v>37.51</v>
      </c>
      <c r="L57949">
        <v>49</v>
      </c>
      <c r="M57949" t="s">
        <v>52</v>
      </c>
      <c r="N57949" t="s">
        <v>643</v>
      </c>
      <c r="O57949" t="s">
        <v>284</v>
      </c>
    </row>
    <row r="57950" spans="1:17" x14ac:dyDescent="0.3">
      <c r="A57950" t="s">
        <v>43</v>
      </c>
      <c r="B57950" t="s">
        <v>134532</v>
      </c>
      <c r="C57950" t="s">
        <v>20</v>
      </c>
      <c r="D57950" t="s">
        <v>134533</v>
      </c>
      <c r="E57950" s="1">
        <v>44397.454886168984</v>
      </c>
      <c r="F57950">
        <v>495</v>
      </c>
      <c r="G57950">
        <v>405</v>
      </c>
      <c r="H57950">
        <v>80</v>
      </c>
      <c r="I57950">
        <v>1012</v>
      </c>
      <c r="J57950">
        <v>757</v>
      </c>
      <c r="K57950">
        <v>129.46</v>
      </c>
      <c r="L57950">
        <v>48</v>
      </c>
      <c r="M57950" t="s">
        <v>29</v>
      </c>
      <c r="N57950" t="s">
        <v>1435</v>
      </c>
      <c r="O57950" t="s">
        <v>1410</v>
      </c>
      <c r="Q57950" t="s">
        <v>72</v>
      </c>
    </row>
    <row r="57951" spans="1:17" x14ac:dyDescent="0.3">
      <c r="A57951" t="s">
        <v>18</v>
      </c>
      <c r="B57951" t="s">
        <v>134534</v>
      </c>
      <c r="C57951" t="s">
        <v>39</v>
      </c>
      <c r="D57951" t="s">
        <v>134535</v>
      </c>
      <c r="E57951" s="1">
        <v>44797.595893935184</v>
      </c>
      <c r="F57951">
        <v>184</v>
      </c>
      <c r="G57951">
        <v>203</v>
      </c>
      <c r="H57951">
        <v>196</v>
      </c>
      <c r="I57951">
        <v>2478</v>
      </c>
      <c r="J57951">
        <v>1443</v>
      </c>
      <c r="K57951">
        <v>40.4</v>
      </c>
      <c r="L57951">
        <v>65</v>
      </c>
      <c r="M57951" t="s">
        <v>22</v>
      </c>
      <c r="N57951" t="s">
        <v>834</v>
      </c>
      <c r="O57951" t="s">
        <v>1343</v>
      </c>
      <c r="Q57951" t="s">
        <v>72</v>
      </c>
    </row>
    <row r="57952" spans="1:17" x14ac:dyDescent="0.3">
      <c r="A57952" t="s">
        <v>26</v>
      </c>
      <c r="B57952" t="s">
        <v>134536</v>
      </c>
      <c r="C57952" t="s">
        <v>45</v>
      </c>
      <c r="D57952" t="s">
        <v>134537</v>
      </c>
      <c r="E57952" s="1">
        <v>44267.312485868053</v>
      </c>
      <c r="F57952">
        <v>896</v>
      </c>
      <c r="G57952">
        <v>72</v>
      </c>
      <c r="H57952">
        <v>160</v>
      </c>
      <c r="I57952">
        <v>5282</v>
      </c>
      <c r="J57952">
        <v>4316</v>
      </c>
      <c r="K57952">
        <v>26.14</v>
      </c>
      <c r="L57952">
        <v>62</v>
      </c>
      <c r="M57952" t="s">
        <v>29</v>
      </c>
      <c r="N57952" t="s">
        <v>58</v>
      </c>
      <c r="O57952" t="s">
        <v>14883</v>
      </c>
    </row>
    <row r="57953" spans="1:18" x14ac:dyDescent="0.3">
      <c r="A57953" t="s">
        <v>26</v>
      </c>
      <c r="B57953" t="s">
        <v>134538</v>
      </c>
      <c r="C57953" t="s">
        <v>20</v>
      </c>
      <c r="D57953" t="s">
        <v>134539</v>
      </c>
      <c r="E57953" s="1">
        <v>45014.296235810187</v>
      </c>
      <c r="F57953">
        <v>725</v>
      </c>
      <c r="G57953">
        <v>371</v>
      </c>
      <c r="H57953">
        <v>149</v>
      </c>
      <c r="I57953">
        <v>4615</v>
      </c>
      <c r="J57953">
        <v>3662</v>
      </c>
      <c r="K57953">
        <v>34</v>
      </c>
      <c r="L57953">
        <v>27</v>
      </c>
      <c r="M57953" t="s">
        <v>29</v>
      </c>
      <c r="N57953" t="s">
        <v>1458</v>
      </c>
      <c r="O57953" t="s">
        <v>857</v>
      </c>
      <c r="Q57953" t="s">
        <v>25</v>
      </c>
    </row>
    <row r="57954" spans="1:18" x14ac:dyDescent="0.3">
      <c r="A57954" t="s">
        <v>43</v>
      </c>
      <c r="B57954" t="s">
        <v>134540</v>
      </c>
      <c r="C57954" t="s">
        <v>45</v>
      </c>
      <c r="D57954" t="s">
        <v>134541</v>
      </c>
      <c r="E57954" s="1">
        <v>44713.979074351853</v>
      </c>
      <c r="F57954">
        <v>283</v>
      </c>
      <c r="G57954">
        <v>335</v>
      </c>
      <c r="H57954">
        <v>0</v>
      </c>
      <c r="I57954">
        <v>2031</v>
      </c>
      <c r="J57954">
        <v>2975</v>
      </c>
      <c r="K57954">
        <v>20.77</v>
      </c>
      <c r="L57954">
        <v>33</v>
      </c>
      <c r="M57954" t="s">
        <v>22</v>
      </c>
      <c r="N57954" t="s">
        <v>412</v>
      </c>
      <c r="O57954" t="s">
        <v>779</v>
      </c>
      <c r="Q57954" t="s">
        <v>25</v>
      </c>
    </row>
    <row r="57955" spans="1:18" x14ac:dyDescent="0.3">
      <c r="A57955" t="s">
        <v>18</v>
      </c>
      <c r="B57955" t="s">
        <v>134542</v>
      </c>
      <c r="C57955" t="s">
        <v>45</v>
      </c>
      <c r="D57955" t="s">
        <v>134543</v>
      </c>
      <c r="E57955" s="1">
        <v>44407.006194050926</v>
      </c>
      <c r="F57955">
        <v>327</v>
      </c>
      <c r="G57955">
        <v>65</v>
      </c>
      <c r="H57955">
        <v>52</v>
      </c>
      <c r="I57955">
        <v>8043</v>
      </c>
      <c r="J57955">
        <v>3343</v>
      </c>
      <c r="K57955">
        <v>13.28</v>
      </c>
      <c r="L57955">
        <v>24</v>
      </c>
      <c r="M57955" t="s">
        <v>52</v>
      </c>
      <c r="N57955" t="s">
        <v>230</v>
      </c>
      <c r="O57955" t="s">
        <v>5564</v>
      </c>
      <c r="Q57955" t="s">
        <v>72</v>
      </c>
    </row>
    <row r="57956" spans="1:18" x14ac:dyDescent="0.3">
      <c r="A57956" t="s">
        <v>26</v>
      </c>
      <c r="B57956" t="s">
        <v>134544</v>
      </c>
      <c r="C57956" t="s">
        <v>45</v>
      </c>
      <c r="D57956" t="s">
        <v>134545</v>
      </c>
      <c r="E57956" s="1">
        <v>44782.817356516207</v>
      </c>
      <c r="F57956">
        <v>994</v>
      </c>
      <c r="G57956">
        <v>427</v>
      </c>
      <c r="H57956">
        <v>167</v>
      </c>
      <c r="I57956">
        <v>8745</v>
      </c>
      <c r="J57956">
        <v>974</v>
      </c>
      <c r="K57956">
        <v>163.04</v>
      </c>
      <c r="L57956">
        <v>54</v>
      </c>
      <c r="M57956" t="s">
        <v>29</v>
      </c>
      <c r="N57956" t="s">
        <v>398</v>
      </c>
      <c r="O57956" t="s">
        <v>8295</v>
      </c>
    </row>
    <row r="57957" spans="1:18" x14ac:dyDescent="0.3">
      <c r="A57957" t="s">
        <v>26</v>
      </c>
      <c r="B57957" t="s">
        <v>134546</v>
      </c>
      <c r="C57957" t="s">
        <v>45</v>
      </c>
      <c r="D57957" t="s">
        <v>134547</v>
      </c>
      <c r="E57957" s="1">
        <v>45199.234776979167</v>
      </c>
      <c r="F57957">
        <v>680</v>
      </c>
      <c r="G57957">
        <v>63</v>
      </c>
      <c r="H57957">
        <v>113</v>
      </c>
      <c r="I57957">
        <v>9419</v>
      </c>
      <c r="J57957">
        <v>3049</v>
      </c>
      <c r="K57957">
        <v>28.07</v>
      </c>
      <c r="L57957">
        <v>54</v>
      </c>
      <c r="M57957" t="s">
        <v>52</v>
      </c>
      <c r="N57957" t="s">
        <v>452</v>
      </c>
      <c r="O57957" t="s">
        <v>2452</v>
      </c>
    </row>
    <row r="57958" spans="1:18" x14ac:dyDescent="0.3">
      <c r="A57958" t="s">
        <v>26</v>
      </c>
      <c r="B57958" t="s">
        <v>134548</v>
      </c>
      <c r="C57958" t="s">
        <v>45</v>
      </c>
      <c r="D57958" t="s">
        <v>134549</v>
      </c>
      <c r="E57958" s="1">
        <v>44316.114964479166</v>
      </c>
      <c r="F57958">
        <v>385</v>
      </c>
      <c r="G57958">
        <v>277</v>
      </c>
      <c r="H57958">
        <v>123</v>
      </c>
      <c r="I57958">
        <v>2882</v>
      </c>
      <c r="J57958">
        <v>3293</v>
      </c>
      <c r="K57958">
        <v>23.84</v>
      </c>
      <c r="L57958">
        <v>40</v>
      </c>
      <c r="M57958" t="s">
        <v>29</v>
      </c>
      <c r="N57958" t="s">
        <v>336</v>
      </c>
      <c r="O57958" t="s">
        <v>1151</v>
      </c>
      <c r="P57958" t="s">
        <v>134550</v>
      </c>
    </row>
    <row r="57959" spans="1:18" x14ac:dyDescent="0.3">
      <c r="A57959" t="s">
        <v>26</v>
      </c>
      <c r="B57959" t="s">
        <v>134551</v>
      </c>
      <c r="C57959" t="s">
        <v>39</v>
      </c>
      <c r="D57959" t="s">
        <v>134552</v>
      </c>
      <c r="E57959" s="1">
        <v>45335.754098657409</v>
      </c>
      <c r="F57959">
        <v>772</v>
      </c>
      <c r="G57959">
        <v>88</v>
      </c>
      <c r="H57959">
        <v>140</v>
      </c>
      <c r="I57959">
        <v>9279</v>
      </c>
      <c r="J57959">
        <v>4077</v>
      </c>
      <c r="K57959">
        <v>24.53</v>
      </c>
      <c r="L57959">
        <v>29</v>
      </c>
      <c r="M57959" t="s">
        <v>52</v>
      </c>
      <c r="N57959" t="s">
        <v>62</v>
      </c>
      <c r="O57959" t="s">
        <v>2156</v>
      </c>
      <c r="P57959" t="s">
        <v>134553</v>
      </c>
      <c r="Q57959" t="s">
        <v>72</v>
      </c>
      <c r="R57959" t="s">
        <v>134554</v>
      </c>
    </row>
    <row r="57960" spans="1:18" x14ac:dyDescent="0.3">
      <c r="A57960" t="s">
        <v>26</v>
      </c>
      <c r="B57960" t="s">
        <v>134555</v>
      </c>
      <c r="C57960" t="s">
        <v>45</v>
      </c>
      <c r="D57960" t="s">
        <v>134556</v>
      </c>
      <c r="E57960" s="1">
        <v>44631.195195752312</v>
      </c>
      <c r="F57960">
        <v>223</v>
      </c>
      <c r="G57960">
        <v>314</v>
      </c>
      <c r="H57960">
        <v>64</v>
      </c>
      <c r="I57960">
        <v>9702</v>
      </c>
      <c r="J57960">
        <v>4132</v>
      </c>
      <c r="K57960">
        <v>14.55</v>
      </c>
      <c r="L57960">
        <v>21</v>
      </c>
      <c r="M57960" t="s">
        <v>29</v>
      </c>
      <c r="N57960" t="s">
        <v>256</v>
      </c>
      <c r="O57960" t="s">
        <v>1184</v>
      </c>
      <c r="Q57960" t="s">
        <v>32</v>
      </c>
    </row>
    <row r="57961" spans="1:18" x14ac:dyDescent="0.3">
      <c r="A57961" t="s">
        <v>18</v>
      </c>
      <c r="B57961" s="2" t="s">
        <v>134557</v>
      </c>
      <c r="C57961" t="s">
        <v>45</v>
      </c>
      <c r="D57961" t="s">
        <v>134558</v>
      </c>
      <c r="E57961" s="1">
        <v>44537.400063148147</v>
      </c>
      <c r="F57961">
        <v>852</v>
      </c>
      <c r="G57961">
        <v>171</v>
      </c>
      <c r="H57961">
        <v>123</v>
      </c>
      <c r="I57961">
        <v>7972</v>
      </c>
      <c r="J57961">
        <v>4926</v>
      </c>
      <c r="K57961">
        <v>23.26</v>
      </c>
      <c r="L57961">
        <v>24</v>
      </c>
      <c r="M57961" t="s">
        <v>52</v>
      </c>
      <c r="N57961" t="s">
        <v>35</v>
      </c>
      <c r="O57961" t="s">
        <v>808</v>
      </c>
      <c r="P57961" t="s">
        <v>134559</v>
      </c>
    </row>
    <row r="57962" spans="1:18" x14ac:dyDescent="0.3">
      <c r="A57962" t="s">
        <v>37</v>
      </c>
      <c r="B57962" t="s">
        <v>134560</v>
      </c>
      <c r="C57962" t="s">
        <v>39</v>
      </c>
      <c r="D57962" t="s">
        <v>134561</v>
      </c>
      <c r="E57962" s="1">
        <v>45123.595398287034</v>
      </c>
      <c r="F57962">
        <v>991</v>
      </c>
      <c r="G57962">
        <v>118</v>
      </c>
      <c r="H57962">
        <v>61</v>
      </c>
      <c r="I57962">
        <v>7251</v>
      </c>
      <c r="J57962">
        <v>4897</v>
      </c>
      <c r="K57962">
        <v>23.89</v>
      </c>
      <c r="L57962">
        <v>38</v>
      </c>
      <c r="M57962" t="s">
        <v>22</v>
      </c>
      <c r="N57962" t="s">
        <v>1198</v>
      </c>
      <c r="O57962" t="s">
        <v>3804</v>
      </c>
      <c r="Q57962" t="s">
        <v>32</v>
      </c>
    </row>
    <row r="57963" spans="1:18" x14ac:dyDescent="0.3">
      <c r="A57963" t="s">
        <v>37</v>
      </c>
      <c r="B57963" t="s">
        <v>134562</v>
      </c>
      <c r="C57963" t="s">
        <v>39</v>
      </c>
      <c r="D57963" t="s">
        <v>134563</v>
      </c>
      <c r="E57963" s="1">
        <v>44667.274586423613</v>
      </c>
      <c r="F57963">
        <v>941</v>
      </c>
      <c r="G57963">
        <v>354</v>
      </c>
      <c r="H57963">
        <v>125</v>
      </c>
      <c r="I57963">
        <v>4436</v>
      </c>
      <c r="J57963">
        <v>2550</v>
      </c>
      <c r="K57963">
        <v>55.69</v>
      </c>
      <c r="L57963">
        <v>48</v>
      </c>
      <c r="M57963" t="s">
        <v>29</v>
      </c>
      <c r="N57963" t="s">
        <v>260</v>
      </c>
      <c r="O57963" t="s">
        <v>3350</v>
      </c>
      <c r="Q57963" t="s">
        <v>25</v>
      </c>
    </row>
    <row r="57964" spans="1:18" x14ac:dyDescent="0.3">
      <c r="A57964" t="s">
        <v>18</v>
      </c>
      <c r="B57964" t="s">
        <v>134564</v>
      </c>
      <c r="C57964" t="s">
        <v>45</v>
      </c>
      <c r="D57964" t="s">
        <v>134565</v>
      </c>
      <c r="E57964" s="1">
        <v>45294.508835486115</v>
      </c>
      <c r="F57964">
        <v>619</v>
      </c>
      <c r="G57964">
        <v>198</v>
      </c>
      <c r="H57964">
        <v>31</v>
      </c>
      <c r="I57964">
        <v>4040</v>
      </c>
      <c r="J57964">
        <v>2896</v>
      </c>
      <c r="K57964">
        <v>29.28</v>
      </c>
      <c r="L57964">
        <v>18</v>
      </c>
      <c r="M57964" t="s">
        <v>22</v>
      </c>
      <c r="N57964" t="s">
        <v>500</v>
      </c>
      <c r="O57964" t="s">
        <v>2650</v>
      </c>
      <c r="Q57964" t="s">
        <v>72</v>
      </c>
    </row>
    <row r="57965" spans="1:18" x14ac:dyDescent="0.3">
      <c r="A57965" t="s">
        <v>26</v>
      </c>
      <c r="B57965" t="s">
        <v>134566</v>
      </c>
      <c r="C57965" t="s">
        <v>39</v>
      </c>
      <c r="D57965" t="s">
        <v>134567</v>
      </c>
      <c r="E57965" s="1">
        <v>44517.458628645836</v>
      </c>
      <c r="F57965">
        <v>397</v>
      </c>
      <c r="G57965">
        <v>80</v>
      </c>
      <c r="H57965">
        <v>124</v>
      </c>
      <c r="I57965">
        <v>1098</v>
      </c>
      <c r="J57965">
        <v>4850</v>
      </c>
      <c r="K57965">
        <v>12.39</v>
      </c>
      <c r="L57965">
        <v>44</v>
      </c>
      <c r="M57965" t="s">
        <v>29</v>
      </c>
      <c r="N57965" t="s">
        <v>552</v>
      </c>
      <c r="O57965" t="s">
        <v>3303</v>
      </c>
    </row>
    <row r="57966" spans="1:18" x14ac:dyDescent="0.3">
      <c r="A57966" t="s">
        <v>37</v>
      </c>
      <c r="B57966" t="s">
        <v>134568</v>
      </c>
      <c r="C57966" t="s">
        <v>20</v>
      </c>
      <c r="D57966" t="s">
        <v>134569</v>
      </c>
      <c r="E57966" s="1">
        <v>44907.524668275466</v>
      </c>
      <c r="F57966">
        <v>171</v>
      </c>
      <c r="G57966">
        <v>260</v>
      </c>
      <c r="H57966">
        <v>112</v>
      </c>
      <c r="I57966">
        <v>2381</v>
      </c>
      <c r="J57966">
        <v>3276</v>
      </c>
      <c r="K57966">
        <v>16.579999999999998</v>
      </c>
      <c r="L57966">
        <v>61</v>
      </c>
      <c r="M57966" t="s">
        <v>29</v>
      </c>
      <c r="N57966" t="s">
        <v>80</v>
      </c>
      <c r="O57966" t="s">
        <v>724</v>
      </c>
      <c r="P57966" t="s">
        <v>134570</v>
      </c>
    </row>
    <row r="57967" spans="1:18" x14ac:dyDescent="0.3">
      <c r="A57967" t="s">
        <v>26</v>
      </c>
      <c r="B57967" t="s">
        <v>134571</v>
      </c>
      <c r="C57967" t="s">
        <v>20</v>
      </c>
      <c r="D57967" t="s">
        <v>134572</v>
      </c>
      <c r="E57967" s="1">
        <v>44752.531066099538</v>
      </c>
      <c r="F57967">
        <v>127</v>
      </c>
      <c r="G57967">
        <v>61</v>
      </c>
      <c r="H57967">
        <v>148</v>
      </c>
      <c r="I57967">
        <v>7790</v>
      </c>
      <c r="J57967">
        <v>526</v>
      </c>
      <c r="K57967">
        <v>63.88</v>
      </c>
      <c r="L57967">
        <v>51</v>
      </c>
      <c r="M57967" t="s">
        <v>52</v>
      </c>
      <c r="N57967" t="s">
        <v>260</v>
      </c>
      <c r="O57967" t="s">
        <v>5929</v>
      </c>
    </row>
    <row r="57968" spans="1:18" x14ac:dyDescent="0.3">
      <c r="A57968" t="s">
        <v>43</v>
      </c>
      <c r="B57968" t="s">
        <v>134573</v>
      </c>
      <c r="C57968" t="s">
        <v>39</v>
      </c>
      <c r="D57968" t="s">
        <v>134574</v>
      </c>
      <c r="E57968" s="1">
        <v>44847.237094317126</v>
      </c>
      <c r="F57968">
        <v>318</v>
      </c>
      <c r="G57968">
        <v>327</v>
      </c>
      <c r="H57968">
        <v>46</v>
      </c>
      <c r="I57968">
        <v>7444</v>
      </c>
      <c r="J57968">
        <v>3130</v>
      </c>
      <c r="K57968">
        <v>22.08</v>
      </c>
      <c r="L57968">
        <v>47</v>
      </c>
      <c r="M57968" t="s">
        <v>29</v>
      </c>
      <c r="N57968" t="s">
        <v>265</v>
      </c>
      <c r="O57968" t="s">
        <v>3965</v>
      </c>
      <c r="P57968" t="s">
        <v>134575</v>
      </c>
    </row>
    <row r="57969" spans="1:17" x14ac:dyDescent="0.3">
      <c r="A57969" t="s">
        <v>26</v>
      </c>
      <c r="B57969" t="s">
        <v>134576</v>
      </c>
      <c r="C57969" t="s">
        <v>39</v>
      </c>
      <c r="D57969" t="s">
        <v>134577</v>
      </c>
      <c r="E57969" s="1">
        <v>44435.927861516204</v>
      </c>
      <c r="F57969">
        <v>257</v>
      </c>
      <c r="G57969">
        <v>462</v>
      </c>
      <c r="H57969">
        <v>175</v>
      </c>
      <c r="I57969">
        <v>8990</v>
      </c>
      <c r="J57969">
        <v>2607</v>
      </c>
      <c r="K57969">
        <v>34.29</v>
      </c>
      <c r="L57969">
        <v>65</v>
      </c>
      <c r="M57969" t="s">
        <v>22</v>
      </c>
      <c r="N57969" t="s">
        <v>672</v>
      </c>
      <c r="O57969" t="s">
        <v>7610</v>
      </c>
      <c r="Q57969" t="s">
        <v>72</v>
      </c>
    </row>
    <row r="57970" spans="1:17" x14ac:dyDescent="0.3">
      <c r="A57970" t="s">
        <v>26</v>
      </c>
      <c r="B57970" t="s">
        <v>134578</v>
      </c>
      <c r="C57970" t="s">
        <v>45</v>
      </c>
      <c r="D57970" t="s">
        <v>134579</v>
      </c>
      <c r="E57970" s="1">
        <v>44725.0099619213</v>
      </c>
      <c r="F57970">
        <v>66</v>
      </c>
      <c r="G57970">
        <v>33</v>
      </c>
      <c r="H57970">
        <v>48</v>
      </c>
      <c r="I57970">
        <v>8221</v>
      </c>
      <c r="J57970">
        <v>2265</v>
      </c>
      <c r="K57970">
        <v>6.49</v>
      </c>
      <c r="L57970">
        <v>42</v>
      </c>
      <c r="M57970" t="s">
        <v>29</v>
      </c>
      <c r="N57970" t="s">
        <v>2101</v>
      </c>
      <c r="O57970" t="s">
        <v>2615</v>
      </c>
    </row>
    <row r="57971" spans="1:17" x14ac:dyDescent="0.3">
      <c r="A57971" t="s">
        <v>26</v>
      </c>
      <c r="B57971" t="s">
        <v>134580</v>
      </c>
      <c r="C57971" t="s">
        <v>45</v>
      </c>
      <c r="D57971" t="s">
        <v>134581</v>
      </c>
      <c r="E57971" s="1">
        <v>45145.254333344907</v>
      </c>
      <c r="F57971">
        <v>787</v>
      </c>
      <c r="G57971">
        <v>17</v>
      </c>
      <c r="H57971">
        <v>112</v>
      </c>
      <c r="I57971">
        <v>6893</v>
      </c>
      <c r="J57971">
        <v>1621</v>
      </c>
      <c r="K57971">
        <v>56.51</v>
      </c>
      <c r="L57971">
        <v>24</v>
      </c>
      <c r="M57971" t="s">
        <v>22</v>
      </c>
      <c r="N57971" t="s">
        <v>465</v>
      </c>
      <c r="O57971" t="s">
        <v>576</v>
      </c>
      <c r="P57971" t="s">
        <v>134582</v>
      </c>
    </row>
    <row r="57972" spans="1:17" x14ac:dyDescent="0.3">
      <c r="A57972" t="s">
        <v>18</v>
      </c>
      <c r="B57972" t="s">
        <v>134583</v>
      </c>
      <c r="C57972" t="s">
        <v>39</v>
      </c>
      <c r="D57972" t="s">
        <v>134584</v>
      </c>
      <c r="E57972" s="1">
        <v>45159.407226076386</v>
      </c>
      <c r="F57972">
        <v>911</v>
      </c>
      <c r="G57972">
        <v>386</v>
      </c>
      <c r="H57972">
        <v>185</v>
      </c>
      <c r="I57972">
        <v>9809</v>
      </c>
      <c r="J57972">
        <v>3116</v>
      </c>
      <c r="K57972">
        <v>47.56</v>
      </c>
      <c r="L57972">
        <v>21</v>
      </c>
      <c r="M57972" t="s">
        <v>22</v>
      </c>
      <c r="N57972" t="s">
        <v>75</v>
      </c>
      <c r="O57972" t="s">
        <v>4743</v>
      </c>
      <c r="P57972" t="s">
        <v>134585</v>
      </c>
      <c r="Q57972" t="s">
        <v>25</v>
      </c>
    </row>
    <row r="57973" spans="1:17" x14ac:dyDescent="0.3">
      <c r="A57973" t="s">
        <v>37</v>
      </c>
      <c r="B57973" t="s">
        <v>134586</v>
      </c>
      <c r="C57973" t="s">
        <v>39</v>
      </c>
      <c r="D57973" t="s">
        <v>134587</v>
      </c>
      <c r="E57973" s="1">
        <v>45138.632294421295</v>
      </c>
      <c r="F57973">
        <v>254</v>
      </c>
      <c r="G57973">
        <v>3</v>
      </c>
      <c r="H57973">
        <v>27</v>
      </c>
      <c r="I57973">
        <v>8709</v>
      </c>
      <c r="J57973">
        <v>2342</v>
      </c>
      <c r="K57973">
        <v>12.13</v>
      </c>
      <c r="L57973">
        <v>28</v>
      </c>
      <c r="M57973" t="s">
        <v>52</v>
      </c>
      <c r="N57973" t="s">
        <v>390</v>
      </c>
      <c r="O57973" t="s">
        <v>85</v>
      </c>
    </row>
    <row r="57974" spans="1:17" x14ac:dyDescent="0.3">
      <c r="A57974" t="s">
        <v>18</v>
      </c>
      <c r="B57974" t="s">
        <v>134588</v>
      </c>
      <c r="C57974" t="s">
        <v>39</v>
      </c>
      <c r="D57974" t="s">
        <v>134589</v>
      </c>
      <c r="E57974" s="1">
        <v>45114.613595416668</v>
      </c>
      <c r="F57974">
        <v>766</v>
      </c>
      <c r="G57974">
        <v>154</v>
      </c>
      <c r="H57974">
        <v>11</v>
      </c>
      <c r="I57974">
        <v>8767</v>
      </c>
      <c r="J57974">
        <v>3790</v>
      </c>
      <c r="K57974">
        <v>24.56</v>
      </c>
      <c r="L57974">
        <v>45</v>
      </c>
      <c r="M57974" t="s">
        <v>29</v>
      </c>
      <c r="N57974" t="s">
        <v>1705</v>
      </c>
      <c r="O57974" t="s">
        <v>4342</v>
      </c>
      <c r="Q57974" t="s">
        <v>25</v>
      </c>
    </row>
    <row r="57975" spans="1:17" x14ac:dyDescent="0.3">
      <c r="A57975" t="s">
        <v>18</v>
      </c>
      <c r="B57975" t="s">
        <v>134590</v>
      </c>
      <c r="C57975" t="s">
        <v>20</v>
      </c>
      <c r="D57975" t="s">
        <v>134591</v>
      </c>
      <c r="E57975" s="1">
        <v>44954.750380775462</v>
      </c>
      <c r="F57975">
        <v>261</v>
      </c>
      <c r="G57975">
        <v>487</v>
      </c>
      <c r="H57975">
        <v>194</v>
      </c>
      <c r="I57975">
        <v>4120</v>
      </c>
      <c r="J57975">
        <v>1378</v>
      </c>
      <c r="K57975">
        <v>68.36</v>
      </c>
      <c r="L57975">
        <v>28</v>
      </c>
      <c r="M57975" t="s">
        <v>22</v>
      </c>
      <c r="N57975" t="s">
        <v>150</v>
      </c>
      <c r="O57975" t="s">
        <v>6399</v>
      </c>
      <c r="Q57975" t="s">
        <v>32</v>
      </c>
    </row>
    <row r="57976" spans="1:17" x14ac:dyDescent="0.3">
      <c r="A57976" t="s">
        <v>26</v>
      </c>
      <c r="B57976" t="s">
        <v>134592</v>
      </c>
      <c r="C57976" t="s">
        <v>45</v>
      </c>
      <c r="D57976" t="s">
        <v>134593</v>
      </c>
      <c r="E57976" s="1">
        <v>44327.230424027781</v>
      </c>
      <c r="F57976">
        <v>867</v>
      </c>
      <c r="G57976">
        <v>379</v>
      </c>
      <c r="H57976">
        <v>141</v>
      </c>
      <c r="I57976">
        <v>9327</v>
      </c>
      <c r="J57976">
        <v>3549</v>
      </c>
      <c r="K57976">
        <v>39.08</v>
      </c>
      <c r="L57976">
        <v>48</v>
      </c>
      <c r="M57976" t="s">
        <v>22</v>
      </c>
      <c r="N57976" t="s">
        <v>197</v>
      </c>
      <c r="O57976" t="s">
        <v>2048</v>
      </c>
      <c r="P57976" t="s">
        <v>134594</v>
      </c>
    </row>
    <row r="57977" spans="1:17" x14ac:dyDescent="0.3">
      <c r="A57977" t="s">
        <v>37</v>
      </c>
      <c r="B57977" t="s">
        <v>134595</v>
      </c>
      <c r="C57977" t="s">
        <v>20</v>
      </c>
      <c r="D57977" t="s">
        <v>134596</v>
      </c>
      <c r="E57977" s="1">
        <v>44411.159851284719</v>
      </c>
      <c r="F57977">
        <v>194</v>
      </c>
      <c r="G57977">
        <v>76</v>
      </c>
      <c r="H57977">
        <v>85</v>
      </c>
      <c r="I57977">
        <v>3894</v>
      </c>
      <c r="J57977">
        <v>3114</v>
      </c>
      <c r="K57977">
        <v>11.4</v>
      </c>
      <c r="L57977">
        <v>51</v>
      </c>
      <c r="M57977" t="s">
        <v>22</v>
      </c>
      <c r="N57977" t="s">
        <v>978</v>
      </c>
      <c r="O57977" t="s">
        <v>10332</v>
      </c>
      <c r="Q57977" t="s">
        <v>25</v>
      </c>
    </row>
    <row r="57978" spans="1:17" x14ac:dyDescent="0.3">
      <c r="A57978" t="s">
        <v>37</v>
      </c>
      <c r="B57978" t="s">
        <v>134597</v>
      </c>
      <c r="C57978" t="s">
        <v>39</v>
      </c>
      <c r="D57978" t="s">
        <v>134598</v>
      </c>
      <c r="E57978" s="1">
        <v>44795.91569386574</v>
      </c>
      <c r="F57978">
        <v>452</v>
      </c>
      <c r="G57978">
        <v>161</v>
      </c>
      <c r="H57978">
        <v>177</v>
      </c>
      <c r="I57978">
        <v>3270</v>
      </c>
      <c r="J57978">
        <v>2285</v>
      </c>
      <c r="K57978">
        <v>34.57</v>
      </c>
      <c r="L57978">
        <v>27</v>
      </c>
      <c r="M57978" t="s">
        <v>52</v>
      </c>
      <c r="N57978" t="s">
        <v>386</v>
      </c>
      <c r="O57978" t="s">
        <v>5738</v>
      </c>
    </row>
    <row r="57979" spans="1:17" x14ac:dyDescent="0.3">
      <c r="A57979" t="s">
        <v>37</v>
      </c>
      <c r="B57979" t="s">
        <v>134599</v>
      </c>
      <c r="C57979" t="s">
        <v>45</v>
      </c>
      <c r="D57979" t="s">
        <v>134600</v>
      </c>
      <c r="E57979" s="1">
        <v>45345.890569456016</v>
      </c>
      <c r="F57979">
        <v>460</v>
      </c>
      <c r="G57979">
        <v>204</v>
      </c>
      <c r="H57979">
        <v>91</v>
      </c>
      <c r="I57979">
        <v>8130</v>
      </c>
      <c r="J57979">
        <v>4210</v>
      </c>
      <c r="K57979">
        <v>17.93</v>
      </c>
      <c r="L57979">
        <v>26</v>
      </c>
      <c r="M57979" t="s">
        <v>22</v>
      </c>
      <c r="N57979" t="s">
        <v>1771</v>
      </c>
      <c r="O57979" t="s">
        <v>3498</v>
      </c>
    </row>
    <row r="57980" spans="1:17" x14ac:dyDescent="0.3">
      <c r="A57980" t="s">
        <v>43</v>
      </c>
      <c r="B57980" t="s">
        <v>134601</v>
      </c>
      <c r="C57980" t="s">
        <v>39</v>
      </c>
      <c r="D57980" t="s">
        <v>134602</v>
      </c>
      <c r="E57980" s="1">
        <v>44555.770937986112</v>
      </c>
      <c r="F57980">
        <v>975</v>
      </c>
      <c r="G57980">
        <v>232</v>
      </c>
      <c r="H57980">
        <v>165</v>
      </c>
      <c r="I57980">
        <v>4510</v>
      </c>
      <c r="J57980">
        <v>4314</v>
      </c>
      <c r="K57980">
        <v>31.8</v>
      </c>
      <c r="L57980">
        <v>36</v>
      </c>
      <c r="M57980" t="s">
        <v>29</v>
      </c>
      <c r="N57980" t="s">
        <v>305</v>
      </c>
      <c r="O57980" t="s">
        <v>1934</v>
      </c>
      <c r="P57980" t="s">
        <v>134603</v>
      </c>
    </row>
    <row r="57981" spans="1:17" x14ac:dyDescent="0.3">
      <c r="A57981" t="s">
        <v>26</v>
      </c>
      <c r="B57981" t="s">
        <v>134604</v>
      </c>
      <c r="C57981" t="s">
        <v>20</v>
      </c>
      <c r="D57981" t="s">
        <v>134605</v>
      </c>
      <c r="E57981" s="1">
        <v>44815.631114699077</v>
      </c>
      <c r="F57981">
        <v>992</v>
      </c>
      <c r="G57981">
        <v>234</v>
      </c>
      <c r="H57981">
        <v>164</v>
      </c>
      <c r="I57981">
        <v>6883</v>
      </c>
      <c r="J57981">
        <v>4808</v>
      </c>
      <c r="K57981">
        <v>28.91</v>
      </c>
      <c r="L57981">
        <v>62</v>
      </c>
      <c r="M57981" t="s">
        <v>22</v>
      </c>
      <c r="N57981" t="s">
        <v>1131</v>
      </c>
      <c r="O57981" t="s">
        <v>7901</v>
      </c>
      <c r="Q57981" t="s">
        <v>25</v>
      </c>
    </row>
    <row r="57982" spans="1:17" x14ac:dyDescent="0.3">
      <c r="A57982" t="s">
        <v>26</v>
      </c>
      <c r="B57982" t="s">
        <v>134606</v>
      </c>
      <c r="C57982" t="s">
        <v>20</v>
      </c>
      <c r="D57982" t="s">
        <v>134607</v>
      </c>
      <c r="E57982" s="1">
        <v>44340.165348784722</v>
      </c>
      <c r="F57982">
        <v>528</v>
      </c>
      <c r="G57982">
        <v>251</v>
      </c>
      <c r="H57982">
        <v>111</v>
      </c>
      <c r="I57982">
        <v>8060</v>
      </c>
      <c r="J57982">
        <v>2487</v>
      </c>
      <c r="K57982">
        <v>35.79</v>
      </c>
      <c r="L57982">
        <v>43</v>
      </c>
      <c r="M57982" t="s">
        <v>22</v>
      </c>
      <c r="N57982" t="s">
        <v>1458</v>
      </c>
      <c r="O57982" t="s">
        <v>5389</v>
      </c>
      <c r="P57982" t="s">
        <v>134608</v>
      </c>
    </row>
    <row r="57983" spans="1:17" x14ac:dyDescent="0.3">
      <c r="A57983" t="s">
        <v>37</v>
      </c>
      <c r="B57983" t="s">
        <v>134609</v>
      </c>
      <c r="C57983" t="s">
        <v>45</v>
      </c>
      <c r="D57983" t="s">
        <v>134610</v>
      </c>
      <c r="E57983" s="1">
        <v>44327.057349849536</v>
      </c>
      <c r="F57983">
        <v>161</v>
      </c>
      <c r="G57983">
        <v>410</v>
      </c>
      <c r="H57983">
        <v>23</v>
      </c>
      <c r="I57983">
        <v>7943</v>
      </c>
      <c r="J57983">
        <v>3485</v>
      </c>
      <c r="K57983">
        <v>17.04</v>
      </c>
      <c r="L57983">
        <v>50</v>
      </c>
      <c r="M57983" t="s">
        <v>52</v>
      </c>
      <c r="N57983" t="s">
        <v>317</v>
      </c>
      <c r="O57983" t="s">
        <v>1343</v>
      </c>
    </row>
    <row r="57984" spans="1:17" x14ac:dyDescent="0.3">
      <c r="A57984" t="s">
        <v>26</v>
      </c>
      <c r="B57984" t="s">
        <v>134611</v>
      </c>
      <c r="C57984" t="s">
        <v>20</v>
      </c>
      <c r="D57984" t="s">
        <v>134612</v>
      </c>
      <c r="E57984" s="1">
        <v>45214.093808055557</v>
      </c>
      <c r="F57984">
        <v>277</v>
      </c>
      <c r="G57984">
        <v>469</v>
      </c>
      <c r="H57984">
        <v>147</v>
      </c>
      <c r="I57984">
        <v>4930</v>
      </c>
      <c r="J57984">
        <v>3785</v>
      </c>
      <c r="K57984">
        <v>23.59</v>
      </c>
      <c r="L57984">
        <v>35</v>
      </c>
      <c r="M57984" t="s">
        <v>22</v>
      </c>
      <c r="N57984" t="s">
        <v>341</v>
      </c>
      <c r="O57984" t="s">
        <v>5678</v>
      </c>
    </row>
    <row r="57985" spans="1:18" x14ac:dyDescent="0.3">
      <c r="A57985" t="s">
        <v>43</v>
      </c>
      <c r="B57985" t="s">
        <v>134613</v>
      </c>
      <c r="C57985" t="s">
        <v>39</v>
      </c>
      <c r="D57985" t="s">
        <v>134614</v>
      </c>
      <c r="E57985" s="1">
        <v>44422.619908425928</v>
      </c>
      <c r="F57985">
        <v>361</v>
      </c>
      <c r="G57985">
        <v>233</v>
      </c>
      <c r="H57985">
        <v>67</v>
      </c>
      <c r="I57985">
        <v>7532</v>
      </c>
      <c r="J57985">
        <v>3186</v>
      </c>
      <c r="K57985">
        <v>20.75</v>
      </c>
      <c r="L57985">
        <v>47</v>
      </c>
      <c r="M57985" t="s">
        <v>52</v>
      </c>
      <c r="N57985" t="s">
        <v>226</v>
      </c>
      <c r="O57985" t="s">
        <v>1077</v>
      </c>
      <c r="P57985" t="s">
        <v>134615</v>
      </c>
    </row>
    <row r="57986" spans="1:18" x14ac:dyDescent="0.3">
      <c r="A57986" t="s">
        <v>37</v>
      </c>
      <c r="B57986" t="s">
        <v>134616</v>
      </c>
      <c r="C57986" t="s">
        <v>45</v>
      </c>
      <c r="D57986" t="s">
        <v>134617</v>
      </c>
      <c r="E57986" s="1">
        <v>45283.516497141201</v>
      </c>
      <c r="F57986">
        <v>443</v>
      </c>
      <c r="G57986">
        <v>414</v>
      </c>
      <c r="H57986">
        <v>60</v>
      </c>
      <c r="I57986">
        <v>4060</v>
      </c>
      <c r="J57986">
        <v>1995</v>
      </c>
      <c r="K57986">
        <v>45.96</v>
      </c>
      <c r="L57986">
        <v>61</v>
      </c>
      <c r="M57986" t="s">
        <v>22</v>
      </c>
      <c r="N57986" t="s">
        <v>292</v>
      </c>
      <c r="O57986" t="s">
        <v>3533</v>
      </c>
    </row>
    <row r="57987" spans="1:18" x14ac:dyDescent="0.3">
      <c r="A57987" t="s">
        <v>43</v>
      </c>
      <c r="B57987" t="s">
        <v>134618</v>
      </c>
      <c r="C57987" t="s">
        <v>39</v>
      </c>
      <c r="D57987" t="s">
        <v>134619</v>
      </c>
      <c r="E57987" s="1">
        <v>44686.98139158565</v>
      </c>
      <c r="F57987">
        <v>37</v>
      </c>
      <c r="G57987">
        <v>279</v>
      </c>
      <c r="H57987">
        <v>113</v>
      </c>
      <c r="I57987">
        <v>7681</v>
      </c>
      <c r="J57987">
        <v>4090</v>
      </c>
      <c r="K57987">
        <v>10.49</v>
      </c>
      <c r="L57987">
        <v>26</v>
      </c>
      <c r="M57987" t="s">
        <v>29</v>
      </c>
      <c r="N57987" t="s">
        <v>751</v>
      </c>
      <c r="O57987" t="s">
        <v>5835</v>
      </c>
    </row>
    <row r="57988" spans="1:18" x14ac:dyDescent="0.3">
      <c r="A57988" t="s">
        <v>37</v>
      </c>
      <c r="B57988" t="s">
        <v>134620</v>
      </c>
      <c r="C57988" t="s">
        <v>20</v>
      </c>
      <c r="D57988" t="s">
        <v>134621</v>
      </c>
      <c r="E57988" s="1">
        <v>44342.294108113427</v>
      </c>
      <c r="F57988">
        <v>137</v>
      </c>
      <c r="G57988">
        <v>351</v>
      </c>
      <c r="H57988">
        <v>191</v>
      </c>
      <c r="I57988">
        <v>7229</v>
      </c>
      <c r="J57988">
        <v>805</v>
      </c>
      <c r="K57988">
        <v>84.35</v>
      </c>
      <c r="L57988">
        <v>56</v>
      </c>
      <c r="M57988" t="s">
        <v>29</v>
      </c>
      <c r="N57988" t="s">
        <v>500</v>
      </c>
      <c r="O57988" t="s">
        <v>3828</v>
      </c>
    </row>
    <row r="57989" spans="1:18" x14ac:dyDescent="0.3">
      <c r="A57989" t="s">
        <v>43</v>
      </c>
      <c r="B57989" t="s">
        <v>134622</v>
      </c>
      <c r="C57989" t="s">
        <v>39</v>
      </c>
      <c r="D57989" t="s">
        <v>134623</v>
      </c>
      <c r="E57989" s="1">
        <v>44793.479697256946</v>
      </c>
      <c r="F57989">
        <v>940</v>
      </c>
      <c r="G57989">
        <v>458</v>
      </c>
      <c r="H57989">
        <v>63</v>
      </c>
      <c r="I57989">
        <v>2606</v>
      </c>
      <c r="J57989">
        <v>1575</v>
      </c>
      <c r="K57989">
        <v>92.76</v>
      </c>
      <c r="L57989">
        <v>50</v>
      </c>
      <c r="M57989" t="s">
        <v>52</v>
      </c>
      <c r="N57989" t="s">
        <v>1493</v>
      </c>
      <c r="O57989" t="b">
        <v>1</v>
      </c>
      <c r="Q57989" t="s">
        <v>32</v>
      </c>
    </row>
    <row r="57990" spans="1:18" x14ac:dyDescent="0.3">
      <c r="A57990" t="s">
        <v>18</v>
      </c>
      <c r="B57990" t="s">
        <v>134624</v>
      </c>
      <c r="C57990" t="s">
        <v>45</v>
      </c>
      <c r="D57990" t="s">
        <v>134625</v>
      </c>
      <c r="E57990" s="1">
        <v>44564.969524953704</v>
      </c>
      <c r="F57990">
        <v>330</v>
      </c>
      <c r="G57990">
        <v>231</v>
      </c>
      <c r="H57990">
        <v>0</v>
      </c>
      <c r="I57990">
        <v>5049</v>
      </c>
      <c r="J57990">
        <v>2791</v>
      </c>
      <c r="K57990">
        <v>20.100000000000001</v>
      </c>
      <c r="L57990">
        <v>42</v>
      </c>
      <c r="M57990" t="s">
        <v>29</v>
      </c>
      <c r="N57990" t="s">
        <v>166</v>
      </c>
      <c r="O57990" t="s">
        <v>2875</v>
      </c>
      <c r="P57990" t="s">
        <v>134626</v>
      </c>
    </row>
    <row r="57991" spans="1:18" x14ac:dyDescent="0.3">
      <c r="A57991" t="s">
        <v>43</v>
      </c>
      <c r="B57991" t="s">
        <v>134627</v>
      </c>
      <c r="C57991" t="s">
        <v>20</v>
      </c>
      <c r="D57991" t="s">
        <v>134628</v>
      </c>
      <c r="E57991" s="1">
        <v>44653.410534120369</v>
      </c>
      <c r="F57991">
        <v>108</v>
      </c>
      <c r="G57991">
        <v>276</v>
      </c>
      <c r="H57991">
        <v>165</v>
      </c>
      <c r="I57991">
        <v>7478</v>
      </c>
      <c r="J57991">
        <v>4273</v>
      </c>
      <c r="K57991">
        <v>12.85</v>
      </c>
      <c r="L57991">
        <v>52</v>
      </c>
      <c r="M57991" t="s">
        <v>22</v>
      </c>
      <c r="N57991" t="s">
        <v>2088</v>
      </c>
      <c r="O57991" t="s">
        <v>2066</v>
      </c>
    </row>
    <row r="57992" spans="1:18" x14ac:dyDescent="0.3">
      <c r="A57992" t="s">
        <v>37</v>
      </c>
      <c r="B57992" t="s">
        <v>134629</v>
      </c>
      <c r="C57992" t="s">
        <v>39</v>
      </c>
      <c r="D57992" t="s">
        <v>134630</v>
      </c>
      <c r="E57992" s="1">
        <v>45151.474052187499</v>
      </c>
      <c r="F57992">
        <v>858</v>
      </c>
      <c r="G57992">
        <v>368</v>
      </c>
      <c r="H57992">
        <v>88</v>
      </c>
      <c r="I57992">
        <v>4282</v>
      </c>
      <c r="J57992">
        <v>3315</v>
      </c>
      <c r="K57992">
        <v>39.64</v>
      </c>
      <c r="L57992">
        <v>25</v>
      </c>
      <c r="M57992" t="s">
        <v>29</v>
      </c>
      <c r="N57992" t="s">
        <v>378</v>
      </c>
      <c r="O57992" t="s">
        <v>1768</v>
      </c>
      <c r="R57992" t="s">
        <v>134631</v>
      </c>
    </row>
    <row r="57993" spans="1:18" x14ac:dyDescent="0.3">
      <c r="A57993" t="s">
        <v>43</v>
      </c>
      <c r="B57993" t="s">
        <v>134632</v>
      </c>
      <c r="C57993" t="s">
        <v>20</v>
      </c>
      <c r="D57993" t="s">
        <v>134633</v>
      </c>
      <c r="E57993" s="1">
        <v>44771.659254293983</v>
      </c>
      <c r="F57993">
        <v>109</v>
      </c>
      <c r="G57993">
        <v>235</v>
      </c>
      <c r="H57993">
        <v>189</v>
      </c>
      <c r="I57993">
        <v>7796</v>
      </c>
      <c r="J57993">
        <v>1545</v>
      </c>
      <c r="K57993">
        <v>34.5</v>
      </c>
      <c r="L57993">
        <v>37</v>
      </c>
      <c r="M57993" t="s">
        <v>29</v>
      </c>
      <c r="N57993" t="s">
        <v>1134</v>
      </c>
      <c r="O57993" t="s">
        <v>4182</v>
      </c>
      <c r="Q57993" t="s">
        <v>25</v>
      </c>
    </row>
    <row r="57994" spans="1:18" x14ac:dyDescent="0.3">
      <c r="A57994" t="s">
        <v>37</v>
      </c>
      <c r="B57994" t="s">
        <v>134634</v>
      </c>
      <c r="C57994" t="s">
        <v>39</v>
      </c>
      <c r="D57994" t="s">
        <v>134635</v>
      </c>
      <c r="E57994" s="1">
        <v>44824.288779629627</v>
      </c>
      <c r="F57994">
        <v>44</v>
      </c>
      <c r="G57994">
        <v>117</v>
      </c>
      <c r="H57994">
        <v>21</v>
      </c>
      <c r="I57994">
        <v>3599</v>
      </c>
      <c r="J57994">
        <v>1527</v>
      </c>
      <c r="K57994">
        <v>11.92</v>
      </c>
      <c r="L57994">
        <v>56</v>
      </c>
      <c r="M57994" t="s">
        <v>22</v>
      </c>
      <c r="N57994" t="s">
        <v>382</v>
      </c>
      <c r="O57994" t="s">
        <v>1884</v>
      </c>
      <c r="P57994" t="s">
        <v>134636</v>
      </c>
    </row>
    <row r="57995" spans="1:18" x14ac:dyDescent="0.3">
      <c r="A57995" t="s">
        <v>43</v>
      </c>
      <c r="B57995" t="s">
        <v>134637</v>
      </c>
      <c r="C57995" t="s">
        <v>39</v>
      </c>
      <c r="D57995" t="s">
        <v>134638</v>
      </c>
      <c r="E57995" s="1">
        <v>44364.754579849534</v>
      </c>
      <c r="F57995">
        <v>819</v>
      </c>
      <c r="G57995">
        <v>40</v>
      </c>
      <c r="H57995">
        <v>57</v>
      </c>
      <c r="I57995">
        <v>2006</v>
      </c>
      <c r="J57995">
        <v>3586</v>
      </c>
      <c r="K57995">
        <v>25.54</v>
      </c>
      <c r="L57995">
        <v>61</v>
      </c>
      <c r="M57995" t="s">
        <v>22</v>
      </c>
      <c r="N57995" t="s">
        <v>310</v>
      </c>
      <c r="O57995" t="s">
        <v>789</v>
      </c>
      <c r="Q57995" t="s">
        <v>72</v>
      </c>
      <c r="R57995" t="s">
        <v>134639</v>
      </c>
    </row>
    <row r="57996" spans="1:18" x14ac:dyDescent="0.3">
      <c r="A57996" t="s">
        <v>43</v>
      </c>
      <c r="B57996" t="s">
        <v>134640</v>
      </c>
      <c r="C57996" t="s">
        <v>45</v>
      </c>
      <c r="D57996" t="s">
        <v>134641</v>
      </c>
      <c r="E57996" s="1">
        <v>45032.330879560184</v>
      </c>
      <c r="F57996">
        <v>788</v>
      </c>
      <c r="G57996">
        <v>101</v>
      </c>
      <c r="H57996">
        <v>16</v>
      </c>
      <c r="I57996">
        <v>5455</v>
      </c>
      <c r="J57996">
        <v>4468</v>
      </c>
      <c r="K57996">
        <v>20.260000000000002</v>
      </c>
      <c r="L57996">
        <v>64</v>
      </c>
      <c r="M57996" t="s">
        <v>22</v>
      </c>
      <c r="N57996" t="s">
        <v>2475</v>
      </c>
      <c r="O57996" t="s">
        <v>1473</v>
      </c>
      <c r="P57996" t="s">
        <v>134642</v>
      </c>
      <c r="Q57996" t="s">
        <v>25</v>
      </c>
    </row>
    <row r="57997" spans="1:18" x14ac:dyDescent="0.3">
      <c r="A57997" t="s">
        <v>43</v>
      </c>
      <c r="B57997" t="s">
        <v>134643</v>
      </c>
      <c r="C57997" t="s">
        <v>45</v>
      </c>
      <c r="D57997" t="s">
        <v>134644</v>
      </c>
      <c r="E57997" s="1">
        <v>44583.387738634257</v>
      </c>
      <c r="F57997">
        <v>879</v>
      </c>
      <c r="G57997">
        <v>150</v>
      </c>
      <c r="H57997">
        <v>165</v>
      </c>
      <c r="I57997">
        <v>5745</v>
      </c>
      <c r="J57997">
        <v>4711</v>
      </c>
      <c r="K57997">
        <v>25.34</v>
      </c>
      <c r="L57997">
        <v>60</v>
      </c>
      <c r="M57997" t="s">
        <v>52</v>
      </c>
      <c r="N57997" t="s">
        <v>314</v>
      </c>
      <c r="O57997" t="s">
        <v>3825</v>
      </c>
      <c r="Q57997" t="s">
        <v>25</v>
      </c>
    </row>
    <row r="57998" spans="1:18" x14ac:dyDescent="0.3">
      <c r="A57998" t="s">
        <v>43</v>
      </c>
      <c r="B57998" t="s">
        <v>134645</v>
      </c>
      <c r="C57998" t="s">
        <v>39</v>
      </c>
      <c r="D57998" t="s">
        <v>134646</v>
      </c>
      <c r="E57998" s="1">
        <v>45335.496317893521</v>
      </c>
      <c r="F57998">
        <v>586</v>
      </c>
      <c r="G57998">
        <v>369</v>
      </c>
      <c r="H57998">
        <v>55</v>
      </c>
      <c r="I57998">
        <v>3125</v>
      </c>
      <c r="J57998">
        <v>1689</v>
      </c>
      <c r="K57998">
        <v>59.8</v>
      </c>
      <c r="L57998">
        <v>23</v>
      </c>
      <c r="M57998" t="s">
        <v>22</v>
      </c>
      <c r="N57998" t="s">
        <v>243</v>
      </c>
      <c r="O57998" t="s">
        <v>7315</v>
      </c>
    </row>
    <row r="57999" spans="1:18" x14ac:dyDescent="0.3">
      <c r="A57999" t="s">
        <v>26</v>
      </c>
      <c r="B57999" t="s">
        <v>134647</v>
      </c>
      <c r="C57999" t="s">
        <v>39</v>
      </c>
      <c r="D57999" t="s">
        <v>134648</v>
      </c>
      <c r="E57999" s="1">
        <v>45292.032129618055</v>
      </c>
      <c r="F57999">
        <v>120</v>
      </c>
      <c r="G57999">
        <v>161</v>
      </c>
      <c r="H57999">
        <v>36</v>
      </c>
      <c r="I57999">
        <v>1983</v>
      </c>
      <c r="J57999">
        <v>4033</v>
      </c>
      <c r="K57999">
        <v>7.86</v>
      </c>
      <c r="L57999">
        <v>59</v>
      </c>
      <c r="M57999" t="s">
        <v>29</v>
      </c>
      <c r="N57999" t="s">
        <v>672</v>
      </c>
      <c r="O57999" t="s">
        <v>5199</v>
      </c>
      <c r="R57999" t="s">
        <v>134649</v>
      </c>
    </row>
    <row r="58000" spans="1:18" x14ac:dyDescent="0.3">
      <c r="A58000" t="s">
        <v>37</v>
      </c>
      <c r="B58000" t="s">
        <v>134650</v>
      </c>
      <c r="C58000" t="s">
        <v>45</v>
      </c>
      <c r="D58000" t="s">
        <v>134651</v>
      </c>
      <c r="E58000" s="1">
        <v>44533.312862777777</v>
      </c>
      <c r="F58000">
        <v>920</v>
      </c>
      <c r="G58000">
        <v>329</v>
      </c>
      <c r="H58000">
        <v>40</v>
      </c>
      <c r="I58000">
        <v>1743</v>
      </c>
      <c r="J58000">
        <v>1536</v>
      </c>
      <c r="K58000">
        <v>83.92</v>
      </c>
      <c r="L58000">
        <v>56</v>
      </c>
      <c r="M58000" t="s">
        <v>22</v>
      </c>
      <c r="N58000" t="s">
        <v>102</v>
      </c>
      <c r="O58000" t="s">
        <v>5678</v>
      </c>
    </row>
    <row r="58001" spans="1:17" x14ac:dyDescent="0.3">
      <c r="A58001" t="s">
        <v>18</v>
      </c>
      <c r="B58001" t="s">
        <v>134652</v>
      </c>
      <c r="C58001" t="s">
        <v>45</v>
      </c>
      <c r="D58001" t="s">
        <v>134653</v>
      </c>
      <c r="E58001" s="1">
        <v>45129.446147569448</v>
      </c>
      <c r="F58001">
        <v>542</v>
      </c>
      <c r="G58001">
        <v>142</v>
      </c>
      <c r="H58001">
        <v>102</v>
      </c>
      <c r="I58001">
        <v>7170</v>
      </c>
      <c r="J58001">
        <v>1532</v>
      </c>
      <c r="K58001">
        <v>51.31</v>
      </c>
      <c r="L58001">
        <v>23</v>
      </c>
      <c r="M58001" t="s">
        <v>22</v>
      </c>
      <c r="N58001" t="s">
        <v>230</v>
      </c>
      <c r="O58001" t="s">
        <v>8080</v>
      </c>
      <c r="Q58001" t="s">
        <v>72</v>
      </c>
    </row>
    <row r="58002" spans="1:17" x14ac:dyDescent="0.3">
      <c r="A58002" t="s">
        <v>43</v>
      </c>
      <c r="B58002" t="s">
        <v>134654</v>
      </c>
      <c r="C58002" t="s">
        <v>45</v>
      </c>
      <c r="D58002" t="s">
        <v>134655</v>
      </c>
      <c r="E58002" s="1">
        <v>44312.812604432867</v>
      </c>
      <c r="F58002">
        <v>628</v>
      </c>
      <c r="G58002">
        <v>56</v>
      </c>
      <c r="H58002">
        <v>96</v>
      </c>
      <c r="I58002">
        <v>1378</v>
      </c>
      <c r="J58002">
        <v>2239</v>
      </c>
      <c r="K58002">
        <v>34.840000000000003</v>
      </c>
      <c r="L58002">
        <v>28</v>
      </c>
      <c r="M58002" t="s">
        <v>52</v>
      </c>
      <c r="N58002" t="s">
        <v>589</v>
      </c>
      <c r="O58002" t="s">
        <v>3683</v>
      </c>
      <c r="Q58002" t="s">
        <v>25</v>
      </c>
    </row>
    <row r="58003" spans="1:17" x14ac:dyDescent="0.3">
      <c r="A58003" t="s">
        <v>43</v>
      </c>
      <c r="B58003" t="s">
        <v>134656</v>
      </c>
      <c r="C58003" t="s">
        <v>39</v>
      </c>
      <c r="D58003" t="s">
        <v>134657</v>
      </c>
      <c r="E58003" s="1">
        <v>45313.121410891203</v>
      </c>
      <c r="F58003">
        <v>921</v>
      </c>
      <c r="G58003">
        <v>336</v>
      </c>
      <c r="H58003">
        <v>107</v>
      </c>
      <c r="I58003">
        <v>6060</v>
      </c>
      <c r="J58003">
        <v>1625</v>
      </c>
      <c r="K58003">
        <v>83.94</v>
      </c>
      <c r="L58003">
        <v>24</v>
      </c>
      <c r="M58003" t="s">
        <v>29</v>
      </c>
      <c r="N58003" t="s">
        <v>518</v>
      </c>
      <c r="O58003" t="s">
        <v>20914</v>
      </c>
      <c r="Q58003" t="s">
        <v>72</v>
      </c>
    </row>
    <row r="58004" spans="1:17" x14ac:dyDescent="0.3">
      <c r="A58004" t="s">
        <v>37</v>
      </c>
      <c r="B58004" t="s">
        <v>134658</v>
      </c>
      <c r="C58004" t="s">
        <v>39</v>
      </c>
      <c r="D58004" t="s">
        <v>134659</v>
      </c>
      <c r="E58004" s="1">
        <v>45086.043594236115</v>
      </c>
      <c r="F58004">
        <v>91</v>
      </c>
      <c r="G58004">
        <v>222</v>
      </c>
      <c r="H58004">
        <v>78</v>
      </c>
      <c r="I58004">
        <v>1953</v>
      </c>
      <c r="J58004">
        <v>1483</v>
      </c>
      <c r="K58004">
        <v>26.37</v>
      </c>
      <c r="L58004">
        <v>30</v>
      </c>
      <c r="M58004" t="s">
        <v>22</v>
      </c>
      <c r="N58004" t="s">
        <v>555</v>
      </c>
      <c r="O58004" t="s">
        <v>5685</v>
      </c>
      <c r="Q58004" t="s">
        <v>72</v>
      </c>
    </row>
    <row r="58005" spans="1:17" x14ac:dyDescent="0.3">
      <c r="A58005" t="s">
        <v>43</v>
      </c>
      <c r="B58005" t="s">
        <v>134660</v>
      </c>
      <c r="C58005" t="s">
        <v>45</v>
      </c>
      <c r="D58005" t="s">
        <v>134661</v>
      </c>
      <c r="E58005" s="1">
        <v>45010.062211643519</v>
      </c>
      <c r="F58005">
        <v>215</v>
      </c>
      <c r="G58005">
        <v>316</v>
      </c>
      <c r="H58005">
        <v>192</v>
      </c>
      <c r="I58005">
        <v>8017</v>
      </c>
      <c r="J58005">
        <v>3589</v>
      </c>
      <c r="K58005">
        <v>20.14</v>
      </c>
      <c r="L58005">
        <v>42</v>
      </c>
      <c r="M58005" t="s">
        <v>22</v>
      </c>
      <c r="N58005" t="s">
        <v>301</v>
      </c>
      <c r="O58005" t="s">
        <v>6328</v>
      </c>
      <c r="Q58005" t="s">
        <v>72</v>
      </c>
    </row>
    <row r="58006" spans="1:17" x14ac:dyDescent="0.3">
      <c r="A58006" t="s">
        <v>18</v>
      </c>
      <c r="B58006" t="s">
        <v>134662</v>
      </c>
      <c r="C58006" t="s">
        <v>39</v>
      </c>
      <c r="D58006" t="s">
        <v>134663</v>
      </c>
      <c r="E58006" s="1">
        <v>45326.77552447917</v>
      </c>
      <c r="F58006">
        <v>712</v>
      </c>
      <c r="G58006">
        <v>68</v>
      </c>
      <c r="H58006">
        <v>16</v>
      </c>
      <c r="I58006">
        <v>6590</v>
      </c>
      <c r="J58006">
        <v>4851</v>
      </c>
      <c r="K58006">
        <v>16.41</v>
      </c>
      <c r="L58006">
        <v>34</v>
      </c>
      <c r="M58006" t="s">
        <v>22</v>
      </c>
      <c r="N58006" t="s">
        <v>350</v>
      </c>
      <c r="O58006" t="s">
        <v>266</v>
      </c>
      <c r="P58006" t="s">
        <v>134664</v>
      </c>
    </row>
    <row r="58007" spans="1:17" x14ac:dyDescent="0.3">
      <c r="A58007" t="s">
        <v>37</v>
      </c>
      <c r="B58007" t="s">
        <v>134665</v>
      </c>
      <c r="C58007" t="s">
        <v>45</v>
      </c>
      <c r="D58007" t="s">
        <v>134666</v>
      </c>
      <c r="E58007" s="1">
        <v>44570.394138796299</v>
      </c>
      <c r="F58007">
        <v>270</v>
      </c>
      <c r="G58007">
        <v>480</v>
      </c>
      <c r="H58007">
        <v>87</v>
      </c>
      <c r="I58007">
        <v>7268</v>
      </c>
      <c r="J58007">
        <v>4570</v>
      </c>
      <c r="K58007">
        <v>18.32</v>
      </c>
      <c r="L58007">
        <v>24</v>
      </c>
      <c r="M58007" t="s">
        <v>52</v>
      </c>
      <c r="N58007" t="s">
        <v>235</v>
      </c>
      <c r="O58007" t="s">
        <v>9820</v>
      </c>
    </row>
    <row r="58008" spans="1:17" x14ac:dyDescent="0.3">
      <c r="A58008" t="s">
        <v>37</v>
      </c>
      <c r="B58008" t="s">
        <v>134667</v>
      </c>
      <c r="C58008" t="s">
        <v>20</v>
      </c>
      <c r="D58008" t="s">
        <v>134668</v>
      </c>
      <c r="E58008" s="1">
        <v>45065.963912638887</v>
      </c>
      <c r="F58008">
        <v>743</v>
      </c>
      <c r="G58008">
        <v>412</v>
      </c>
      <c r="H58008">
        <v>33</v>
      </c>
      <c r="I58008">
        <v>4480</v>
      </c>
      <c r="J58008">
        <v>1039</v>
      </c>
      <c r="K58008">
        <v>114.34</v>
      </c>
      <c r="L58008">
        <v>44</v>
      </c>
      <c r="M58008" t="s">
        <v>52</v>
      </c>
      <c r="N58008" t="s">
        <v>3029</v>
      </c>
      <c r="O58008" t="s">
        <v>1065</v>
      </c>
      <c r="Q58008" t="s">
        <v>72</v>
      </c>
    </row>
    <row r="58009" spans="1:17" x14ac:dyDescent="0.3">
      <c r="A58009" t="s">
        <v>43</v>
      </c>
      <c r="B58009" t="s">
        <v>134669</v>
      </c>
      <c r="C58009" t="s">
        <v>20</v>
      </c>
      <c r="D58009" t="s">
        <v>134670</v>
      </c>
      <c r="E58009" s="1">
        <v>45121.116845682867</v>
      </c>
      <c r="F58009">
        <v>862</v>
      </c>
      <c r="G58009">
        <v>275</v>
      </c>
      <c r="H58009">
        <v>87</v>
      </c>
      <c r="I58009">
        <v>6917</v>
      </c>
      <c r="J58009">
        <v>871</v>
      </c>
      <c r="K58009">
        <v>140.53</v>
      </c>
      <c r="L58009">
        <v>62</v>
      </c>
      <c r="M58009" t="s">
        <v>29</v>
      </c>
      <c r="N58009" t="s">
        <v>593</v>
      </c>
      <c r="O58009" t="s">
        <v>3025</v>
      </c>
    </row>
    <row r="58010" spans="1:17" x14ac:dyDescent="0.3">
      <c r="A58010" t="s">
        <v>43</v>
      </c>
      <c r="B58010" t="s">
        <v>134671</v>
      </c>
      <c r="C58010" t="s">
        <v>39</v>
      </c>
      <c r="D58010" t="s">
        <v>134672</v>
      </c>
      <c r="E58010" s="1">
        <v>45324.774587060187</v>
      </c>
      <c r="F58010">
        <v>88</v>
      </c>
      <c r="G58010">
        <v>347</v>
      </c>
      <c r="H58010">
        <v>141</v>
      </c>
      <c r="I58010">
        <v>6582</v>
      </c>
      <c r="J58010">
        <v>3891</v>
      </c>
      <c r="K58010">
        <v>14.8</v>
      </c>
      <c r="L58010">
        <v>30</v>
      </c>
      <c r="M58010" t="s">
        <v>29</v>
      </c>
      <c r="N58010" t="s">
        <v>226</v>
      </c>
      <c r="O58010" t="s">
        <v>1449</v>
      </c>
    </row>
    <row r="58011" spans="1:17" x14ac:dyDescent="0.3">
      <c r="A58011" t="s">
        <v>18</v>
      </c>
      <c r="B58011" t="s">
        <v>134673</v>
      </c>
      <c r="C58011" t="s">
        <v>39</v>
      </c>
      <c r="D58011" t="s">
        <v>134674</v>
      </c>
      <c r="E58011" s="1">
        <v>45354.67737701389</v>
      </c>
      <c r="F58011">
        <v>241</v>
      </c>
      <c r="G58011">
        <v>16</v>
      </c>
      <c r="H58011">
        <v>104</v>
      </c>
      <c r="I58011">
        <v>5858</v>
      </c>
      <c r="J58011">
        <v>2965</v>
      </c>
      <c r="K58011">
        <v>12.18</v>
      </c>
      <c r="L58011">
        <v>55</v>
      </c>
      <c r="M58011" t="s">
        <v>52</v>
      </c>
      <c r="N58011" t="s">
        <v>127</v>
      </c>
      <c r="O58011" t="s">
        <v>3733</v>
      </c>
    </row>
    <row r="58012" spans="1:17" x14ac:dyDescent="0.3">
      <c r="A58012" t="s">
        <v>26</v>
      </c>
      <c r="B58012" t="s">
        <v>134675</v>
      </c>
      <c r="C58012" t="s">
        <v>39</v>
      </c>
      <c r="D58012" t="s">
        <v>134676</v>
      </c>
      <c r="E58012" s="1">
        <v>45079.845334537036</v>
      </c>
      <c r="F58012">
        <v>904</v>
      </c>
      <c r="G58012">
        <v>291</v>
      </c>
      <c r="H58012">
        <v>79</v>
      </c>
      <c r="I58012">
        <v>9877</v>
      </c>
      <c r="J58012">
        <v>3671</v>
      </c>
      <c r="K58012">
        <v>34.700000000000003</v>
      </c>
      <c r="L58012">
        <v>30</v>
      </c>
      <c r="M58012" t="s">
        <v>29</v>
      </c>
      <c r="N58012" t="s">
        <v>2101</v>
      </c>
      <c r="O58012" t="s">
        <v>4482</v>
      </c>
      <c r="Q58012" t="s">
        <v>72</v>
      </c>
    </row>
    <row r="58013" spans="1:17" x14ac:dyDescent="0.3">
      <c r="A58013" t="s">
        <v>18</v>
      </c>
      <c r="B58013" t="s">
        <v>134677</v>
      </c>
      <c r="C58013" t="s">
        <v>45</v>
      </c>
      <c r="D58013" t="s">
        <v>134678</v>
      </c>
      <c r="E58013" s="1">
        <v>44388.197738773146</v>
      </c>
      <c r="F58013">
        <v>296</v>
      </c>
      <c r="G58013">
        <v>265</v>
      </c>
      <c r="H58013">
        <v>50</v>
      </c>
      <c r="I58013">
        <v>6291</v>
      </c>
      <c r="J58013">
        <v>4410</v>
      </c>
      <c r="K58013">
        <v>13.85</v>
      </c>
      <c r="L58013">
        <v>42</v>
      </c>
      <c r="M58013" t="s">
        <v>29</v>
      </c>
      <c r="N58013" t="s">
        <v>610</v>
      </c>
      <c r="O58013" t="s">
        <v>2248</v>
      </c>
      <c r="Q58013" t="s">
        <v>25</v>
      </c>
    </row>
    <row r="58014" spans="1:17" x14ac:dyDescent="0.3">
      <c r="A58014" t="s">
        <v>43</v>
      </c>
      <c r="B58014" t="s">
        <v>134679</v>
      </c>
      <c r="C58014" t="s">
        <v>39</v>
      </c>
      <c r="D58014" t="s">
        <v>134680</v>
      </c>
      <c r="E58014" s="1">
        <v>45352.830745069441</v>
      </c>
      <c r="F58014">
        <v>233</v>
      </c>
      <c r="G58014">
        <v>314</v>
      </c>
      <c r="H58014">
        <v>112</v>
      </c>
      <c r="I58014">
        <v>4520</v>
      </c>
      <c r="J58014">
        <v>1322</v>
      </c>
      <c r="K58014">
        <v>49.85</v>
      </c>
      <c r="L58014">
        <v>43</v>
      </c>
      <c r="M58014" t="s">
        <v>52</v>
      </c>
      <c r="N58014" t="s">
        <v>710</v>
      </c>
      <c r="O58014" t="s">
        <v>1244</v>
      </c>
    </row>
    <row r="58015" spans="1:17" x14ac:dyDescent="0.3">
      <c r="A58015" t="s">
        <v>18</v>
      </c>
      <c r="B58015" t="s">
        <v>134681</v>
      </c>
      <c r="C58015" t="s">
        <v>39</v>
      </c>
      <c r="D58015" t="s">
        <v>134682</v>
      </c>
      <c r="E58015" s="1">
        <v>44496.825368298611</v>
      </c>
      <c r="F58015">
        <v>827</v>
      </c>
      <c r="G58015">
        <v>152</v>
      </c>
      <c r="H58015">
        <v>77</v>
      </c>
      <c r="I58015">
        <v>2795</v>
      </c>
      <c r="J58015">
        <v>2284</v>
      </c>
      <c r="K58015">
        <v>46.23</v>
      </c>
      <c r="L58015">
        <v>53</v>
      </c>
      <c r="M58015" t="s">
        <v>29</v>
      </c>
      <c r="N58015" t="s">
        <v>1652</v>
      </c>
      <c r="O58015" t="s">
        <v>3251</v>
      </c>
      <c r="Q58015" t="s">
        <v>72</v>
      </c>
    </row>
    <row r="58016" spans="1:17" x14ac:dyDescent="0.3">
      <c r="A58016" t="s">
        <v>43</v>
      </c>
      <c r="B58016" t="s">
        <v>134683</v>
      </c>
      <c r="C58016" t="s">
        <v>45</v>
      </c>
      <c r="D58016" t="s">
        <v>134684</v>
      </c>
      <c r="E58016" s="1">
        <v>44818.244856747682</v>
      </c>
      <c r="F58016">
        <v>797</v>
      </c>
      <c r="G58016">
        <v>162</v>
      </c>
      <c r="H58016">
        <v>73</v>
      </c>
      <c r="I58016">
        <v>4827</v>
      </c>
      <c r="J58016">
        <v>4960</v>
      </c>
      <c r="K58016">
        <v>20.81</v>
      </c>
      <c r="L58016">
        <v>51</v>
      </c>
      <c r="M58016" t="s">
        <v>22</v>
      </c>
      <c r="N58016" t="s">
        <v>1121</v>
      </c>
      <c r="O58016" t="s">
        <v>4028</v>
      </c>
    </row>
    <row r="58017" spans="1:18" x14ac:dyDescent="0.3">
      <c r="A58017" t="s">
        <v>43</v>
      </c>
      <c r="B58017" t="s">
        <v>134685</v>
      </c>
      <c r="C58017" t="s">
        <v>39</v>
      </c>
      <c r="D58017" t="s">
        <v>134686</v>
      </c>
      <c r="E58017" s="1">
        <v>44397.181883518519</v>
      </c>
      <c r="F58017">
        <v>151</v>
      </c>
      <c r="G58017">
        <v>92</v>
      </c>
      <c r="H58017">
        <v>33</v>
      </c>
      <c r="I58017">
        <v>5351</v>
      </c>
      <c r="J58017">
        <v>4709</v>
      </c>
      <c r="K58017">
        <v>5.86</v>
      </c>
      <c r="L58017">
        <v>20</v>
      </c>
      <c r="M58017" t="s">
        <v>22</v>
      </c>
      <c r="N58017" t="s">
        <v>533</v>
      </c>
      <c r="O58017" t="s">
        <v>3422</v>
      </c>
      <c r="P58017" t="s">
        <v>134687</v>
      </c>
      <c r="Q58017" t="s">
        <v>32</v>
      </c>
    </row>
    <row r="58018" spans="1:18" x14ac:dyDescent="0.3">
      <c r="A58018" t="s">
        <v>37</v>
      </c>
      <c r="B58018" t="s">
        <v>134688</v>
      </c>
      <c r="C58018" t="s">
        <v>39</v>
      </c>
      <c r="D58018" t="s">
        <v>134689</v>
      </c>
      <c r="E58018" s="1">
        <v>44671.280828206021</v>
      </c>
      <c r="F58018">
        <v>162</v>
      </c>
      <c r="G58018">
        <v>58</v>
      </c>
      <c r="H58018">
        <v>74</v>
      </c>
      <c r="I58018">
        <v>5653</v>
      </c>
      <c r="J58018">
        <v>2585</v>
      </c>
      <c r="K58018">
        <v>11.37</v>
      </c>
      <c r="L58018">
        <v>31</v>
      </c>
      <c r="M58018" t="s">
        <v>29</v>
      </c>
      <c r="N58018" t="s">
        <v>2603</v>
      </c>
      <c r="O58018" t="s">
        <v>426</v>
      </c>
      <c r="Q58018" t="s">
        <v>32</v>
      </c>
    </row>
    <row r="58019" spans="1:18" x14ac:dyDescent="0.3">
      <c r="A58019" t="s">
        <v>37</v>
      </c>
      <c r="B58019" t="s">
        <v>134690</v>
      </c>
      <c r="C58019" t="s">
        <v>39</v>
      </c>
      <c r="D58019" t="s">
        <v>134691</v>
      </c>
      <c r="E58019" s="1">
        <v>44748.245861145835</v>
      </c>
      <c r="F58019">
        <v>255</v>
      </c>
      <c r="G58019">
        <v>434</v>
      </c>
      <c r="H58019">
        <v>33</v>
      </c>
      <c r="I58019">
        <v>8622</v>
      </c>
      <c r="J58019">
        <v>3792</v>
      </c>
      <c r="K58019">
        <v>19.04</v>
      </c>
      <c r="L58019">
        <v>45</v>
      </c>
      <c r="M58019" t="s">
        <v>52</v>
      </c>
      <c r="N58019" t="s">
        <v>1076</v>
      </c>
      <c r="O58019" t="s">
        <v>1791</v>
      </c>
    </row>
    <row r="58020" spans="1:18" x14ac:dyDescent="0.3">
      <c r="A58020" t="s">
        <v>37</v>
      </c>
      <c r="B58020" t="s">
        <v>134692</v>
      </c>
      <c r="C58020" t="s">
        <v>45</v>
      </c>
      <c r="D58020" t="s">
        <v>134693</v>
      </c>
      <c r="E58020" s="1">
        <v>45127.084663414353</v>
      </c>
      <c r="F58020">
        <v>356</v>
      </c>
      <c r="G58020">
        <v>486</v>
      </c>
      <c r="H58020">
        <v>100</v>
      </c>
      <c r="I58020">
        <v>1065</v>
      </c>
      <c r="J58020">
        <v>3227</v>
      </c>
      <c r="K58020">
        <v>29.19</v>
      </c>
      <c r="L58020">
        <v>43</v>
      </c>
      <c r="M58020" t="s">
        <v>22</v>
      </c>
      <c r="N58020" t="s">
        <v>80</v>
      </c>
      <c r="O58020" t="s">
        <v>1378</v>
      </c>
      <c r="Q58020" t="s">
        <v>72</v>
      </c>
    </row>
    <row r="58021" spans="1:18" x14ac:dyDescent="0.3">
      <c r="A58021" t="s">
        <v>26</v>
      </c>
      <c r="B58021" t="s">
        <v>134694</v>
      </c>
      <c r="C58021" t="s">
        <v>39</v>
      </c>
      <c r="D58021" t="s">
        <v>134695</v>
      </c>
      <c r="E58021" s="1">
        <v>44347.293720983798</v>
      </c>
      <c r="F58021">
        <v>983</v>
      </c>
      <c r="G58021">
        <v>434</v>
      </c>
      <c r="H58021">
        <v>8</v>
      </c>
      <c r="I58021">
        <v>4355</v>
      </c>
      <c r="J58021">
        <v>1448</v>
      </c>
      <c r="K58021">
        <v>98.41</v>
      </c>
      <c r="L58021">
        <v>22</v>
      </c>
      <c r="M58021" t="s">
        <v>52</v>
      </c>
      <c r="N58021" t="s">
        <v>1723</v>
      </c>
      <c r="O58021" t="s">
        <v>1901</v>
      </c>
    </row>
    <row r="58022" spans="1:18" x14ac:dyDescent="0.3">
      <c r="A58022" t="s">
        <v>43</v>
      </c>
      <c r="B58022" t="s">
        <v>134696</v>
      </c>
      <c r="C58022" t="s">
        <v>45</v>
      </c>
      <c r="D58022" t="s">
        <v>134697</v>
      </c>
      <c r="E58022" s="1">
        <v>44882.794285509262</v>
      </c>
      <c r="F58022">
        <v>299</v>
      </c>
      <c r="G58022">
        <v>415</v>
      </c>
      <c r="H58022">
        <v>121</v>
      </c>
      <c r="I58022">
        <v>1957</v>
      </c>
      <c r="J58022">
        <v>3265</v>
      </c>
      <c r="K58022">
        <v>25.57</v>
      </c>
      <c r="L58022">
        <v>33</v>
      </c>
      <c r="M58022" t="s">
        <v>52</v>
      </c>
      <c r="N58022" t="s">
        <v>47</v>
      </c>
      <c r="O58022" t="s">
        <v>1441</v>
      </c>
      <c r="Q58022" t="s">
        <v>32</v>
      </c>
    </row>
    <row r="58023" spans="1:18" x14ac:dyDescent="0.3">
      <c r="A58023" t="s">
        <v>26</v>
      </c>
      <c r="B58023" t="s">
        <v>134698</v>
      </c>
      <c r="C58023" t="s">
        <v>39</v>
      </c>
      <c r="D58023" t="s">
        <v>134699</v>
      </c>
      <c r="E58023" s="1">
        <v>44712.896415682873</v>
      </c>
      <c r="F58023">
        <v>566</v>
      </c>
      <c r="G58023">
        <v>67</v>
      </c>
      <c r="H58023">
        <v>30</v>
      </c>
      <c r="I58023">
        <v>5451</v>
      </c>
      <c r="J58023">
        <v>3385</v>
      </c>
      <c r="K58023">
        <v>19.59</v>
      </c>
      <c r="L58023">
        <v>42</v>
      </c>
      <c r="M58023" t="s">
        <v>22</v>
      </c>
      <c r="N58023" t="s">
        <v>2716</v>
      </c>
      <c r="O58023" t="s">
        <v>2031</v>
      </c>
      <c r="P58023" t="s">
        <v>134700</v>
      </c>
    </row>
    <row r="58024" spans="1:18" x14ac:dyDescent="0.3">
      <c r="A58024" t="s">
        <v>18</v>
      </c>
      <c r="B58024" t="s">
        <v>134701</v>
      </c>
      <c r="C58024" t="s">
        <v>39</v>
      </c>
      <c r="D58024" t="s">
        <v>134702</v>
      </c>
      <c r="E58024" s="1">
        <v>44335.835952453701</v>
      </c>
      <c r="F58024">
        <v>878</v>
      </c>
      <c r="G58024">
        <v>338</v>
      </c>
      <c r="H58024">
        <v>57</v>
      </c>
      <c r="I58024">
        <v>2870</v>
      </c>
      <c r="J58024">
        <v>845</v>
      </c>
      <c r="K58024">
        <v>150.65</v>
      </c>
      <c r="L58024">
        <v>35</v>
      </c>
      <c r="M58024" t="s">
        <v>22</v>
      </c>
      <c r="N58024" t="s">
        <v>1064</v>
      </c>
      <c r="O58024" t="s">
        <v>244</v>
      </c>
    </row>
    <row r="58025" spans="1:18" x14ac:dyDescent="0.3">
      <c r="A58025" t="s">
        <v>18</v>
      </c>
      <c r="B58025" t="s">
        <v>134703</v>
      </c>
      <c r="C58025" t="s">
        <v>39</v>
      </c>
      <c r="D58025" t="s">
        <v>134704</v>
      </c>
      <c r="E58025" s="1">
        <v>44646.057777546295</v>
      </c>
      <c r="F58025">
        <v>74</v>
      </c>
      <c r="G58025">
        <v>31</v>
      </c>
      <c r="H58025">
        <v>166</v>
      </c>
      <c r="I58025">
        <v>7216</v>
      </c>
      <c r="J58025">
        <v>3885</v>
      </c>
      <c r="K58025">
        <v>6.98</v>
      </c>
      <c r="L58025">
        <v>42</v>
      </c>
      <c r="M58025" t="s">
        <v>52</v>
      </c>
      <c r="N58025" t="s">
        <v>473</v>
      </c>
      <c r="O58025" t="s">
        <v>1041</v>
      </c>
      <c r="P58025" t="s">
        <v>134705</v>
      </c>
      <c r="Q58025" t="s">
        <v>32</v>
      </c>
      <c r="R58025" t="s">
        <v>134706</v>
      </c>
    </row>
    <row r="58026" spans="1:18" x14ac:dyDescent="0.3">
      <c r="A58026" t="s">
        <v>37</v>
      </c>
      <c r="B58026" t="s">
        <v>134707</v>
      </c>
      <c r="C58026" t="s">
        <v>45</v>
      </c>
      <c r="D58026" t="s">
        <v>134708</v>
      </c>
      <c r="E58026" s="1">
        <v>45238.007778831015</v>
      </c>
      <c r="F58026">
        <v>851</v>
      </c>
      <c r="G58026">
        <v>158</v>
      </c>
      <c r="H58026">
        <v>146</v>
      </c>
      <c r="I58026">
        <v>8008</v>
      </c>
      <c r="J58026">
        <v>2971</v>
      </c>
      <c r="K58026">
        <v>38.880000000000003</v>
      </c>
      <c r="L58026">
        <v>20</v>
      </c>
      <c r="M58026" t="s">
        <v>29</v>
      </c>
      <c r="N58026" t="s">
        <v>782</v>
      </c>
      <c r="O58026" t="s">
        <v>3835</v>
      </c>
    </row>
    <row r="58027" spans="1:18" x14ac:dyDescent="0.3">
      <c r="A58027" t="s">
        <v>37</v>
      </c>
      <c r="B58027" t="s">
        <v>134709</v>
      </c>
      <c r="C58027" t="s">
        <v>45</v>
      </c>
      <c r="D58027" t="s">
        <v>134710</v>
      </c>
      <c r="E58027" s="1">
        <v>44371.982882546297</v>
      </c>
      <c r="F58027">
        <v>565</v>
      </c>
      <c r="G58027">
        <v>110</v>
      </c>
      <c r="H58027">
        <v>71</v>
      </c>
      <c r="I58027">
        <v>2572</v>
      </c>
      <c r="J58027">
        <v>1045</v>
      </c>
      <c r="K58027">
        <v>71.39</v>
      </c>
      <c r="L58027">
        <v>21</v>
      </c>
      <c r="M58027" t="s">
        <v>22</v>
      </c>
      <c r="N58027" t="s">
        <v>53</v>
      </c>
      <c r="O58027" t="s">
        <v>3011</v>
      </c>
      <c r="Q58027" t="s">
        <v>25</v>
      </c>
    </row>
    <row r="58028" spans="1:18" x14ac:dyDescent="0.3">
      <c r="A58028" t="s">
        <v>26</v>
      </c>
      <c r="B58028" t="s">
        <v>134711</v>
      </c>
      <c r="C58028" t="s">
        <v>20</v>
      </c>
      <c r="D58028" t="s">
        <v>134712</v>
      </c>
      <c r="E58028" s="1">
        <v>45141.122233402777</v>
      </c>
      <c r="F58028">
        <v>958</v>
      </c>
      <c r="G58028">
        <v>396</v>
      </c>
      <c r="H58028">
        <v>163</v>
      </c>
      <c r="I58028">
        <v>3544</v>
      </c>
      <c r="J58028">
        <v>934</v>
      </c>
      <c r="K58028">
        <v>162.41999999999999</v>
      </c>
      <c r="L58028">
        <v>53</v>
      </c>
      <c r="M58028" t="s">
        <v>22</v>
      </c>
      <c r="N58028" t="s">
        <v>687</v>
      </c>
      <c r="O58028" t="s">
        <v>2081</v>
      </c>
      <c r="P58028" t="s">
        <v>134713</v>
      </c>
    </row>
    <row r="58029" spans="1:18" x14ac:dyDescent="0.3">
      <c r="A58029" t="s">
        <v>18</v>
      </c>
      <c r="B58029" t="s">
        <v>134714</v>
      </c>
      <c r="C58029" t="s">
        <v>20</v>
      </c>
      <c r="D58029" t="s">
        <v>134715</v>
      </c>
      <c r="E58029" s="1">
        <v>45183.01524778935</v>
      </c>
      <c r="F58029">
        <v>307</v>
      </c>
      <c r="G58029">
        <v>103</v>
      </c>
      <c r="H58029">
        <v>81</v>
      </c>
      <c r="I58029">
        <v>2798</v>
      </c>
      <c r="J58029">
        <v>4066</v>
      </c>
      <c r="K58029">
        <v>12.08</v>
      </c>
      <c r="L58029">
        <v>54</v>
      </c>
      <c r="M58029" t="s">
        <v>22</v>
      </c>
      <c r="N58029" t="s">
        <v>1240</v>
      </c>
      <c r="O58029" t="s">
        <v>3328</v>
      </c>
      <c r="Q58029" t="s">
        <v>32</v>
      </c>
    </row>
    <row r="58030" spans="1:18" x14ac:dyDescent="0.3">
      <c r="A58030" t="s">
        <v>37</v>
      </c>
      <c r="B58030" t="s">
        <v>134716</v>
      </c>
      <c r="C58030" t="s">
        <v>39</v>
      </c>
      <c r="D58030" t="s">
        <v>134717</v>
      </c>
      <c r="E58030" s="1">
        <v>45148.090674039355</v>
      </c>
      <c r="F58030">
        <v>682</v>
      </c>
      <c r="G58030">
        <v>389</v>
      </c>
      <c r="H58030">
        <v>69</v>
      </c>
      <c r="I58030">
        <v>4743</v>
      </c>
      <c r="J58030">
        <v>4189</v>
      </c>
      <c r="K58030">
        <v>27.21</v>
      </c>
      <c r="L58030">
        <v>46</v>
      </c>
      <c r="M58030" t="s">
        <v>52</v>
      </c>
      <c r="N58030" t="s">
        <v>235</v>
      </c>
      <c r="O58030" t="s">
        <v>1663</v>
      </c>
      <c r="Q58030" t="s">
        <v>72</v>
      </c>
    </row>
    <row r="58031" spans="1:18" x14ac:dyDescent="0.3">
      <c r="A58031" t="s">
        <v>18</v>
      </c>
      <c r="B58031" t="s">
        <v>134718</v>
      </c>
      <c r="C58031" t="s">
        <v>20</v>
      </c>
      <c r="D58031" t="s">
        <v>134719</v>
      </c>
      <c r="E58031" s="1">
        <v>44800.069478726851</v>
      </c>
      <c r="F58031">
        <v>869</v>
      </c>
      <c r="G58031">
        <v>438</v>
      </c>
      <c r="H58031">
        <v>117</v>
      </c>
      <c r="I58031">
        <v>4478</v>
      </c>
      <c r="J58031">
        <v>945</v>
      </c>
      <c r="K58031">
        <v>150.69</v>
      </c>
      <c r="L58031">
        <v>43</v>
      </c>
      <c r="M58031" t="s">
        <v>29</v>
      </c>
      <c r="N58031" t="s">
        <v>2077</v>
      </c>
      <c r="O58031" t="s">
        <v>252</v>
      </c>
    </row>
    <row r="58032" spans="1:18" x14ac:dyDescent="0.3">
      <c r="A58032" t="s">
        <v>18</v>
      </c>
      <c r="B58032" t="s">
        <v>134720</v>
      </c>
      <c r="C58032" t="s">
        <v>45</v>
      </c>
      <c r="D58032" t="s">
        <v>134721</v>
      </c>
      <c r="E58032" s="1">
        <v>44503.419520891206</v>
      </c>
      <c r="F58032">
        <v>272</v>
      </c>
      <c r="G58032">
        <v>338</v>
      </c>
      <c r="H58032">
        <v>181</v>
      </c>
      <c r="I58032">
        <v>5492</v>
      </c>
      <c r="J58032">
        <v>1810</v>
      </c>
      <c r="K58032">
        <v>43.7</v>
      </c>
      <c r="L58032">
        <v>20</v>
      </c>
      <c r="M58032" t="s">
        <v>52</v>
      </c>
      <c r="N58032" t="s">
        <v>1347</v>
      </c>
      <c r="O58032" t="s">
        <v>1901</v>
      </c>
      <c r="P58032" t="s">
        <v>134722</v>
      </c>
    </row>
    <row r="58033" spans="1:17" x14ac:dyDescent="0.3">
      <c r="A58033" t="s">
        <v>26</v>
      </c>
      <c r="B58033" t="s">
        <v>134723</v>
      </c>
      <c r="C58033" t="s">
        <v>39</v>
      </c>
      <c r="D58033" t="s">
        <v>134724</v>
      </c>
      <c r="E58033" s="1">
        <v>44843.200042939818</v>
      </c>
      <c r="F58033">
        <v>220</v>
      </c>
      <c r="G58033">
        <v>151</v>
      </c>
      <c r="H58033">
        <v>156</v>
      </c>
      <c r="I58033">
        <v>1948</v>
      </c>
      <c r="J58033">
        <v>4519</v>
      </c>
      <c r="K58033">
        <v>11.66</v>
      </c>
      <c r="L58033">
        <v>28</v>
      </c>
      <c r="M58033" t="s">
        <v>52</v>
      </c>
      <c r="N58033" t="s">
        <v>3449</v>
      </c>
      <c r="O58033" t="s">
        <v>395</v>
      </c>
    </row>
    <row r="58034" spans="1:17" x14ac:dyDescent="0.3">
      <c r="A58034" t="s">
        <v>26</v>
      </c>
      <c r="B58034" t="s">
        <v>134725</v>
      </c>
      <c r="C58034" t="s">
        <v>45</v>
      </c>
      <c r="D58034" t="s">
        <v>134726</v>
      </c>
      <c r="E58034" s="1">
        <v>44690.442247534724</v>
      </c>
      <c r="F58034">
        <v>945</v>
      </c>
      <c r="G58034">
        <v>82</v>
      </c>
      <c r="H58034">
        <v>18</v>
      </c>
      <c r="I58034">
        <v>7838</v>
      </c>
      <c r="J58034">
        <v>1932</v>
      </c>
      <c r="K58034">
        <v>54.09</v>
      </c>
      <c r="L58034">
        <v>59</v>
      </c>
      <c r="M58034" t="s">
        <v>22</v>
      </c>
      <c r="N58034" t="s">
        <v>1282</v>
      </c>
      <c r="O58034" t="s">
        <v>4028</v>
      </c>
    </row>
    <row r="58035" spans="1:17" x14ac:dyDescent="0.3">
      <c r="A58035" t="s">
        <v>26</v>
      </c>
      <c r="B58035" t="s">
        <v>134727</v>
      </c>
      <c r="C58035" t="s">
        <v>20</v>
      </c>
      <c r="D58035" t="s">
        <v>134728</v>
      </c>
      <c r="E58035" s="1">
        <v>44336.371208159719</v>
      </c>
      <c r="F58035">
        <v>902</v>
      </c>
      <c r="G58035">
        <v>224</v>
      </c>
      <c r="H58035">
        <v>109</v>
      </c>
      <c r="I58035">
        <v>4946</v>
      </c>
      <c r="J58035">
        <v>1544</v>
      </c>
      <c r="K58035">
        <v>79.989999999999995</v>
      </c>
      <c r="L58035">
        <v>50</v>
      </c>
      <c r="M58035" t="s">
        <v>22</v>
      </c>
      <c r="N58035" t="s">
        <v>265</v>
      </c>
      <c r="O58035" t="s">
        <v>1692</v>
      </c>
    </row>
    <row r="58036" spans="1:17" x14ac:dyDescent="0.3">
      <c r="A58036" t="s">
        <v>43</v>
      </c>
      <c r="B58036" t="s">
        <v>134729</v>
      </c>
      <c r="C58036" t="s">
        <v>39</v>
      </c>
      <c r="D58036" t="s">
        <v>134730</v>
      </c>
      <c r="E58036" s="1">
        <v>44622.80170556713</v>
      </c>
      <c r="F58036">
        <v>665</v>
      </c>
      <c r="G58036">
        <v>244</v>
      </c>
      <c r="H58036">
        <v>74</v>
      </c>
      <c r="I58036">
        <v>8149</v>
      </c>
      <c r="J58036">
        <v>1472</v>
      </c>
      <c r="K58036">
        <v>66.78</v>
      </c>
      <c r="L58036">
        <v>38</v>
      </c>
      <c r="M58036" t="s">
        <v>29</v>
      </c>
      <c r="N58036" t="s">
        <v>593</v>
      </c>
      <c r="O58036" t="s">
        <v>8784</v>
      </c>
      <c r="Q58036" t="s">
        <v>72</v>
      </c>
    </row>
    <row r="58037" spans="1:17" x14ac:dyDescent="0.3">
      <c r="A58037" t="s">
        <v>43</v>
      </c>
      <c r="B58037" t="s">
        <v>134731</v>
      </c>
      <c r="C58037" t="s">
        <v>39</v>
      </c>
      <c r="D58037" t="s">
        <v>134732</v>
      </c>
      <c r="E58037" s="1">
        <v>44512.106478703703</v>
      </c>
      <c r="F58037">
        <v>906</v>
      </c>
      <c r="G58037">
        <v>334</v>
      </c>
      <c r="H58037">
        <v>7</v>
      </c>
      <c r="I58037">
        <v>4723</v>
      </c>
      <c r="J58037">
        <v>966</v>
      </c>
      <c r="K58037">
        <v>129.09</v>
      </c>
      <c r="L58037">
        <v>21</v>
      </c>
      <c r="M58037" t="s">
        <v>52</v>
      </c>
      <c r="N58037" t="s">
        <v>1357</v>
      </c>
      <c r="O58037" t="s">
        <v>1907</v>
      </c>
    </row>
    <row r="58038" spans="1:17" x14ac:dyDescent="0.3">
      <c r="A58038" t="s">
        <v>37</v>
      </c>
      <c r="B58038" t="s">
        <v>134733</v>
      </c>
      <c r="C58038" t="s">
        <v>39</v>
      </c>
      <c r="D58038" t="s">
        <v>134734</v>
      </c>
      <c r="E58038" s="1">
        <v>45354.791392476851</v>
      </c>
      <c r="F58038">
        <v>599</v>
      </c>
      <c r="G58038">
        <v>462</v>
      </c>
      <c r="H58038">
        <v>105</v>
      </c>
      <c r="I58038">
        <v>7296</v>
      </c>
      <c r="J58038">
        <v>2903</v>
      </c>
      <c r="K58038">
        <v>40.17</v>
      </c>
      <c r="L58038">
        <v>26</v>
      </c>
      <c r="M58038" t="s">
        <v>22</v>
      </c>
      <c r="N58038" t="s">
        <v>1053</v>
      </c>
      <c r="O58038" t="s">
        <v>655</v>
      </c>
      <c r="Q58038" t="s">
        <v>32</v>
      </c>
    </row>
    <row r="58039" spans="1:17" x14ac:dyDescent="0.3">
      <c r="A58039" t="s">
        <v>18</v>
      </c>
      <c r="B58039" t="s">
        <v>134735</v>
      </c>
      <c r="C58039" t="s">
        <v>39</v>
      </c>
      <c r="D58039" t="s">
        <v>134736</v>
      </c>
      <c r="E58039" s="1">
        <v>44581.945893738426</v>
      </c>
      <c r="F58039">
        <v>29</v>
      </c>
      <c r="G58039">
        <v>471</v>
      </c>
      <c r="H58039">
        <v>95</v>
      </c>
      <c r="I58039">
        <v>6955</v>
      </c>
      <c r="J58039">
        <v>843</v>
      </c>
      <c r="K58039">
        <v>70.58</v>
      </c>
      <c r="L58039">
        <v>58</v>
      </c>
      <c r="M58039" t="s">
        <v>52</v>
      </c>
      <c r="N58039" t="s">
        <v>131</v>
      </c>
      <c r="O58039" t="s">
        <v>6613</v>
      </c>
      <c r="Q58039" t="s">
        <v>32</v>
      </c>
    </row>
    <row r="58040" spans="1:17" x14ac:dyDescent="0.3">
      <c r="A58040" t="s">
        <v>37</v>
      </c>
      <c r="B58040" t="s">
        <v>134737</v>
      </c>
      <c r="C58040" t="s">
        <v>20</v>
      </c>
      <c r="D58040" t="s">
        <v>134738</v>
      </c>
      <c r="E58040" s="1">
        <v>44363.861604895836</v>
      </c>
      <c r="F58040">
        <v>721</v>
      </c>
      <c r="G58040">
        <v>38</v>
      </c>
      <c r="H58040">
        <v>188</v>
      </c>
      <c r="I58040">
        <v>4806</v>
      </c>
      <c r="J58040">
        <v>3268</v>
      </c>
      <c r="K58040">
        <v>28.98</v>
      </c>
      <c r="L58040">
        <v>18</v>
      </c>
      <c r="M58040" t="s">
        <v>52</v>
      </c>
      <c r="N58040" t="s">
        <v>75</v>
      </c>
      <c r="O58040" t="s">
        <v>4956</v>
      </c>
      <c r="P58040" t="s">
        <v>134739</v>
      </c>
      <c r="Q58040" t="s">
        <v>25</v>
      </c>
    </row>
    <row r="58041" spans="1:17" x14ac:dyDescent="0.3">
      <c r="A58041" t="s">
        <v>18</v>
      </c>
      <c r="B58041" t="s">
        <v>134740</v>
      </c>
      <c r="C58041" t="s">
        <v>20</v>
      </c>
      <c r="D58041" t="s">
        <v>134741</v>
      </c>
      <c r="E58041" s="1">
        <v>44647.127099861114</v>
      </c>
      <c r="F58041">
        <v>160</v>
      </c>
      <c r="G58041">
        <v>236</v>
      </c>
      <c r="H58041">
        <v>200</v>
      </c>
      <c r="I58041">
        <v>8115</v>
      </c>
      <c r="J58041">
        <v>3803</v>
      </c>
      <c r="K58041">
        <v>15.67</v>
      </c>
      <c r="L58041">
        <v>28</v>
      </c>
      <c r="M58041" t="s">
        <v>22</v>
      </c>
      <c r="N58041" t="s">
        <v>600</v>
      </c>
      <c r="O58041" t="s">
        <v>2334</v>
      </c>
    </row>
    <row r="58042" spans="1:17" x14ac:dyDescent="0.3">
      <c r="A58042" t="s">
        <v>18</v>
      </c>
      <c r="B58042" t="s">
        <v>134742</v>
      </c>
      <c r="C58042" t="s">
        <v>45</v>
      </c>
      <c r="D58042" t="s">
        <v>134743</v>
      </c>
      <c r="E58042" s="1">
        <v>44480.995174189811</v>
      </c>
      <c r="F58042">
        <v>554</v>
      </c>
      <c r="G58042">
        <v>447</v>
      </c>
      <c r="H58042">
        <v>136</v>
      </c>
      <c r="I58042">
        <v>1554</v>
      </c>
      <c r="J58042">
        <v>2252</v>
      </c>
      <c r="K58042">
        <v>50.49</v>
      </c>
      <c r="L58042">
        <v>19</v>
      </c>
      <c r="M58042" t="s">
        <v>29</v>
      </c>
      <c r="N58042" t="s">
        <v>782</v>
      </c>
      <c r="O58042" t="s">
        <v>3804</v>
      </c>
      <c r="P58042" t="s">
        <v>134744</v>
      </c>
    </row>
    <row r="58043" spans="1:17" x14ac:dyDescent="0.3">
      <c r="A58043" t="s">
        <v>43</v>
      </c>
      <c r="B58043" s="2" t="s">
        <v>134745</v>
      </c>
      <c r="C58043" t="s">
        <v>20</v>
      </c>
      <c r="D58043" t="s">
        <v>134746</v>
      </c>
      <c r="E58043" s="1">
        <v>44552.480718425926</v>
      </c>
      <c r="F58043">
        <v>235</v>
      </c>
      <c r="G58043">
        <v>242</v>
      </c>
      <c r="H58043">
        <v>10</v>
      </c>
      <c r="I58043">
        <v>6697</v>
      </c>
      <c r="J58043">
        <v>1052</v>
      </c>
      <c r="K58043">
        <v>46.29</v>
      </c>
      <c r="L58043">
        <v>65</v>
      </c>
      <c r="M58043" t="s">
        <v>22</v>
      </c>
      <c r="N58043" t="s">
        <v>465</v>
      </c>
      <c r="O58043" t="s">
        <v>1602</v>
      </c>
      <c r="Q58043" t="s">
        <v>25</v>
      </c>
    </row>
    <row r="58044" spans="1:17" x14ac:dyDescent="0.3">
      <c r="A58044" t="s">
        <v>18</v>
      </c>
      <c r="B58044" t="s">
        <v>134747</v>
      </c>
      <c r="C58044" t="s">
        <v>20</v>
      </c>
      <c r="D58044" t="s">
        <v>134748</v>
      </c>
      <c r="E58044" s="1">
        <v>45210.931123981478</v>
      </c>
      <c r="F58044">
        <v>61</v>
      </c>
      <c r="G58044">
        <v>304</v>
      </c>
      <c r="H58044">
        <v>18</v>
      </c>
      <c r="I58044">
        <v>6191</v>
      </c>
      <c r="J58044">
        <v>3844</v>
      </c>
      <c r="K58044">
        <v>9.9600000000000009</v>
      </c>
      <c r="L58044">
        <v>30</v>
      </c>
      <c r="M58044" t="s">
        <v>29</v>
      </c>
      <c r="N58044" t="s">
        <v>638</v>
      </c>
      <c r="O58044" t="s">
        <v>6968</v>
      </c>
    </row>
    <row r="58045" spans="1:17" x14ac:dyDescent="0.3">
      <c r="A58045" t="s">
        <v>18</v>
      </c>
      <c r="B58045" t="s">
        <v>134749</v>
      </c>
      <c r="C58045" t="s">
        <v>39</v>
      </c>
      <c r="D58045" t="s">
        <v>134750</v>
      </c>
      <c r="E58045" s="1">
        <v>44337.112435810188</v>
      </c>
      <c r="F58045">
        <v>98</v>
      </c>
      <c r="G58045">
        <v>151</v>
      </c>
      <c r="H58045">
        <v>0</v>
      </c>
      <c r="I58045">
        <v>7550</v>
      </c>
      <c r="J58045">
        <v>4429</v>
      </c>
      <c r="K58045">
        <v>5.62</v>
      </c>
      <c r="L58045">
        <v>29</v>
      </c>
      <c r="M58045" t="s">
        <v>52</v>
      </c>
      <c r="N58045" t="s">
        <v>58</v>
      </c>
      <c r="O58045" t="s">
        <v>695</v>
      </c>
      <c r="Q58045" t="s">
        <v>72</v>
      </c>
    </row>
    <row r="58046" spans="1:17" x14ac:dyDescent="0.3">
      <c r="A58046" t="s">
        <v>37</v>
      </c>
      <c r="B58046" t="s">
        <v>134751</v>
      </c>
      <c r="C58046" t="s">
        <v>39</v>
      </c>
      <c r="D58046" t="s">
        <v>134752</v>
      </c>
      <c r="E58046" s="1">
        <v>44980.319522662037</v>
      </c>
      <c r="F58046">
        <v>160</v>
      </c>
      <c r="G58046">
        <v>125</v>
      </c>
      <c r="H58046">
        <v>82</v>
      </c>
      <c r="I58046">
        <v>4712</v>
      </c>
      <c r="J58046">
        <v>3705</v>
      </c>
      <c r="K58046">
        <v>9.91</v>
      </c>
      <c r="L58046">
        <v>65</v>
      </c>
      <c r="M58046" t="s">
        <v>22</v>
      </c>
      <c r="N58046" t="s">
        <v>687</v>
      </c>
      <c r="O58046" t="s">
        <v>155</v>
      </c>
      <c r="Q58046" t="s">
        <v>32</v>
      </c>
    </row>
    <row r="58047" spans="1:17" x14ac:dyDescent="0.3">
      <c r="A58047" t="s">
        <v>37</v>
      </c>
      <c r="B58047" t="s">
        <v>134753</v>
      </c>
      <c r="C58047" t="s">
        <v>39</v>
      </c>
      <c r="D58047" t="s">
        <v>134754</v>
      </c>
      <c r="E58047" s="1">
        <v>44593.464530115743</v>
      </c>
      <c r="F58047">
        <v>132</v>
      </c>
      <c r="G58047">
        <v>356</v>
      </c>
      <c r="H58047">
        <v>186</v>
      </c>
      <c r="I58047">
        <v>4205</v>
      </c>
      <c r="J58047">
        <v>2018</v>
      </c>
      <c r="K58047">
        <v>33.4</v>
      </c>
      <c r="L58047">
        <v>55</v>
      </c>
      <c r="M58047" t="s">
        <v>22</v>
      </c>
      <c r="N58047" t="s">
        <v>226</v>
      </c>
      <c r="O58047" t="s">
        <v>1270</v>
      </c>
      <c r="P58047" t="s">
        <v>134755</v>
      </c>
    </row>
    <row r="58048" spans="1:17" x14ac:dyDescent="0.3">
      <c r="A58048" t="s">
        <v>43</v>
      </c>
      <c r="B58048" t="s">
        <v>134756</v>
      </c>
      <c r="C58048" t="s">
        <v>20</v>
      </c>
      <c r="D58048" t="s">
        <v>134757</v>
      </c>
      <c r="E58048" s="1">
        <v>44919.090403009257</v>
      </c>
      <c r="F58048">
        <v>336</v>
      </c>
      <c r="G58048">
        <v>99</v>
      </c>
      <c r="H58048">
        <v>121</v>
      </c>
      <c r="I58048">
        <v>8273</v>
      </c>
      <c r="J58048">
        <v>1702</v>
      </c>
      <c r="K58048">
        <v>32.67</v>
      </c>
      <c r="L58048">
        <v>39</v>
      </c>
      <c r="M58048" t="s">
        <v>22</v>
      </c>
      <c r="N58048" t="s">
        <v>110</v>
      </c>
      <c r="O58048" t="s">
        <v>783</v>
      </c>
      <c r="Q58048" t="s">
        <v>25</v>
      </c>
    </row>
    <row r="58049" spans="1:18" x14ac:dyDescent="0.3">
      <c r="A58049" t="s">
        <v>26</v>
      </c>
      <c r="B58049" t="s">
        <v>134758</v>
      </c>
      <c r="C58049" t="s">
        <v>39</v>
      </c>
      <c r="D58049" t="s">
        <v>134759</v>
      </c>
      <c r="E58049" s="1">
        <v>44392.342040347219</v>
      </c>
      <c r="F58049">
        <v>791</v>
      </c>
      <c r="G58049">
        <v>267</v>
      </c>
      <c r="H58049">
        <v>45</v>
      </c>
      <c r="I58049">
        <v>5984</v>
      </c>
      <c r="J58049">
        <v>983</v>
      </c>
      <c r="K58049">
        <v>112.21</v>
      </c>
      <c r="L58049">
        <v>18</v>
      </c>
      <c r="M58049" t="s">
        <v>29</v>
      </c>
      <c r="N58049" t="s">
        <v>2077</v>
      </c>
      <c r="O58049" t="s">
        <v>3943</v>
      </c>
      <c r="Q58049" t="s">
        <v>25</v>
      </c>
    </row>
    <row r="58050" spans="1:18" x14ac:dyDescent="0.3">
      <c r="A58050" t="s">
        <v>43</v>
      </c>
      <c r="B58050" t="s">
        <v>134760</v>
      </c>
      <c r="C58050" t="s">
        <v>20</v>
      </c>
      <c r="D58050" t="s">
        <v>134761</v>
      </c>
      <c r="E58050" s="1">
        <v>45095.158111249999</v>
      </c>
      <c r="F58050">
        <v>352</v>
      </c>
      <c r="G58050">
        <v>137</v>
      </c>
      <c r="H58050">
        <v>173</v>
      </c>
      <c r="I58050">
        <v>3211</v>
      </c>
      <c r="J58050">
        <v>2684</v>
      </c>
      <c r="K58050">
        <v>24.66</v>
      </c>
      <c r="L58050">
        <v>45</v>
      </c>
      <c r="M58050" t="s">
        <v>29</v>
      </c>
      <c r="N58050" t="s">
        <v>448</v>
      </c>
      <c r="O58050" t="s">
        <v>1454</v>
      </c>
      <c r="P58050" t="s">
        <v>134762</v>
      </c>
      <c r="Q58050" t="s">
        <v>32</v>
      </c>
    </row>
    <row r="58051" spans="1:18" x14ac:dyDescent="0.3">
      <c r="A58051" t="s">
        <v>37</v>
      </c>
      <c r="B58051" t="s">
        <v>134763</v>
      </c>
      <c r="C58051" t="s">
        <v>20</v>
      </c>
      <c r="D58051" t="s">
        <v>134764</v>
      </c>
      <c r="E58051" s="1">
        <v>45036.57547822917</v>
      </c>
      <c r="F58051">
        <v>451</v>
      </c>
      <c r="G58051">
        <v>228</v>
      </c>
      <c r="H58051">
        <v>47</v>
      </c>
      <c r="I58051">
        <v>5007</v>
      </c>
      <c r="J58051">
        <v>3845</v>
      </c>
      <c r="K58051">
        <v>18.88</v>
      </c>
      <c r="L58051">
        <v>47</v>
      </c>
      <c r="M58051" t="s">
        <v>29</v>
      </c>
      <c r="N58051" t="s">
        <v>1617</v>
      </c>
      <c r="O58051" t="s">
        <v>10855</v>
      </c>
      <c r="Q58051" t="s">
        <v>72</v>
      </c>
    </row>
    <row r="58052" spans="1:18" x14ac:dyDescent="0.3">
      <c r="A58052" t="s">
        <v>43</v>
      </c>
      <c r="B58052" t="s">
        <v>134765</v>
      </c>
      <c r="C58052" t="s">
        <v>20</v>
      </c>
      <c r="D58052" t="s">
        <v>134766</v>
      </c>
      <c r="E58052" s="1">
        <v>44350.971492800927</v>
      </c>
      <c r="F58052">
        <v>822</v>
      </c>
      <c r="G58052">
        <v>352</v>
      </c>
      <c r="H58052">
        <v>103</v>
      </c>
      <c r="I58052">
        <v>4948</v>
      </c>
      <c r="J58052">
        <v>3700</v>
      </c>
      <c r="K58052">
        <v>34.51</v>
      </c>
      <c r="L58052">
        <v>59</v>
      </c>
      <c r="M58052" t="s">
        <v>29</v>
      </c>
      <c r="N58052" t="s">
        <v>1519</v>
      </c>
      <c r="O58052" t="s">
        <v>729</v>
      </c>
      <c r="Q58052" t="s">
        <v>25</v>
      </c>
    </row>
    <row r="58053" spans="1:18" x14ac:dyDescent="0.3">
      <c r="A58053" t="s">
        <v>26</v>
      </c>
      <c r="B58053" t="s">
        <v>134767</v>
      </c>
      <c r="C58053" t="s">
        <v>45</v>
      </c>
      <c r="D58053" t="s">
        <v>134768</v>
      </c>
      <c r="E58053" s="1">
        <v>44484.197138483796</v>
      </c>
      <c r="F58053">
        <v>903</v>
      </c>
      <c r="G58053">
        <v>484</v>
      </c>
      <c r="H58053">
        <v>161</v>
      </c>
      <c r="I58053">
        <v>8590</v>
      </c>
      <c r="J58053">
        <v>1660</v>
      </c>
      <c r="K58053">
        <v>93.25</v>
      </c>
      <c r="L58053">
        <v>41</v>
      </c>
      <c r="M58053" t="s">
        <v>29</v>
      </c>
      <c r="N58053" t="s">
        <v>1464</v>
      </c>
      <c r="O58053" t="s">
        <v>3727</v>
      </c>
      <c r="Q58053" t="s">
        <v>25</v>
      </c>
    </row>
    <row r="58054" spans="1:18" x14ac:dyDescent="0.3">
      <c r="A58054" t="s">
        <v>37</v>
      </c>
      <c r="B58054" t="s">
        <v>134769</v>
      </c>
      <c r="C58054" t="s">
        <v>39</v>
      </c>
      <c r="D58054" t="s">
        <v>134770</v>
      </c>
      <c r="E58054" s="1">
        <v>44739.706642766207</v>
      </c>
      <c r="F58054">
        <v>283</v>
      </c>
      <c r="G58054">
        <v>330</v>
      </c>
      <c r="H58054">
        <v>0</v>
      </c>
      <c r="I58054">
        <v>3877</v>
      </c>
      <c r="J58054">
        <v>3669</v>
      </c>
      <c r="K58054">
        <v>16.71</v>
      </c>
      <c r="L58054">
        <v>19</v>
      </c>
      <c r="M58054" t="s">
        <v>22</v>
      </c>
      <c r="N58054" t="s">
        <v>687</v>
      </c>
      <c r="O58054" t="s">
        <v>1176</v>
      </c>
      <c r="Q58054" t="s">
        <v>32</v>
      </c>
    </row>
    <row r="58055" spans="1:18" x14ac:dyDescent="0.3">
      <c r="A58055" t="s">
        <v>37</v>
      </c>
      <c r="B58055" t="s">
        <v>134771</v>
      </c>
      <c r="C58055" t="s">
        <v>45</v>
      </c>
      <c r="D58055" t="s">
        <v>134772</v>
      </c>
      <c r="E58055" s="1">
        <v>44462.171443969906</v>
      </c>
      <c r="F58055">
        <v>326</v>
      </c>
      <c r="G58055">
        <v>52</v>
      </c>
      <c r="H58055">
        <v>195</v>
      </c>
      <c r="I58055">
        <v>9513</v>
      </c>
      <c r="J58055">
        <v>4141</v>
      </c>
      <c r="K58055">
        <v>13.84</v>
      </c>
      <c r="L58055">
        <v>64</v>
      </c>
      <c r="M58055" t="s">
        <v>29</v>
      </c>
      <c r="N58055" t="s">
        <v>1917</v>
      </c>
      <c r="O58055" t="s">
        <v>405</v>
      </c>
      <c r="Q58055" t="s">
        <v>72</v>
      </c>
    </row>
    <row r="58056" spans="1:18" x14ac:dyDescent="0.3">
      <c r="A58056" t="s">
        <v>18</v>
      </c>
      <c r="B58056" t="s">
        <v>134773</v>
      </c>
      <c r="C58056" t="s">
        <v>45</v>
      </c>
      <c r="D58056" t="s">
        <v>134774</v>
      </c>
      <c r="E58056" s="1">
        <v>45028.372462326392</v>
      </c>
      <c r="F58056">
        <v>991</v>
      </c>
      <c r="G58056">
        <v>284</v>
      </c>
      <c r="H58056">
        <v>90</v>
      </c>
      <c r="I58056">
        <v>3182</v>
      </c>
      <c r="J58056">
        <v>4286</v>
      </c>
      <c r="K58056">
        <v>31.85</v>
      </c>
      <c r="L58056">
        <v>36</v>
      </c>
      <c r="M58056" t="s">
        <v>22</v>
      </c>
      <c r="N58056" t="s">
        <v>421</v>
      </c>
      <c r="O58056" t="s">
        <v>2334</v>
      </c>
      <c r="P58056" t="s">
        <v>134775</v>
      </c>
    </row>
    <row r="58057" spans="1:18" x14ac:dyDescent="0.3">
      <c r="A58057" t="s">
        <v>37</v>
      </c>
      <c r="B58057" t="s">
        <v>134776</v>
      </c>
      <c r="C58057" t="s">
        <v>20</v>
      </c>
      <c r="D58057" t="s">
        <v>134777</v>
      </c>
      <c r="E58057" s="1">
        <v>44432.435990370373</v>
      </c>
      <c r="F58057">
        <v>73</v>
      </c>
      <c r="G58057">
        <v>220</v>
      </c>
      <c r="H58057">
        <v>39</v>
      </c>
      <c r="I58057">
        <v>7831</v>
      </c>
      <c r="J58057">
        <v>2328</v>
      </c>
      <c r="K58057">
        <v>14.26</v>
      </c>
      <c r="L58057">
        <v>62</v>
      </c>
      <c r="M58057" t="s">
        <v>29</v>
      </c>
      <c r="N58057" t="s">
        <v>1121</v>
      </c>
      <c r="O58057" t="s">
        <v>6314</v>
      </c>
      <c r="Q58057" t="s">
        <v>32</v>
      </c>
    </row>
    <row r="58058" spans="1:18" x14ac:dyDescent="0.3">
      <c r="A58058" t="s">
        <v>18</v>
      </c>
      <c r="B58058" t="s">
        <v>134778</v>
      </c>
      <c r="C58058" t="s">
        <v>39</v>
      </c>
      <c r="D58058" t="s">
        <v>134779</v>
      </c>
      <c r="E58058" s="1">
        <v>44628.690062905094</v>
      </c>
      <c r="F58058">
        <v>725</v>
      </c>
      <c r="G58058">
        <v>487</v>
      </c>
      <c r="H58058">
        <v>182</v>
      </c>
      <c r="I58058">
        <v>4695</v>
      </c>
      <c r="J58058">
        <v>3861</v>
      </c>
      <c r="K58058">
        <v>36.1</v>
      </c>
      <c r="L58058">
        <v>54</v>
      </c>
      <c r="M58058" t="s">
        <v>22</v>
      </c>
      <c r="N58058" t="s">
        <v>1393</v>
      </c>
      <c r="O58058" t="s">
        <v>968</v>
      </c>
      <c r="Q58058" t="s">
        <v>72</v>
      </c>
    </row>
    <row r="58059" spans="1:18" x14ac:dyDescent="0.3">
      <c r="A58059" t="s">
        <v>18</v>
      </c>
      <c r="B58059" t="s">
        <v>134780</v>
      </c>
      <c r="C58059" t="s">
        <v>45</v>
      </c>
      <c r="D58059" t="s">
        <v>134781</v>
      </c>
      <c r="E58059" s="1">
        <v>44296.073077534726</v>
      </c>
      <c r="F58059">
        <v>654</v>
      </c>
      <c r="G58059">
        <v>316</v>
      </c>
      <c r="H58059">
        <v>24</v>
      </c>
      <c r="I58059">
        <v>1483</v>
      </c>
      <c r="J58059">
        <v>3437</v>
      </c>
      <c r="K58059">
        <v>28.92</v>
      </c>
      <c r="L58059">
        <v>29</v>
      </c>
      <c r="M58059" t="s">
        <v>22</v>
      </c>
      <c r="N58059" t="s">
        <v>1747</v>
      </c>
      <c r="O58059" t="s">
        <v>1176</v>
      </c>
    </row>
    <row r="58060" spans="1:18" x14ac:dyDescent="0.3">
      <c r="A58060" t="s">
        <v>37</v>
      </c>
      <c r="B58060" t="s">
        <v>134782</v>
      </c>
      <c r="C58060" t="s">
        <v>20</v>
      </c>
      <c r="D58060" t="s">
        <v>134783</v>
      </c>
      <c r="E58060" s="1">
        <v>44535.692134895835</v>
      </c>
      <c r="F58060">
        <v>751</v>
      </c>
      <c r="G58060">
        <v>22</v>
      </c>
      <c r="H58060">
        <v>11</v>
      </c>
      <c r="I58060">
        <v>6158</v>
      </c>
      <c r="J58060">
        <v>3328</v>
      </c>
      <c r="K58060">
        <v>23.56</v>
      </c>
      <c r="L58060">
        <v>57</v>
      </c>
      <c r="M58060" t="s">
        <v>29</v>
      </c>
      <c r="N58060" t="s">
        <v>514</v>
      </c>
      <c r="O58060" t="s">
        <v>4182</v>
      </c>
      <c r="P58060" t="s">
        <v>134784</v>
      </c>
      <c r="Q58060" t="s">
        <v>32</v>
      </c>
    </row>
    <row r="58061" spans="1:18" x14ac:dyDescent="0.3">
      <c r="A58061" t="s">
        <v>18</v>
      </c>
      <c r="B58061" s="2" t="s">
        <v>134785</v>
      </c>
      <c r="C58061" t="s">
        <v>45</v>
      </c>
      <c r="D58061" t="s">
        <v>134786</v>
      </c>
      <c r="E58061" s="1">
        <v>44371.779842025462</v>
      </c>
      <c r="F58061">
        <v>543</v>
      </c>
      <c r="G58061">
        <v>150</v>
      </c>
      <c r="H58061">
        <v>188</v>
      </c>
      <c r="I58061">
        <v>5267</v>
      </c>
      <c r="J58061">
        <v>2561</v>
      </c>
      <c r="K58061">
        <v>34.4</v>
      </c>
      <c r="L58061">
        <v>36</v>
      </c>
      <c r="M58061" t="s">
        <v>52</v>
      </c>
      <c r="N58061" t="s">
        <v>1240</v>
      </c>
      <c r="O58061" t="s">
        <v>1730</v>
      </c>
    </row>
    <row r="58062" spans="1:18" x14ac:dyDescent="0.3">
      <c r="A58062" t="s">
        <v>18</v>
      </c>
      <c r="B58062" t="s">
        <v>134787</v>
      </c>
      <c r="C58062" t="s">
        <v>20</v>
      </c>
      <c r="D58062" t="s">
        <v>134788</v>
      </c>
      <c r="E58062" s="1">
        <v>45324.46365607639</v>
      </c>
      <c r="F58062">
        <v>76</v>
      </c>
      <c r="G58062">
        <v>428</v>
      </c>
      <c r="H58062">
        <v>129</v>
      </c>
      <c r="I58062">
        <v>6914</v>
      </c>
      <c r="J58062">
        <v>2581</v>
      </c>
      <c r="K58062">
        <v>24.53</v>
      </c>
      <c r="L58062">
        <v>20</v>
      </c>
      <c r="M58062" t="s">
        <v>22</v>
      </c>
      <c r="N58062" t="s">
        <v>2383</v>
      </c>
      <c r="O58062" t="s">
        <v>2829</v>
      </c>
      <c r="Q58062" t="s">
        <v>32</v>
      </c>
    </row>
    <row r="58063" spans="1:18" x14ac:dyDescent="0.3">
      <c r="A58063" t="s">
        <v>37</v>
      </c>
      <c r="B58063" t="s">
        <v>134789</v>
      </c>
      <c r="C58063" t="s">
        <v>39</v>
      </c>
      <c r="D58063" t="s">
        <v>134790</v>
      </c>
      <c r="E58063" s="1">
        <v>45112.657145173609</v>
      </c>
      <c r="F58063">
        <v>268</v>
      </c>
      <c r="G58063">
        <v>323</v>
      </c>
      <c r="H58063">
        <v>11</v>
      </c>
      <c r="I58063">
        <v>4125</v>
      </c>
      <c r="J58063">
        <v>2018</v>
      </c>
      <c r="K58063">
        <v>29.83</v>
      </c>
      <c r="L58063">
        <v>33</v>
      </c>
      <c r="M58063" t="s">
        <v>22</v>
      </c>
      <c r="N58063" t="s">
        <v>457</v>
      </c>
      <c r="O58063" t="s">
        <v>1013</v>
      </c>
      <c r="P58063" t="s">
        <v>134791</v>
      </c>
      <c r="Q58063" t="s">
        <v>32</v>
      </c>
      <c r="R58063" t="s">
        <v>134792</v>
      </c>
    </row>
    <row r="58064" spans="1:18" x14ac:dyDescent="0.3">
      <c r="A58064" t="s">
        <v>43</v>
      </c>
      <c r="B58064" t="s">
        <v>134793</v>
      </c>
      <c r="C58064" t="s">
        <v>20</v>
      </c>
      <c r="D58064" t="s">
        <v>134794</v>
      </c>
      <c r="E58064" s="1">
        <v>44910.594841967591</v>
      </c>
      <c r="F58064">
        <v>779</v>
      </c>
      <c r="G58064">
        <v>350</v>
      </c>
      <c r="H58064">
        <v>115</v>
      </c>
      <c r="I58064">
        <v>4092</v>
      </c>
      <c r="J58064">
        <v>4655</v>
      </c>
      <c r="K58064">
        <v>26.72</v>
      </c>
      <c r="L58064">
        <v>42</v>
      </c>
      <c r="M58064" t="s">
        <v>52</v>
      </c>
      <c r="N58064" t="s">
        <v>481</v>
      </c>
      <c r="O58064" t="s">
        <v>167</v>
      </c>
      <c r="Q58064" t="s">
        <v>32</v>
      </c>
    </row>
    <row r="58065" spans="1:18" x14ac:dyDescent="0.3">
      <c r="A58065" t="s">
        <v>18</v>
      </c>
      <c r="B58065" t="s">
        <v>134795</v>
      </c>
      <c r="C58065" t="s">
        <v>39</v>
      </c>
      <c r="D58065" t="s">
        <v>134796</v>
      </c>
      <c r="E58065" s="1">
        <v>44850.757799444444</v>
      </c>
      <c r="F58065">
        <v>496</v>
      </c>
      <c r="G58065">
        <v>157</v>
      </c>
      <c r="H58065">
        <v>178</v>
      </c>
      <c r="I58065">
        <v>7294</v>
      </c>
      <c r="J58065">
        <v>2521</v>
      </c>
      <c r="K58065">
        <v>32.96</v>
      </c>
      <c r="L58065">
        <v>48</v>
      </c>
      <c r="M58065" t="s">
        <v>22</v>
      </c>
      <c r="N58065" t="s">
        <v>1121</v>
      </c>
      <c r="O58065" t="s">
        <v>3388</v>
      </c>
    </row>
    <row r="58066" spans="1:18" x14ac:dyDescent="0.3">
      <c r="A58066" t="s">
        <v>26</v>
      </c>
      <c r="B58066" t="s">
        <v>134797</v>
      </c>
      <c r="C58066" t="s">
        <v>20</v>
      </c>
      <c r="D58066" t="s">
        <v>134798</v>
      </c>
      <c r="E58066" s="1">
        <v>44553.30811583333</v>
      </c>
      <c r="F58066">
        <v>154</v>
      </c>
      <c r="G58066">
        <v>214</v>
      </c>
      <c r="H58066">
        <v>140</v>
      </c>
      <c r="I58066">
        <v>3175</v>
      </c>
      <c r="J58066">
        <v>552</v>
      </c>
      <c r="K58066">
        <v>92.03</v>
      </c>
      <c r="L58066">
        <v>33</v>
      </c>
      <c r="M58066" t="s">
        <v>29</v>
      </c>
      <c r="N58066" t="s">
        <v>2116</v>
      </c>
      <c r="O58066" t="s">
        <v>10855</v>
      </c>
    </row>
    <row r="58067" spans="1:18" x14ac:dyDescent="0.3">
      <c r="A58067" t="s">
        <v>26</v>
      </c>
      <c r="B58067" t="s">
        <v>134799</v>
      </c>
      <c r="C58067" t="s">
        <v>39</v>
      </c>
      <c r="D58067" t="s">
        <v>134800</v>
      </c>
      <c r="E58067" s="1">
        <v>45033.906654247687</v>
      </c>
      <c r="F58067">
        <v>952</v>
      </c>
      <c r="G58067">
        <v>492</v>
      </c>
      <c r="H58067">
        <v>151</v>
      </c>
      <c r="I58067">
        <v>4384</v>
      </c>
      <c r="J58067">
        <v>702</v>
      </c>
      <c r="K58067">
        <v>227.21</v>
      </c>
      <c r="L58067">
        <v>61</v>
      </c>
      <c r="M58067" t="s">
        <v>52</v>
      </c>
      <c r="N58067" t="s">
        <v>481</v>
      </c>
      <c r="O58067" t="s">
        <v>7417</v>
      </c>
      <c r="Q58067" t="s">
        <v>32</v>
      </c>
    </row>
    <row r="58068" spans="1:18" x14ac:dyDescent="0.3">
      <c r="A58068" t="s">
        <v>26</v>
      </c>
      <c r="B58068" t="s">
        <v>134801</v>
      </c>
      <c r="C58068" t="s">
        <v>39</v>
      </c>
      <c r="D58068" t="s">
        <v>134802</v>
      </c>
      <c r="E58068" s="1">
        <v>44746.655609849535</v>
      </c>
      <c r="F58068">
        <v>175</v>
      </c>
      <c r="G58068">
        <v>460</v>
      </c>
      <c r="H58068">
        <v>82</v>
      </c>
      <c r="I58068">
        <v>9783</v>
      </c>
      <c r="J58068">
        <v>1910</v>
      </c>
      <c r="K58068">
        <v>37.54</v>
      </c>
      <c r="L58068">
        <v>22</v>
      </c>
      <c r="M58068" t="s">
        <v>22</v>
      </c>
      <c r="N58068" t="s">
        <v>496</v>
      </c>
      <c r="O58068" t="s">
        <v>3769</v>
      </c>
      <c r="P58068" t="s">
        <v>134803</v>
      </c>
      <c r="Q58068" t="s">
        <v>72</v>
      </c>
    </row>
    <row r="58069" spans="1:18" x14ac:dyDescent="0.3">
      <c r="A58069" t="s">
        <v>43</v>
      </c>
      <c r="B58069" t="s">
        <v>134804</v>
      </c>
      <c r="C58069" t="s">
        <v>20</v>
      </c>
      <c r="D58069" t="s">
        <v>134805</v>
      </c>
      <c r="E58069" s="1">
        <v>44586.602908923611</v>
      </c>
      <c r="F58069">
        <v>415</v>
      </c>
      <c r="G58069">
        <v>60</v>
      </c>
      <c r="H58069">
        <v>24</v>
      </c>
      <c r="I58069">
        <v>7858</v>
      </c>
      <c r="J58069">
        <v>1760</v>
      </c>
      <c r="K58069">
        <v>28.35</v>
      </c>
      <c r="L58069">
        <v>65</v>
      </c>
      <c r="M58069" t="s">
        <v>29</v>
      </c>
      <c r="N58069" t="s">
        <v>174</v>
      </c>
      <c r="O58069" t="s">
        <v>3612</v>
      </c>
    </row>
    <row r="58070" spans="1:18" x14ac:dyDescent="0.3">
      <c r="A58070" t="s">
        <v>26</v>
      </c>
      <c r="B58070" t="s">
        <v>134806</v>
      </c>
      <c r="C58070" t="s">
        <v>20</v>
      </c>
      <c r="D58070" t="s">
        <v>134807</v>
      </c>
      <c r="E58070" s="1">
        <v>44661.681080706017</v>
      </c>
      <c r="F58070">
        <v>920</v>
      </c>
      <c r="G58070">
        <v>219</v>
      </c>
      <c r="H58070">
        <v>25</v>
      </c>
      <c r="I58070">
        <v>8805</v>
      </c>
      <c r="J58070">
        <v>3987</v>
      </c>
      <c r="K58070">
        <v>29.19</v>
      </c>
      <c r="L58070">
        <v>19</v>
      </c>
      <c r="M58070" t="s">
        <v>52</v>
      </c>
      <c r="N58070" t="s">
        <v>1761</v>
      </c>
      <c r="O58070" t="s">
        <v>2615</v>
      </c>
    </row>
    <row r="58071" spans="1:18" x14ac:dyDescent="0.3">
      <c r="A58071" t="s">
        <v>43</v>
      </c>
      <c r="B58071" t="s">
        <v>134808</v>
      </c>
      <c r="C58071" t="s">
        <v>20</v>
      </c>
      <c r="D58071" t="s">
        <v>134809</v>
      </c>
      <c r="E58071" s="1">
        <v>45031.614602199072</v>
      </c>
      <c r="F58071">
        <v>534</v>
      </c>
      <c r="G58071">
        <v>296</v>
      </c>
      <c r="H58071">
        <v>193</v>
      </c>
      <c r="I58071">
        <v>7608</v>
      </c>
      <c r="J58071">
        <v>3250</v>
      </c>
      <c r="K58071">
        <v>31.48</v>
      </c>
      <c r="L58071">
        <v>53</v>
      </c>
      <c r="M58071" t="s">
        <v>52</v>
      </c>
      <c r="N58071" t="s">
        <v>828</v>
      </c>
      <c r="O58071" t="s">
        <v>2318</v>
      </c>
      <c r="Q58071" t="s">
        <v>72</v>
      </c>
    </row>
    <row r="58072" spans="1:18" x14ac:dyDescent="0.3">
      <c r="A58072" t="s">
        <v>26</v>
      </c>
      <c r="B58072" t="s">
        <v>134810</v>
      </c>
      <c r="C58072" t="s">
        <v>20</v>
      </c>
      <c r="D58072" t="s">
        <v>134811</v>
      </c>
      <c r="E58072" s="1">
        <v>44585.421961608794</v>
      </c>
      <c r="F58072">
        <v>472</v>
      </c>
      <c r="G58072">
        <v>342</v>
      </c>
      <c r="H58072">
        <v>5</v>
      </c>
      <c r="I58072">
        <v>6177</v>
      </c>
      <c r="J58072">
        <v>3185</v>
      </c>
      <c r="K58072">
        <v>25.71</v>
      </c>
      <c r="L58072">
        <v>28</v>
      </c>
      <c r="M58072" t="s">
        <v>29</v>
      </c>
      <c r="N58072" t="s">
        <v>930</v>
      </c>
      <c r="O58072" t="s">
        <v>6616</v>
      </c>
    </row>
    <row r="58073" spans="1:18" x14ac:dyDescent="0.3">
      <c r="A58073" t="s">
        <v>37</v>
      </c>
      <c r="B58073" t="s">
        <v>134812</v>
      </c>
      <c r="C58073" t="s">
        <v>20</v>
      </c>
      <c r="D58073" t="s">
        <v>134813</v>
      </c>
      <c r="E58073" s="1">
        <v>44825.140910381946</v>
      </c>
      <c r="F58073">
        <v>138</v>
      </c>
      <c r="G58073">
        <v>65</v>
      </c>
      <c r="H58073">
        <v>141</v>
      </c>
      <c r="I58073">
        <v>4270</v>
      </c>
      <c r="J58073">
        <v>4180</v>
      </c>
      <c r="K58073">
        <v>8.23</v>
      </c>
      <c r="L58073">
        <v>42</v>
      </c>
      <c r="M58073" t="s">
        <v>52</v>
      </c>
      <c r="N58073" t="s">
        <v>47</v>
      </c>
      <c r="O58073" t="s">
        <v>9712</v>
      </c>
      <c r="R58073" t="s">
        <v>134814</v>
      </c>
    </row>
    <row r="58074" spans="1:18" x14ac:dyDescent="0.3">
      <c r="A58074" t="s">
        <v>26</v>
      </c>
      <c r="B58074" t="s">
        <v>134815</v>
      </c>
      <c r="C58074" t="s">
        <v>45</v>
      </c>
      <c r="D58074" t="s">
        <v>134816</v>
      </c>
      <c r="E58074" s="1">
        <v>44996.142097662036</v>
      </c>
      <c r="F58074">
        <v>714</v>
      </c>
      <c r="G58074">
        <v>247</v>
      </c>
      <c r="H58074">
        <v>57</v>
      </c>
      <c r="I58074">
        <v>2994</v>
      </c>
      <c r="J58074">
        <v>1451</v>
      </c>
      <c r="K58074">
        <v>70.16</v>
      </c>
      <c r="L58074">
        <v>28</v>
      </c>
      <c r="M58074" t="s">
        <v>52</v>
      </c>
      <c r="N58074" t="s">
        <v>1843</v>
      </c>
      <c r="O58074" t="s">
        <v>3311</v>
      </c>
    </row>
    <row r="58075" spans="1:18" x14ac:dyDescent="0.3">
      <c r="A58075" t="s">
        <v>26</v>
      </c>
      <c r="B58075" t="s">
        <v>134817</v>
      </c>
      <c r="C58075" t="s">
        <v>39</v>
      </c>
      <c r="D58075" t="s">
        <v>134818</v>
      </c>
      <c r="E58075" s="1">
        <v>44274.930502997682</v>
      </c>
      <c r="F58075">
        <v>448</v>
      </c>
      <c r="G58075">
        <v>301</v>
      </c>
      <c r="H58075">
        <v>51</v>
      </c>
      <c r="I58075">
        <v>8481</v>
      </c>
      <c r="J58075">
        <v>1929</v>
      </c>
      <c r="K58075">
        <v>41.47</v>
      </c>
      <c r="L58075">
        <v>28</v>
      </c>
      <c r="M58075" t="s">
        <v>22</v>
      </c>
      <c r="N58075" t="s">
        <v>452</v>
      </c>
      <c r="O58075" t="s">
        <v>1354</v>
      </c>
    </row>
    <row r="58076" spans="1:18" x14ac:dyDescent="0.3">
      <c r="A58076" t="s">
        <v>43</v>
      </c>
      <c r="B58076" t="s">
        <v>134819</v>
      </c>
      <c r="C58076" t="s">
        <v>45</v>
      </c>
      <c r="D58076" t="s">
        <v>134820</v>
      </c>
      <c r="E58076" s="1">
        <v>44499.27372946759</v>
      </c>
      <c r="F58076">
        <v>442</v>
      </c>
      <c r="G58076">
        <v>218</v>
      </c>
      <c r="H58076">
        <v>145</v>
      </c>
      <c r="I58076">
        <v>4863</v>
      </c>
      <c r="J58076">
        <v>3847</v>
      </c>
      <c r="K58076">
        <v>20.93</v>
      </c>
      <c r="L58076">
        <v>24</v>
      </c>
      <c r="M58076" t="s">
        <v>22</v>
      </c>
      <c r="N58076" t="s">
        <v>35</v>
      </c>
      <c r="O58076" t="s">
        <v>2165</v>
      </c>
      <c r="P58076" t="s">
        <v>134821</v>
      </c>
    </row>
    <row r="58077" spans="1:18" x14ac:dyDescent="0.3">
      <c r="A58077" t="s">
        <v>26</v>
      </c>
      <c r="B58077" t="s">
        <v>134822</v>
      </c>
      <c r="C58077" t="s">
        <v>45</v>
      </c>
      <c r="D58077" t="s">
        <v>134823</v>
      </c>
      <c r="E58077" s="1">
        <v>45103.606993726855</v>
      </c>
      <c r="F58077">
        <v>757</v>
      </c>
      <c r="G58077">
        <v>270</v>
      </c>
      <c r="H58077">
        <v>32</v>
      </c>
      <c r="I58077">
        <v>7543</v>
      </c>
      <c r="J58077">
        <v>3319</v>
      </c>
      <c r="K58077">
        <v>31.91</v>
      </c>
      <c r="L58077">
        <v>51</v>
      </c>
      <c r="M58077" t="s">
        <v>22</v>
      </c>
      <c r="N58077" t="s">
        <v>1531</v>
      </c>
      <c r="O58077" t="s">
        <v>2349</v>
      </c>
      <c r="Q58077" t="s">
        <v>25</v>
      </c>
    </row>
    <row r="58078" spans="1:18" x14ac:dyDescent="0.3">
      <c r="A58078" t="s">
        <v>26</v>
      </c>
      <c r="B58078" t="s">
        <v>134824</v>
      </c>
      <c r="C58078" t="s">
        <v>45</v>
      </c>
      <c r="D58078" t="s">
        <v>134825</v>
      </c>
      <c r="E58078" s="1">
        <v>44290.623824085647</v>
      </c>
      <c r="F58078">
        <v>442</v>
      </c>
      <c r="G58078">
        <v>28</v>
      </c>
      <c r="H58078">
        <v>111</v>
      </c>
      <c r="I58078">
        <v>6895</v>
      </c>
      <c r="J58078">
        <v>1111</v>
      </c>
      <c r="K58078">
        <v>52.3</v>
      </c>
      <c r="L58078">
        <v>64</v>
      </c>
      <c r="M58078" t="s">
        <v>22</v>
      </c>
      <c r="N58078" t="s">
        <v>292</v>
      </c>
      <c r="O58078" t="s">
        <v>179</v>
      </c>
      <c r="P58078" t="s">
        <v>134826</v>
      </c>
    </row>
    <row r="58079" spans="1:18" x14ac:dyDescent="0.3">
      <c r="A58079" t="s">
        <v>26</v>
      </c>
      <c r="B58079" t="s">
        <v>134827</v>
      </c>
      <c r="C58079" t="s">
        <v>39</v>
      </c>
      <c r="D58079" t="s">
        <v>134828</v>
      </c>
      <c r="E58079" s="1">
        <v>45131.224648101852</v>
      </c>
      <c r="F58079">
        <v>839</v>
      </c>
      <c r="G58079">
        <v>294</v>
      </c>
      <c r="H58079">
        <v>52</v>
      </c>
      <c r="I58079">
        <v>2203</v>
      </c>
      <c r="J58079">
        <v>1589</v>
      </c>
      <c r="K58079">
        <v>74.58</v>
      </c>
      <c r="L58079">
        <v>32</v>
      </c>
      <c r="M58079" t="s">
        <v>52</v>
      </c>
      <c r="N58079" t="s">
        <v>2199</v>
      </c>
      <c r="O58079" t="s">
        <v>4085</v>
      </c>
    </row>
    <row r="58080" spans="1:18" x14ac:dyDescent="0.3">
      <c r="A58080" t="s">
        <v>26</v>
      </c>
      <c r="B58080" t="s">
        <v>134829</v>
      </c>
      <c r="C58080" t="s">
        <v>45</v>
      </c>
      <c r="D58080" t="s">
        <v>134830</v>
      </c>
      <c r="E58080" s="1">
        <v>44424.133908518517</v>
      </c>
      <c r="F58080">
        <v>503</v>
      </c>
      <c r="G58080">
        <v>73</v>
      </c>
      <c r="H58080">
        <v>99</v>
      </c>
      <c r="I58080">
        <v>7261</v>
      </c>
      <c r="J58080">
        <v>4230</v>
      </c>
      <c r="K58080">
        <v>15.96</v>
      </c>
      <c r="L58080">
        <v>56</v>
      </c>
      <c r="M58080" t="s">
        <v>52</v>
      </c>
      <c r="N58080" t="s">
        <v>221</v>
      </c>
      <c r="O58080" t="s">
        <v>4934</v>
      </c>
    </row>
    <row r="58081" spans="1:18" x14ac:dyDescent="0.3">
      <c r="A58081" t="s">
        <v>37</v>
      </c>
      <c r="B58081" t="s">
        <v>134831</v>
      </c>
      <c r="C58081" t="s">
        <v>39</v>
      </c>
      <c r="D58081" t="s">
        <v>134832</v>
      </c>
      <c r="E58081" s="1">
        <v>44897.92803722222</v>
      </c>
      <c r="F58081">
        <v>925</v>
      </c>
      <c r="G58081">
        <v>149</v>
      </c>
      <c r="H58081">
        <v>161</v>
      </c>
      <c r="I58081">
        <v>4070</v>
      </c>
      <c r="J58081">
        <v>4295</v>
      </c>
      <c r="K58081">
        <v>28.75</v>
      </c>
      <c r="L58081">
        <v>45</v>
      </c>
      <c r="M58081" t="s">
        <v>22</v>
      </c>
      <c r="N58081" t="s">
        <v>2657</v>
      </c>
      <c r="O58081" t="s">
        <v>1216</v>
      </c>
    </row>
    <row r="58082" spans="1:18" x14ac:dyDescent="0.3">
      <c r="A58082" t="s">
        <v>26</v>
      </c>
      <c r="B58082" t="s">
        <v>134833</v>
      </c>
      <c r="C58082" t="s">
        <v>20</v>
      </c>
      <c r="D58082" t="s">
        <v>134834</v>
      </c>
      <c r="E58082" s="1">
        <v>45264.617044687497</v>
      </c>
      <c r="F58082">
        <v>982</v>
      </c>
      <c r="G58082">
        <v>471</v>
      </c>
      <c r="H58082">
        <v>42</v>
      </c>
      <c r="I58082">
        <v>8891</v>
      </c>
      <c r="J58082">
        <v>4117</v>
      </c>
      <c r="K58082">
        <v>36.31</v>
      </c>
      <c r="L58082">
        <v>43</v>
      </c>
      <c r="M58082" t="s">
        <v>29</v>
      </c>
      <c r="N58082" t="s">
        <v>2199</v>
      </c>
      <c r="O58082" t="s">
        <v>910</v>
      </c>
    </row>
    <row r="58083" spans="1:18" x14ac:dyDescent="0.3">
      <c r="A58083" t="s">
        <v>43</v>
      </c>
      <c r="B58083" t="s">
        <v>134835</v>
      </c>
      <c r="C58083" t="s">
        <v>20</v>
      </c>
      <c r="D58083" t="s">
        <v>134836</v>
      </c>
      <c r="E58083" s="1">
        <v>44349.932395659722</v>
      </c>
      <c r="F58083">
        <v>975</v>
      </c>
      <c r="G58083">
        <v>83</v>
      </c>
      <c r="H58083">
        <v>158</v>
      </c>
      <c r="I58083">
        <v>9714</v>
      </c>
      <c r="J58083">
        <v>1880</v>
      </c>
      <c r="K58083">
        <v>64.680000000000007</v>
      </c>
      <c r="L58083">
        <v>34</v>
      </c>
      <c r="M58083" t="s">
        <v>52</v>
      </c>
      <c r="N58083" t="s">
        <v>651</v>
      </c>
      <c r="O58083" t="s">
        <v>2940</v>
      </c>
    </row>
    <row r="58084" spans="1:18" x14ac:dyDescent="0.3">
      <c r="A58084" t="s">
        <v>18</v>
      </c>
      <c r="B58084" t="s">
        <v>134837</v>
      </c>
      <c r="C58084" t="s">
        <v>39</v>
      </c>
      <c r="D58084" t="s">
        <v>134838</v>
      </c>
      <c r="E58084" s="1">
        <v>44764.816577800928</v>
      </c>
      <c r="F58084">
        <v>2</v>
      </c>
      <c r="G58084">
        <v>269</v>
      </c>
      <c r="H58084">
        <v>73</v>
      </c>
      <c r="I58084">
        <v>1970</v>
      </c>
      <c r="J58084">
        <v>1326</v>
      </c>
      <c r="K58084">
        <v>25.94</v>
      </c>
      <c r="L58084">
        <v>61</v>
      </c>
      <c r="M58084" t="s">
        <v>22</v>
      </c>
      <c r="N58084" t="s">
        <v>192</v>
      </c>
      <c r="O58084" t="s">
        <v>6855</v>
      </c>
      <c r="Q58084" t="s">
        <v>72</v>
      </c>
    </row>
    <row r="58085" spans="1:18" x14ac:dyDescent="0.3">
      <c r="A58085" t="s">
        <v>43</v>
      </c>
      <c r="B58085" t="s">
        <v>134839</v>
      </c>
      <c r="C58085" t="s">
        <v>20</v>
      </c>
      <c r="D58085" t="s">
        <v>134840</v>
      </c>
      <c r="E58085" s="1">
        <v>44786.142833738428</v>
      </c>
      <c r="F58085">
        <v>992</v>
      </c>
      <c r="G58085">
        <v>255</v>
      </c>
      <c r="H58085">
        <v>27</v>
      </c>
      <c r="I58085">
        <v>6084</v>
      </c>
      <c r="J58085">
        <v>4020</v>
      </c>
      <c r="K58085">
        <v>31.69</v>
      </c>
      <c r="L58085">
        <v>57</v>
      </c>
      <c r="M58085" t="s">
        <v>22</v>
      </c>
      <c r="N58085" t="s">
        <v>1357</v>
      </c>
      <c r="O58085" t="s">
        <v>1065</v>
      </c>
      <c r="Q58085" t="s">
        <v>72</v>
      </c>
    </row>
    <row r="58086" spans="1:18" x14ac:dyDescent="0.3">
      <c r="A58086" t="s">
        <v>26</v>
      </c>
      <c r="B58086" t="s">
        <v>134841</v>
      </c>
      <c r="C58086" t="s">
        <v>39</v>
      </c>
      <c r="D58086" t="s">
        <v>134842</v>
      </c>
      <c r="E58086" s="1">
        <v>44978.073859837961</v>
      </c>
      <c r="F58086">
        <v>785</v>
      </c>
      <c r="G58086">
        <v>204</v>
      </c>
      <c r="H58086">
        <v>49</v>
      </c>
      <c r="I58086">
        <v>9293</v>
      </c>
      <c r="J58086">
        <v>3489</v>
      </c>
      <c r="K58086">
        <v>29.75</v>
      </c>
      <c r="L58086">
        <v>27</v>
      </c>
      <c r="M58086" t="s">
        <v>29</v>
      </c>
      <c r="N58086" t="s">
        <v>562</v>
      </c>
      <c r="O58086" t="s">
        <v>1167</v>
      </c>
      <c r="Q58086" t="s">
        <v>32</v>
      </c>
      <c r="R58086" t="s">
        <v>134843</v>
      </c>
    </row>
    <row r="58087" spans="1:18" x14ac:dyDescent="0.3">
      <c r="A58087" t="s">
        <v>37</v>
      </c>
      <c r="B58087" t="s">
        <v>134844</v>
      </c>
      <c r="C58087" t="s">
        <v>39</v>
      </c>
      <c r="D58087" t="s">
        <v>134845</v>
      </c>
      <c r="E58087" s="1">
        <v>44402.755090694445</v>
      </c>
      <c r="F58087">
        <v>610</v>
      </c>
      <c r="G58087">
        <v>85</v>
      </c>
      <c r="H58087">
        <v>192</v>
      </c>
      <c r="I58087">
        <v>3939</v>
      </c>
      <c r="J58087">
        <v>3515</v>
      </c>
      <c r="K58087">
        <v>25.23</v>
      </c>
      <c r="L58087">
        <v>64</v>
      </c>
      <c r="M58087" t="s">
        <v>52</v>
      </c>
      <c r="N58087" t="s">
        <v>197</v>
      </c>
      <c r="O58087" t="s">
        <v>1765</v>
      </c>
    </row>
    <row r="58088" spans="1:18" x14ac:dyDescent="0.3">
      <c r="A58088" t="s">
        <v>43</v>
      </c>
      <c r="B58088" t="s">
        <v>134846</v>
      </c>
      <c r="C58088" t="s">
        <v>45</v>
      </c>
      <c r="D58088" t="s">
        <v>134847</v>
      </c>
      <c r="E58088" s="1">
        <v>44596.70693</v>
      </c>
      <c r="F58088">
        <v>452</v>
      </c>
      <c r="G58088">
        <v>91</v>
      </c>
      <c r="H58088">
        <v>69</v>
      </c>
      <c r="I58088">
        <v>2785</v>
      </c>
      <c r="J58088">
        <v>3021</v>
      </c>
      <c r="K58088">
        <v>20.260000000000002</v>
      </c>
      <c r="L58088">
        <v>45</v>
      </c>
      <c r="M58088" t="s">
        <v>22</v>
      </c>
      <c r="N58088" t="s">
        <v>141</v>
      </c>
      <c r="O58088" t="s">
        <v>1892</v>
      </c>
      <c r="Q58088" t="s">
        <v>25</v>
      </c>
    </row>
    <row r="58089" spans="1:18" x14ac:dyDescent="0.3">
      <c r="A58089" t="s">
        <v>43</v>
      </c>
      <c r="B58089" t="s">
        <v>134848</v>
      </c>
      <c r="C58089" t="s">
        <v>20</v>
      </c>
      <c r="D58089" t="s">
        <v>134849</v>
      </c>
      <c r="E58089" s="1">
        <v>44337.192770879628</v>
      </c>
      <c r="F58089">
        <v>703</v>
      </c>
      <c r="G58089">
        <v>221</v>
      </c>
      <c r="H58089">
        <v>53</v>
      </c>
      <c r="I58089">
        <v>7099</v>
      </c>
      <c r="J58089">
        <v>3463</v>
      </c>
      <c r="K58089">
        <v>28.21</v>
      </c>
      <c r="L58089">
        <v>55</v>
      </c>
      <c r="M58089" t="s">
        <v>29</v>
      </c>
      <c r="N58089" t="s">
        <v>1774</v>
      </c>
      <c r="O58089" t="s">
        <v>4913</v>
      </c>
    </row>
    <row r="58090" spans="1:18" x14ac:dyDescent="0.3">
      <c r="A58090" t="s">
        <v>43</v>
      </c>
      <c r="B58090" t="s">
        <v>134850</v>
      </c>
      <c r="C58090" t="s">
        <v>39</v>
      </c>
      <c r="D58090" t="s">
        <v>134851</v>
      </c>
      <c r="E58090" s="1">
        <v>44481.728556307869</v>
      </c>
      <c r="F58090">
        <v>806</v>
      </c>
      <c r="G58090">
        <v>338</v>
      </c>
      <c r="H58090">
        <v>2</v>
      </c>
      <c r="I58090">
        <v>3025</v>
      </c>
      <c r="J58090">
        <v>1746</v>
      </c>
      <c r="K58090">
        <v>65.64</v>
      </c>
      <c r="L58090">
        <v>39</v>
      </c>
      <c r="M58090" t="s">
        <v>52</v>
      </c>
      <c r="N58090" t="s">
        <v>846</v>
      </c>
      <c r="O58090" t="s">
        <v>67</v>
      </c>
      <c r="Q58090" t="s">
        <v>32</v>
      </c>
      <c r="R58090" t="s">
        <v>134852</v>
      </c>
    </row>
    <row r="58091" spans="1:18" x14ac:dyDescent="0.3">
      <c r="A58091" t="s">
        <v>37</v>
      </c>
      <c r="B58091" t="s">
        <v>134853</v>
      </c>
      <c r="C58091" t="s">
        <v>45</v>
      </c>
      <c r="D58091" t="s">
        <v>134854</v>
      </c>
      <c r="E58091" s="1">
        <v>45172.567211504633</v>
      </c>
      <c r="F58091">
        <v>722</v>
      </c>
      <c r="G58091">
        <v>200</v>
      </c>
      <c r="H58091">
        <v>176</v>
      </c>
      <c r="I58091">
        <v>5070</v>
      </c>
      <c r="J58091">
        <v>3965</v>
      </c>
      <c r="K58091">
        <v>27.69</v>
      </c>
      <c r="L58091">
        <v>62</v>
      </c>
      <c r="M58091" t="s">
        <v>29</v>
      </c>
      <c r="N58091" t="s">
        <v>1771</v>
      </c>
      <c r="O58091" t="s">
        <v>7901</v>
      </c>
    </row>
    <row r="58092" spans="1:18" x14ac:dyDescent="0.3">
      <c r="A58092" t="s">
        <v>43</v>
      </c>
      <c r="B58092" t="s">
        <v>134855</v>
      </c>
      <c r="C58092" t="s">
        <v>45</v>
      </c>
      <c r="D58092" t="s">
        <v>134856</v>
      </c>
      <c r="E58092" s="1">
        <v>44413.019672662034</v>
      </c>
      <c r="F58092">
        <v>621</v>
      </c>
      <c r="G58092">
        <v>334</v>
      </c>
      <c r="H58092">
        <v>6</v>
      </c>
      <c r="I58092">
        <v>7243</v>
      </c>
      <c r="J58092">
        <v>4923</v>
      </c>
      <c r="K58092">
        <v>19.52</v>
      </c>
      <c r="L58092">
        <v>18</v>
      </c>
      <c r="M58092" t="s">
        <v>22</v>
      </c>
      <c r="N58092" t="s">
        <v>1322</v>
      </c>
      <c r="O58092" t="s">
        <v>11813</v>
      </c>
    </row>
    <row r="58093" spans="1:18" x14ac:dyDescent="0.3">
      <c r="A58093" t="s">
        <v>43</v>
      </c>
      <c r="B58093" t="s">
        <v>134857</v>
      </c>
      <c r="C58093" t="s">
        <v>39</v>
      </c>
      <c r="D58093" t="s">
        <v>134858</v>
      </c>
      <c r="E58093" s="1">
        <v>44391.014095914354</v>
      </c>
      <c r="F58093">
        <v>437</v>
      </c>
      <c r="G58093">
        <v>179</v>
      </c>
      <c r="H58093">
        <v>32</v>
      </c>
      <c r="I58093">
        <v>6682</v>
      </c>
      <c r="J58093">
        <v>2278</v>
      </c>
      <c r="K58093">
        <v>28.45</v>
      </c>
      <c r="L58093">
        <v>40</v>
      </c>
      <c r="M58093" t="s">
        <v>22</v>
      </c>
      <c r="N58093" t="s">
        <v>465</v>
      </c>
      <c r="O58093" t="s">
        <v>3218</v>
      </c>
      <c r="Q58093" t="s">
        <v>72</v>
      </c>
    </row>
    <row r="58094" spans="1:18" x14ac:dyDescent="0.3">
      <c r="A58094" t="s">
        <v>37</v>
      </c>
      <c r="B58094" t="s">
        <v>134859</v>
      </c>
      <c r="C58094" t="s">
        <v>39</v>
      </c>
      <c r="D58094" t="s">
        <v>134860</v>
      </c>
      <c r="E58094" s="1">
        <v>45152.660145798611</v>
      </c>
      <c r="F58094">
        <v>195</v>
      </c>
      <c r="G58094">
        <v>105</v>
      </c>
      <c r="H58094">
        <v>164</v>
      </c>
      <c r="I58094">
        <v>4058</v>
      </c>
      <c r="J58094">
        <v>3075</v>
      </c>
      <c r="K58094">
        <v>15.09</v>
      </c>
      <c r="L58094">
        <v>65</v>
      </c>
      <c r="M58094" t="s">
        <v>52</v>
      </c>
      <c r="N58094" t="s">
        <v>1000</v>
      </c>
      <c r="O58094" t="s">
        <v>63</v>
      </c>
      <c r="P58094" t="s">
        <v>134861</v>
      </c>
      <c r="Q58094" t="s">
        <v>32</v>
      </c>
    </row>
    <row r="58095" spans="1:18" x14ac:dyDescent="0.3">
      <c r="A58095" t="s">
        <v>43</v>
      </c>
      <c r="B58095" t="s">
        <v>134862</v>
      </c>
      <c r="C58095" t="s">
        <v>20</v>
      </c>
      <c r="D58095" t="s">
        <v>134863</v>
      </c>
      <c r="E58095" s="1">
        <v>44944.199701527781</v>
      </c>
      <c r="F58095">
        <v>584</v>
      </c>
      <c r="G58095">
        <v>2</v>
      </c>
      <c r="H58095">
        <v>17</v>
      </c>
      <c r="I58095">
        <v>5824</v>
      </c>
      <c r="J58095">
        <v>4244</v>
      </c>
      <c r="K58095">
        <v>14.21</v>
      </c>
      <c r="L58095">
        <v>64</v>
      </c>
      <c r="M58095" t="s">
        <v>22</v>
      </c>
      <c r="N58095" t="s">
        <v>3523</v>
      </c>
      <c r="O58095" t="s">
        <v>2125</v>
      </c>
    </row>
    <row r="58096" spans="1:18" x14ac:dyDescent="0.3">
      <c r="A58096" t="s">
        <v>18</v>
      </c>
      <c r="B58096" t="s">
        <v>134864</v>
      </c>
      <c r="C58096" t="s">
        <v>45</v>
      </c>
      <c r="D58096" t="s">
        <v>134865</v>
      </c>
      <c r="E58096" s="1">
        <v>44699.041659456016</v>
      </c>
      <c r="F58096">
        <v>398</v>
      </c>
      <c r="G58096">
        <v>233</v>
      </c>
      <c r="H58096">
        <v>96</v>
      </c>
      <c r="I58096">
        <v>3889</v>
      </c>
      <c r="J58096">
        <v>3515</v>
      </c>
      <c r="K58096">
        <v>20.68</v>
      </c>
      <c r="L58096">
        <v>28</v>
      </c>
      <c r="M58096" t="s">
        <v>29</v>
      </c>
      <c r="N58096" t="s">
        <v>1402</v>
      </c>
      <c r="O58096" t="s">
        <v>5443</v>
      </c>
      <c r="Q58096" t="s">
        <v>25</v>
      </c>
    </row>
    <row r="58097" spans="1:18" x14ac:dyDescent="0.3">
      <c r="A58097" t="s">
        <v>43</v>
      </c>
      <c r="B58097" t="s">
        <v>134866</v>
      </c>
      <c r="C58097" t="s">
        <v>39</v>
      </c>
      <c r="D58097" t="s">
        <v>134867</v>
      </c>
      <c r="E58097" s="1">
        <v>44307.364947546295</v>
      </c>
      <c r="F58097">
        <v>170</v>
      </c>
      <c r="G58097">
        <v>124</v>
      </c>
      <c r="H58097">
        <v>51</v>
      </c>
      <c r="I58097">
        <v>9398</v>
      </c>
      <c r="J58097">
        <v>4914</v>
      </c>
      <c r="K58097">
        <v>7.02</v>
      </c>
      <c r="L58097">
        <v>30</v>
      </c>
      <c r="M58097" t="s">
        <v>29</v>
      </c>
      <c r="N58097" t="s">
        <v>737</v>
      </c>
      <c r="O58097" t="s">
        <v>5734</v>
      </c>
    </row>
    <row r="58098" spans="1:18" x14ac:dyDescent="0.3">
      <c r="A58098" t="s">
        <v>26</v>
      </c>
      <c r="B58098" t="s">
        <v>134868</v>
      </c>
      <c r="C58098" t="s">
        <v>20</v>
      </c>
      <c r="D58098" t="s">
        <v>134869</v>
      </c>
      <c r="E58098" s="1">
        <v>44397.100872777781</v>
      </c>
      <c r="F58098">
        <v>76</v>
      </c>
      <c r="G58098">
        <v>410</v>
      </c>
      <c r="H58098">
        <v>34</v>
      </c>
      <c r="I58098">
        <v>1132</v>
      </c>
      <c r="J58098">
        <v>4222</v>
      </c>
      <c r="K58098">
        <v>12.32</v>
      </c>
      <c r="L58098">
        <v>54</v>
      </c>
      <c r="M58098" t="s">
        <v>29</v>
      </c>
      <c r="N58098" t="s">
        <v>3579</v>
      </c>
      <c r="O58098" t="s">
        <v>1429</v>
      </c>
      <c r="P58098" t="s">
        <v>134870</v>
      </c>
      <c r="Q58098" t="s">
        <v>25</v>
      </c>
    </row>
    <row r="58099" spans="1:18" x14ac:dyDescent="0.3">
      <c r="A58099" t="s">
        <v>26</v>
      </c>
      <c r="B58099" t="s">
        <v>134871</v>
      </c>
      <c r="C58099" t="s">
        <v>45</v>
      </c>
      <c r="D58099" t="s">
        <v>134872</v>
      </c>
      <c r="E58099" s="1">
        <v>44684.861258368059</v>
      </c>
      <c r="F58099">
        <v>224</v>
      </c>
      <c r="G58099">
        <v>75</v>
      </c>
      <c r="H58099">
        <v>13</v>
      </c>
      <c r="I58099">
        <v>3627</v>
      </c>
      <c r="J58099">
        <v>4879</v>
      </c>
      <c r="K58099">
        <v>6.39</v>
      </c>
      <c r="L58099">
        <v>57</v>
      </c>
      <c r="M58099" t="s">
        <v>22</v>
      </c>
      <c r="N58099" t="s">
        <v>182</v>
      </c>
      <c r="O58099" t="s">
        <v>2875</v>
      </c>
      <c r="P58099" t="s">
        <v>134873</v>
      </c>
    </row>
    <row r="58100" spans="1:18" x14ac:dyDescent="0.3">
      <c r="A58100" t="s">
        <v>43</v>
      </c>
      <c r="B58100" t="s">
        <v>134874</v>
      </c>
      <c r="C58100" t="s">
        <v>45</v>
      </c>
      <c r="D58100" t="s">
        <v>134875</v>
      </c>
      <c r="E58100" s="1">
        <v>44347.968145682869</v>
      </c>
      <c r="F58100">
        <v>890</v>
      </c>
      <c r="G58100">
        <v>319</v>
      </c>
      <c r="H58100">
        <v>88</v>
      </c>
      <c r="I58100">
        <v>5587</v>
      </c>
      <c r="J58100">
        <v>4008</v>
      </c>
      <c r="K58100">
        <v>32.36</v>
      </c>
      <c r="L58100">
        <v>20</v>
      </c>
      <c r="M58100" t="s">
        <v>52</v>
      </c>
      <c r="N58100" t="s">
        <v>1064</v>
      </c>
      <c r="O58100" t="s">
        <v>2034</v>
      </c>
      <c r="P58100" t="s">
        <v>134876</v>
      </c>
      <c r="Q58100" t="s">
        <v>72</v>
      </c>
    </row>
    <row r="58101" spans="1:18" x14ac:dyDescent="0.3">
      <c r="A58101" t="s">
        <v>37</v>
      </c>
      <c r="B58101" t="s">
        <v>134877</v>
      </c>
      <c r="C58101" t="s">
        <v>20</v>
      </c>
      <c r="D58101" t="s">
        <v>134878</v>
      </c>
      <c r="E58101" s="1">
        <v>44764.255951585648</v>
      </c>
      <c r="F58101">
        <v>434</v>
      </c>
      <c r="G58101">
        <v>404</v>
      </c>
      <c r="H58101">
        <v>167</v>
      </c>
      <c r="I58101">
        <v>3452</v>
      </c>
      <c r="J58101">
        <v>828</v>
      </c>
      <c r="K58101">
        <v>121.38</v>
      </c>
      <c r="L58101">
        <v>18</v>
      </c>
      <c r="M58101" t="s">
        <v>22</v>
      </c>
      <c r="N58101" t="s">
        <v>448</v>
      </c>
      <c r="O58101" t="s">
        <v>399</v>
      </c>
      <c r="Q58101" t="s">
        <v>25</v>
      </c>
    </row>
    <row r="58102" spans="1:18" x14ac:dyDescent="0.3">
      <c r="A58102" t="s">
        <v>26</v>
      </c>
      <c r="B58102" t="s">
        <v>134879</v>
      </c>
      <c r="C58102" t="s">
        <v>45</v>
      </c>
      <c r="D58102" t="s">
        <v>134880</v>
      </c>
      <c r="E58102" s="1">
        <v>44420.828905289352</v>
      </c>
      <c r="F58102">
        <v>52</v>
      </c>
      <c r="G58102">
        <v>237</v>
      </c>
      <c r="H58102">
        <v>0</v>
      </c>
      <c r="I58102">
        <v>7737</v>
      </c>
      <c r="J58102">
        <v>945</v>
      </c>
      <c r="K58102">
        <v>30.58</v>
      </c>
      <c r="L58102">
        <v>29</v>
      </c>
      <c r="M58102" t="s">
        <v>29</v>
      </c>
      <c r="N58102" t="s">
        <v>537</v>
      </c>
      <c r="O58102" t="s">
        <v>897</v>
      </c>
      <c r="Q58102" t="s">
        <v>32</v>
      </c>
    </row>
    <row r="58103" spans="1:18" x14ac:dyDescent="0.3">
      <c r="A58103" t="s">
        <v>26</v>
      </c>
      <c r="B58103" t="s">
        <v>134881</v>
      </c>
      <c r="C58103" t="s">
        <v>39</v>
      </c>
      <c r="D58103" t="s">
        <v>134882</v>
      </c>
      <c r="E58103" s="1">
        <v>44910.399146296295</v>
      </c>
      <c r="F58103">
        <v>544</v>
      </c>
      <c r="G58103">
        <v>130</v>
      </c>
      <c r="H58103">
        <v>3</v>
      </c>
      <c r="I58103">
        <v>8206</v>
      </c>
      <c r="J58103">
        <v>4894</v>
      </c>
      <c r="K58103">
        <v>13.83</v>
      </c>
      <c r="L58103">
        <v>29</v>
      </c>
      <c r="M58103" t="s">
        <v>22</v>
      </c>
      <c r="N58103" t="s">
        <v>680</v>
      </c>
      <c r="O58103" t="s">
        <v>5287</v>
      </c>
    </row>
    <row r="58104" spans="1:18" x14ac:dyDescent="0.3">
      <c r="A58104" t="s">
        <v>26</v>
      </c>
      <c r="B58104" t="s">
        <v>134883</v>
      </c>
      <c r="C58104" t="s">
        <v>20</v>
      </c>
      <c r="D58104" t="s">
        <v>134884</v>
      </c>
      <c r="E58104" s="1">
        <v>44316.053192372688</v>
      </c>
      <c r="F58104">
        <v>558</v>
      </c>
      <c r="G58104">
        <v>396</v>
      </c>
      <c r="H58104">
        <v>1</v>
      </c>
      <c r="I58104">
        <v>6892</v>
      </c>
      <c r="J58104">
        <v>4088</v>
      </c>
      <c r="K58104">
        <v>23.36</v>
      </c>
      <c r="L58104">
        <v>37</v>
      </c>
      <c r="M58104" t="s">
        <v>22</v>
      </c>
      <c r="N58104" t="s">
        <v>145</v>
      </c>
      <c r="O58104" t="s">
        <v>4107</v>
      </c>
      <c r="Q58104" t="s">
        <v>25</v>
      </c>
    </row>
    <row r="58105" spans="1:18" x14ac:dyDescent="0.3">
      <c r="A58105" t="s">
        <v>37</v>
      </c>
      <c r="B58105" t="s">
        <v>134885</v>
      </c>
      <c r="C58105" t="s">
        <v>39</v>
      </c>
      <c r="D58105" t="s">
        <v>134886</v>
      </c>
      <c r="E58105" s="1">
        <v>44559.010790856482</v>
      </c>
      <c r="F58105">
        <v>686</v>
      </c>
      <c r="G58105">
        <v>128</v>
      </c>
      <c r="H58105">
        <v>63</v>
      </c>
      <c r="I58105">
        <v>6786</v>
      </c>
      <c r="J58105">
        <v>2161</v>
      </c>
      <c r="K58105">
        <v>40.58</v>
      </c>
      <c r="L58105">
        <v>44</v>
      </c>
      <c r="M58105" t="s">
        <v>22</v>
      </c>
      <c r="N58105" t="s">
        <v>496</v>
      </c>
      <c r="O58105" t="s">
        <v>3067</v>
      </c>
    </row>
    <row r="58106" spans="1:18" x14ac:dyDescent="0.3">
      <c r="A58106" t="s">
        <v>18</v>
      </c>
      <c r="B58106" t="s">
        <v>134887</v>
      </c>
      <c r="C58106" t="s">
        <v>20</v>
      </c>
      <c r="D58106" t="s">
        <v>134888</v>
      </c>
      <c r="E58106" s="1">
        <v>44559.987441030091</v>
      </c>
      <c r="F58106">
        <v>812</v>
      </c>
      <c r="G58106">
        <v>118</v>
      </c>
      <c r="H58106">
        <v>130</v>
      </c>
      <c r="I58106">
        <v>8830</v>
      </c>
      <c r="J58106">
        <v>2447</v>
      </c>
      <c r="K58106">
        <v>43.32</v>
      </c>
      <c r="L58106">
        <v>48</v>
      </c>
      <c r="M58106" t="s">
        <v>22</v>
      </c>
      <c r="N58106" t="s">
        <v>35</v>
      </c>
      <c r="O58106" t="s">
        <v>752</v>
      </c>
    </row>
    <row r="58107" spans="1:18" x14ac:dyDescent="0.3">
      <c r="A58107" t="s">
        <v>26</v>
      </c>
      <c r="B58107" t="s">
        <v>134889</v>
      </c>
      <c r="C58107" t="s">
        <v>20</v>
      </c>
      <c r="D58107" t="s">
        <v>134890</v>
      </c>
      <c r="E58107" s="1">
        <v>44961.68239952546</v>
      </c>
      <c r="F58107">
        <v>194</v>
      </c>
      <c r="G58107">
        <v>332</v>
      </c>
      <c r="H58107">
        <v>68</v>
      </c>
      <c r="I58107">
        <v>6535</v>
      </c>
      <c r="J58107">
        <v>1111</v>
      </c>
      <c r="K58107">
        <v>53.47</v>
      </c>
      <c r="L58107">
        <v>24</v>
      </c>
      <c r="M58107" t="s">
        <v>22</v>
      </c>
      <c r="N58107" t="s">
        <v>1325</v>
      </c>
      <c r="O58107" t="s">
        <v>6968</v>
      </c>
    </row>
    <row r="58108" spans="1:18" x14ac:dyDescent="0.3">
      <c r="A58108" t="s">
        <v>43</v>
      </c>
      <c r="B58108" t="s">
        <v>134891</v>
      </c>
      <c r="C58108" t="s">
        <v>45</v>
      </c>
      <c r="D58108" t="s">
        <v>134892</v>
      </c>
      <c r="E58108" s="1">
        <v>44967.637408773146</v>
      </c>
      <c r="F58108">
        <v>877</v>
      </c>
      <c r="G58108">
        <v>465</v>
      </c>
      <c r="H58108">
        <v>91</v>
      </c>
      <c r="I58108">
        <v>9022</v>
      </c>
      <c r="J58108">
        <v>571</v>
      </c>
      <c r="K58108">
        <v>250.96</v>
      </c>
      <c r="L58108">
        <v>36</v>
      </c>
      <c r="M58108" t="s">
        <v>22</v>
      </c>
      <c r="N58108" t="s">
        <v>774</v>
      </c>
      <c r="O58108" t="s">
        <v>2271</v>
      </c>
    </row>
    <row r="58109" spans="1:18" x14ac:dyDescent="0.3">
      <c r="A58109" t="s">
        <v>18</v>
      </c>
      <c r="B58109" t="s">
        <v>134893</v>
      </c>
      <c r="C58109" t="s">
        <v>45</v>
      </c>
      <c r="D58109" t="s">
        <v>134894</v>
      </c>
      <c r="E58109" s="1">
        <v>44585.610566736112</v>
      </c>
      <c r="F58109">
        <v>188</v>
      </c>
      <c r="G58109">
        <v>426</v>
      </c>
      <c r="H58109">
        <v>99</v>
      </c>
      <c r="I58109">
        <v>6710</v>
      </c>
      <c r="J58109">
        <v>4249</v>
      </c>
      <c r="K58109">
        <v>16.78</v>
      </c>
      <c r="L58109">
        <v>51</v>
      </c>
      <c r="M58109" t="s">
        <v>29</v>
      </c>
      <c r="N58109" t="s">
        <v>2661</v>
      </c>
      <c r="O58109" t="s">
        <v>2744</v>
      </c>
      <c r="Q58109" t="s">
        <v>25</v>
      </c>
    </row>
    <row r="58110" spans="1:18" x14ac:dyDescent="0.3">
      <c r="A58110" t="s">
        <v>18</v>
      </c>
      <c r="B58110" s="2" t="s">
        <v>134895</v>
      </c>
      <c r="C58110" t="s">
        <v>45</v>
      </c>
      <c r="D58110" t="s">
        <v>134896</v>
      </c>
      <c r="E58110" s="1">
        <v>45261.798059814813</v>
      </c>
      <c r="F58110">
        <v>507</v>
      </c>
      <c r="G58110">
        <v>30</v>
      </c>
      <c r="H58110">
        <v>173</v>
      </c>
      <c r="I58110">
        <v>3436</v>
      </c>
      <c r="J58110">
        <v>2841</v>
      </c>
      <c r="K58110">
        <v>24.99</v>
      </c>
      <c r="L58110">
        <v>57</v>
      </c>
      <c r="M58110" t="s">
        <v>52</v>
      </c>
      <c r="N58110" t="s">
        <v>136</v>
      </c>
      <c r="O58110" t="s">
        <v>1788</v>
      </c>
      <c r="R58110" t="s">
        <v>134897</v>
      </c>
    </row>
    <row r="58111" spans="1:18" x14ac:dyDescent="0.3">
      <c r="A58111" t="s">
        <v>18</v>
      </c>
      <c r="B58111" t="s">
        <v>134898</v>
      </c>
      <c r="C58111" t="s">
        <v>20</v>
      </c>
      <c r="D58111" t="s">
        <v>134899</v>
      </c>
      <c r="E58111" s="1">
        <v>44444.943426296297</v>
      </c>
      <c r="F58111">
        <v>996</v>
      </c>
      <c r="G58111">
        <v>3</v>
      </c>
      <c r="H58111">
        <v>92</v>
      </c>
      <c r="I58111">
        <v>4499</v>
      </c>
      <c r="J58111">
        <v>3706</v>
      </c>
      <c r="K58111">
        <v>29.44</v>
      </c>
      <c r="L58111">
        <v>28</v>
      </c>
      <c r="M58111" t="s">
        <v>22</v>
      </c>
      <c r="N58111" t="s">
        <v>610</v>
      </c>
      <c r="O58111" t="s">
        <v>5588</v>
      </c>
      <c r="R58111" t="s">
        <v>134900</v>
      </c>
    </row>
    <row r="58112" spans="1:18" x14ac:dyDescent="0.3">
      <c r="A58112" t="s">
        <v>43</v>
      </c>
      <c r="B58112" t="s">
        <v>134901</v>
      </c>
      <c r="C58112" t="s">
        <v>39</v>
      </c>
      <c r="D58112" t="s">
        <v>134902</v>
      </c>
      <c r="E58112" s="1">
        <v>44728.432888993055</v>
      </c>
      <c r="F58112">
        <v>903</v>
      </c>
      <c r="G58112">
        <v>314</v>
      </c>
      <c r="H58112">
        <v>165</v>
      </c>
      <c r="I58112">
        <v>8538</v>
      </c>
      <c r="J58112">
        <v>1999</v>
      </c>
      <c r="K58112">
        <v>69.13</v>
      </c>
      <c r="L58112">
        <v>24</v>
      </c>
      <c r="M58112" t="s">
        <v>22</v>
      </c>
      <c r="N58112" t="s">
        <v>378</v>
      </c>
      <c r="O58112" t="s">
        <v>1863</v>
      </c>
      <c r="P58112" s="2" t="s">
        <v>134903</v>
      </c>
    </row>
    <row r="58113" spans="1:18" x14ac:dyDescent="0.3">
      <c r="A58113" t="s">
        <v>37</v>
      </c>
      <c r="B58113" t="s">
        <v>134904</v>
      </c>
      <c r="C58113" t="s">
        <v>39</v>
      </c>
      <c r="D58113" t="s">
        <v>134905</v>
      </c>
      <c r="E58113" s="1">
        <v>44893.974936342594</v>
      </c>
      <c r="F58113">
        <v>852</v>
      </c>
      <c r="G58113">
        <v>154</v>
      </c>
      <c r="H58113">
        <v>157</v>
      </c>
      <c r="I58113">
        <v>8304</v>
      </c>
      <c r="J58113">
        <v>2403</v>
      </c>
      <c r="K58113">
        <v>48.4</v>
      </c>
      <c r="L58113">
        <v>38</v>
      </c>
      <c r="M58113" t="s">
        <v>52</v>
      </c>
      <c r="N58113" t="s">
        <v>345</v>
      </c>
      <c r="O58113" t="s">
        <v>5378</v>
      </c>
      <c r="P58113" t="s">
        <v>134906</v>
      </c>
      <c r="Q58113" t="s">
        <v>72</v>
      </c>
    </row>
    <row r="58114" spans="1:18" x14ac:dyDescent="0.3">
      <c r="A58114" t="s">
        <v>37</v>
      </c>
      <c r="B58114" t="s">
        <v>134907</v>
      </c>
      <c r="C58114" t="s">
        <v>39</v>
      </c>
      <c r="D58114" t="s">
        <v>134908</v>
      </c>
      <c r="E58114" s="1">
        <v>44867.65787171296</v>
      </c>
      <c r="F58114">
        <v>405</v>
      </c>
      <c r="G58114">
        <v>161</v>
      </c>
      <c r="H58114">
        <v>185</v>
      </c>
      <c r="I58114">
        <v>8966</v>
      </c>
      <c r="J58114">
        <v>878</v>
      </c>
      <c r="K58114">
        <v>85.54</v>
      </c>
      <c r="L58114">
        <v>21</v>
      </c>
      <c r="M58114" t="s">
        <v>22</v>
      </c>
      <c r="N58114" t="s">
        <v>589</v>
      </c>
      <c r="O58114" t="s">
        <v>3651</v>
      </c>
      <c r="Q58114" t="s">
        <v>25</v>
      </c>
    </row>
    <row r="58115" spans="1:18" x14ac:dyDescent="0.3">
      <c r="A58115" t="s">
        <v>18</v>
      </c>
      <c r="B58115" t="s">
        <v>134909</v>
      </c>
      <c r="C58115" t="s">
        <v>45</v>
      </c>
      <c r="D58115" t="s">
        <v>134910</v>
      </c>
      <c r="E58115" s="1">
        <v>45116.294755497685</v>
      </c>
      <c r="F58115">
        <v>627</v>
      </c>
      <c r="G58115">
        <v>368</v>
      </c>
      <c r="H58115">
        <v>151</v>
      </c>
      <c r="I58115">
        <v>4148</v>
      </c>
      <c r="J58115">
        <v>1263</v>
      </c>
      <c r="K58115">
        <v>90.74</v>
      </c>
      <c r="L58115">
        <v>19</v>
      </c>
      <c r="M58115" t="s">
        <v>22</v>
      </c>
      <c r="N58115" t="s">
        <v>3029</v>
      </c>
      <c r="O58115" t="s">
        <v>4962</v>
      </c>
      <c r="P58115" t="s">
        <v>134911</v>
      </c>
    </row>
    <row r="58116" spans="1:18" x14ac:dyDescent="0.3">
      <c r="A58116" t="s">
        <v>37</v>
      </c>
      <c r="B58116" t="s">
        <v>134912</v>
      </c>
      <c r="C58116" t="s">
        <v>20</v>
      </c>
      <c r="D58116" t="s">
        <v>134913</v>
      </c>
      <c r="E58116" s="1">
        <v>44705.876807754626</v>
      </c>
      <c r="F58116">
        <v>484</v>
      </c>
      <c r="G58116">
        <v>186</v>
      </c>
      <c r="H58116">
        <v>100</v>
      </c>
      <c r="I58116">
        <v>3270</v>
      </c>
      <c r="J58116">
        <v>1233</v>
      </c>
      <c r="K58116">
        <v>62.45</v>
      </c>
      <c r="L58116">
        <v>43</v>
      </c>
      <c r="M58116" t="s">
        <v>52</v>
      </c>
      <c r="N58116" t="s">
        <v>2598</v>
      </c>
      <c r="O58116" t="s">
        <v>1107</v>
      </c>
    </row>
    <row r="58117" spans="1:18" x14ac:dyDescent="0.3">
      <c r="A58117" t="s">
        <v>43</v>
      </c>
      <c r="B58117" s="2" t="s">
        <v>134914</v>
      </c>
      <c r="C58117" t="s">
        <v>39</v>
      </c>
      <c r="D58117" t="s">
        <v>134915</v>
      </c>
      <c r="E58117" s="1">
        <v>44605.767901689818</v>
      </c>
      <c r="F58117">
        <v>93</v>
      </c>
      <c r="G58117">
        <v>143</v>
      </c>
      <c r="H58117">
        <v>114</v>
      </c>
      <c r="I58117">
        <v>9558</v>
      </c>
      <c r="J58117">
        <v>3973</v>
      </c>
      <c r="K58117">
        <v>8.81</v>
      </c>
      <c r="L58117">
        <v>21</v>
      </c>
      <c r="M58117" t="s">
        <v>29</v>
      </c>
      <c r="N58117" t="s">
        <v>408</v>
      </c>
      <c r="O58117" t="s">
        <v>3362</v>
      </c>
    </row>
    <row r="58118" spans="1:18" x14ac:dyDescent="0.3">
      <c r="A58118" t="s">
        <v>26</v>
      </c>
      <c r="B58118" t="s">
        <v>134916</v>
      </c>
      <c r="C58118" t="s">
        <v>20</v>
      </c>
      <c r="D58118" t="s">
        <v>134917</v>
      </c>
      <c r="E58118" s="1">
        <v>44672.794816875001</v>
      </c>
      <c r="F58118">
        <v>946</v>
      </c>
      <c r="G58118">
        <v>466</v>
      </c>
      <c r="H58118">
        <v>159</v>
      </c>
      <c r="I58118">
        <v>7493</v>
      </c>
      <c r="J58118">
        <v>3640</v>
      </c>
      <c r="K58118">
        <v>43.16</v>
      </c>
      <c r="L58118">
        <v>21</v>
      </c>
      <c r="M58118" t="s">
        <v>52</v>
      </c>
      <c r="N58118" t="s">
        <v>1325</v>
      </c>
      <c r="O58118" t="s">
        <v>2848</v>
      </c>
      <c r="Q58118" t="s">
        <v>32</v>
      </c>
    </row>
    <row r="58119" spans="1:18" x14ac:dyDescent="0.3">
      <c r="A58119" t="s">
        <v>43</v>
      </c>
      <c r="B58119" t="s">
        <v>134918</v>
      </c>
      <c r="C58119" t="s">
        <v>45</v>
      </c>
      <c r="D58119" t="s">
        <v>134919</v>
      </c>
      <c r="E58119" s="1">
        <v>44765.29821090278</v>
      </c>
      <c r="F58119">
        <v>539</v>
      </c>
      <c r="G58119">
        <v>123</v>
      </c>
      <c r="H58119">
        <v>37</v>
      </c>
      <c r="I58119">
        <v>1811</v>
      </c>
      <c r="J58119">
        <v>671</v>
      </c>
      <c r="K58119">
        <v>104.17</v>
      </c>
      <c r="L58119">
        <v>44</v>
      </c>
      <c r="M58119" t="s">
        <v>52</v>
      </c>
      <c r="N58119" t="s">
        <v>1774</v>
      </c>
      <c r="O58119" t="s">
        <v>3051</v>
      </c>
      <c r="Q58119" t="s">
        <v>25</v>
      </c>
    </row>
    <row r="58120" spans="1:18" x14ac:dyDescent="0.3">
      <c r="A58120" t="s">
        <v>43</v>
      </c>
      <c r="B58120" t="s">
        <v>134920</v>
      </c>
      <c r="C58120" t="s">
        <v>45</v>
      </c>
      <c r="D58120" t="s">
        <v>134921</v>
      </c>
      <c r="E58120" s="1">
        <v>44701.768231574075</v>
      </c>
      <c r="F58120">
        <v>856</v>
      </c>
      <c r="G58120">
        <v>90</v>
      </c>
      <c r="H58120">
        <v>142</v>
      </c>
      <c r="I58120">
        <v>7765</v>
      </c>
      <c r="J58120">
        <v>1570</v>
      </c>
      <c r="K58120">
        <v>69.3</v>
      </c>
      <c r="L58120">
        <v>57</v>
      </c>
      <c r="M58120" t="s">
        <v>29</v>
      </c>
      <c r="N58120" t="s">
        <v>500</v>
      </c>
      <c r="O58120" t="s">
        <v>142</v>
      </c>
    </row>
    <row r="58121" spans="1:18" x14ac:dyDescent="0.3">
      <c r="A58121" t="s">
        <v>18</v>
      </c>
      <c r="B58121" t="s">
        <v>134922</v>
      </c>
      <c r="C58121" t="s">
        <v>45</v>
      </c>
      <c r="D58121" t="s">
        <v>134923</v>
      </c>
      <c r="E58121" s="1">
        <v>45182.482754409721</v>
      </c>
      <c r="F58121">
        <v>322</v>
      </c>
      <c r="G58121">
        <v>220</v>
      </c>
      <c r="H58121">
        <v>9</v>
      </c>
      <c r="I58121">
        <v>9942</v>
      </c>
      <c r="J58121">
        <v>4702</v>
      </c>
      <c r="K58121">
        <v>11.72</v>
      </c>
      <c r="L58121">
        <v>55</v>
      </c>
      <c r="M58121" t="s">
        <v>52</v>
      </c>
      <c r="N58121" t="s">
        <v>1282</v>
      </c>
      <c r="O58121" t="s">
        <v>5078</v>
      </c>
      <c r="Q58121" t="s">
        <v>32</v>
      </c>
      <c r="R58121" t="s">
        <v>134924</v>
      </c>
    </row>
    <row r="58122" spans="1:18" x14ac:dyDescent="0.3">
      <c r="A58122" t="s">
        <v>37</v>
      </c>
      <c r="B58122" t="s">
        <v>134925</v>
      </c>
      <c r="C58122" t="s">
        <v>45</v>
      </c>
      <c r="D58122" t="s">
        <v>134926</v>
      </c>
      <c r="E58122" s="1">
        <v>44847.573256898148</v>
      </c>
      <c r="F58122">
        <v>90</v>
      </c>
      <c r="G58122">
        <v>186</v>
      </c>
      <c r="H58122">
        <v>173</v>
      </c>
      <c r="I58122">
        <v>4135</v>
      </c>
      <c r="J58122">
        <v>1113</v>
      </c>
      <c r="K58122">
        <v>40.340000000000003</v>
      </c>
      <c r="L58122">
        <v>62</v>
      </c>
      <c r="M58122" t="s">
        <v>29</v>
      </c>
      <c r="N58122" t="s">
        <v>1397</v>
      </c>
      <c r="O58122" t="s">
        <v>990</v>
      </c>
    </row>
    <row r="58123" spans="1:18" x14ac:dyDescent="0.3">
      <c r="A58123" t="s">
        <v>26</v>
      </c>
      <c r="B58123" t="s">
        <v>134927</v>
      </c>
      <c r="C58123" t="s">
        <v>45</v>
      </c>
      <c r="D58123" t="s">
        <v>134928</v>
      </c>
      <c r="E58123" s="1">
        <v>44605.468165937498</v>
      </c>
      <c r="F58123">
        <v>704</v>
      </c>
      <c r="G58123">
        <v>400</v>
      </c>
      <c r="H58123">
        <v>141</v>
      </c>
      <c r="I58123">
        <v>5768</v>
      </c>
      <c r="J58123">
        <v>647</v>
      </c>
      <c r="K58123">
        <v>192.43</v>
      </c>
      <c r="L58123">
        <v>54</v>
      </c>
      <c r="M58123" t="s">
        <v>52</v>
      </c>
      <c r="N58123" t="s">
        <v>362</v>
      </c>
      <c r="O58123" t="s">
        <v>4206</v>
      </c>
      <c r="Q58123" t="s">
        <v>25</v>
      </c>
    </row>
    <row r="58124" spans="1:18" x14ac:dyDescent="0.3">
      <c r="A58124" t="s">
        <v>26</v>
      </c>
      <c r="B58124" t="s">
        <v>134929</v>
      </c>
      <c r="C58124" t="s">
        <v>20</v>
      </c>
      <c r="D58124" t="s">
        <v>134930</v>
      </c>
      <c r="E58124" s="1">
        <v>44302.849953865742</v>
      </c>
      <c r="F58124">
        <v>258</v>
      </c>
      <c r="G58124">
        <v>56</v>
      </c>
      <c r="H58124">
        <v>200</v>
      </c>
      <c r="I58124">
        <v>8115</v>
      </c>
      <c r="J58124">
        <v>4485</v>
      </c>
      <c r="K58124">
        <v>11.46</v>
      </c>
      <c r="L58124">
        <v>55</v>
      </c>
      <c r="M58124" t="s">
        <v>29</v>
      </c>
      <c r="N58124" t="s">
        <v>235</v>
      </c>
      <c r="O58124" t="s">
        <v>151</v>
      </c>
      <c r="P58124" t="s">
        <v>134931</v>
      </c>
    </row>
    <row r="58125" spans="1:18" x14ac:dyDescent="0.3">
      <c r="A58125" t="s">
        <v>18</v>
      </c>
      <c r="B58125" t="s">
        <v>134932</v>
      </c>
      <c r="C58125" t="s">
        <v>39</v>
      </c>
      <c r="D58125" t="s">
        <v>134933</v>
      </c>
      <c r="E58125" s="1">
        <v>44465.290022546294</v>
      </c>
      <c r="F58125">
        <v>771</v>
      </c>
      <c r="G58125">
        <v>143</v>
      </c>
      <c r="H58125">
        <v>130</v>
      </c>
      <c r="I58125">
        <v>2712</v>
      </c>
      <c r="J58125">
        <v>1973</v>
      </c>
      <c r="K58125">
        <v>52.91</v>
      </c>
      <c r="L58125">
        <v>42</v>
      </c>
      <c r="M58125" t="s">
        <v>22</v>
      </c>
      <c r="N58125" t="s">
        <v>187</v>
      </c>
      <c r="O58125" t="s">
        <v>3968</v>
      </c>
      <c r="Q58125" t="s">
        <v>72</v>
      </c>
      <c r="R58125" t="s">
        <v>134934</v>
      </c>
    </row>
    <row r="58126" spans="1:18" x14ac:dyDescent="0.3">
      <c r="A58126" t="s">
        <v>18</v>
      </c>
      <c r="B58126" t="s">
        <v>134935</v>
      </c>
      <c r="C58126" t="s">
        <v>20</v>
      </c>
      <c r="D58126" t="s">
        <v>134936</v>
      </c>
      <c r="E58126" s="1">
        <v>45222.830766712963</v>
      </c>
      <c r="F58126">
        <v>689</v>
      </c>
      <c r="G58126">
        <v>370</v>
      </c>
      <c r="H58126">
        <v>138</v>
      </c>
      <c r="I58126">
        <v>8898</v>
      </c>
      <c r="J58126">
        <v>1332</v>
      </c>
      <c r="K58126">
        <v>89.86</v>
      </c>
      <c r="L58126">
        <v>25</v>
      </c>
      <c r="M58126" t="s">
        <v>52</v>
      </c>
      <c r="N58126" t="s">
        <v>1464</v>
      </c>
      <c r="O58126" t="s">
        <v>2433</v>
      </c>
      <c r="Q58126" t="s">
        <v>72</v>
      </c>
    </row>
    <row r="58127" spans="1:18" x14ac:dyDescent="0.3">
      <c r="A58127" t="s">
        <v>37</v>
      </c>
      <c r="B58127" t="s">
        <v>134937</v>
      </c>
      <c r="C58127" t="s">
        <v>45</v>
      </c>
      <c r="D58127" t="s">
        <v>134938</v>
      </c>
      <c r="E58127" s="1">
        <v>44764.735860520836</v>
      </c>
      <c r="F58127">
        <v>911</v>
      </c>
      <c r="G58127">
        <v>444</v>
      </c>
      <c r="H58127">
        <v>175</v>
      </c>
      <c r="I58127">
        <v>1603</v>
      </c>
      <c r="J58127">
        <v>2570</v>
      </c>
      <c r="K58127">
        <v>59.53</v>
      </c>
      <c r="L58127">
        <v>65</v>
      </c>
      <c r="M58127" t="s">
        <v>22</v>
      </c>
      <c r="N58127" t="s">
        <v>547</v>
      </c>
      <c r="O58127" t="s">
        <v>252</v>
      </c>
    </row>
    <row r="58128" spans="1:18" x14ac:dyDescent="0.3">
      <c r="A58128" t="s">
        <v>37</v>
      </c>
      <c r="B58128" t="s">
        <v>134939</v>
      </c>
      <c r="C58128" t="s">
        <v>39</v>
      </c>
      <c r="D58128" t="s">
        <v>134940</v>
      </c>
      <c r="E58128" s="1">
        <v>45017.693655439813</v>
      </c>
      <c r="F58128">
        <v>890</v>
      </c>
      <c r="G58128">
        <v>44</v>
      </c>
      <c r="H58128">
        <v>57</v>
      </c>
      <c r="I58128">
        <v>5886</v>
      </c>
      <c r="J58128">
        <v>2212</v>
      </c>
      <c r="K58128">
        <v>44.8</v>
      </c>
      <c r="L58128">
        <v>29</v>
      </c>
      <c r="M58128" t="s">
        <v>52</v>
      </c>
      <c r="N58128" t="s">
        <v>593</v>
      </c>
      <c r="O58128" t="s">
        <v>2688</v>
      </c>
      <c r="Q58128" t="s">
        <v>32</v>
      </c>
    </row>
    <row r="58129" spans="1:17" x14ac:dyDescent="0.3">
      <c r="A58129" t="s">
        <v>26</v>
      </c>
      <c r="B58129" t="s">
        <v>134941</v>
      </c>
      <c r="C58129" t="s">
        <v>45</v>
      </c>
      <c r="D58129" t="s">
        <v>134942</v>
      </c>
      <c r="E58129" s="1">
        <v>45215.407529050928</v>
      </c>
      <c r="F58129">
        <v>718</v>
      </c>
      <c r="G58129">
        <v>107</v>
      </c>
      <c r="H58129">
        <v>65</v>
      </c>
      <c r="I58129">
        <v>2758</v>
      </c>
      <c r="J58129">
        <v>1480</v>
      </c>
      <c r="K58129">
        <v>60.14</v>
      </c>
      <c r="L58129">
        <v>56</v>
      </c>
      <c r="M58129" t="s">
        <v>29</v>
      </c>
      <c r="N58129" t="s">
        <v>154</v>
      </c>
      <c r="O58129" t="s">
        <v>3683</v>
      </c>
    </row>
    <row r="58130" spans="1:17" x14ac:dyDescent="0.3">
      <c r="A58130" t="s">
        <v>37</v>
      </c>
      <c r="B58130" t="s">
        <v>134943</v>
      </c>
      <c r="C58130" t="s">
        <v>45</v>
      </c>
      <c r="D58130" t="s">
        <v>134944</v>
      </c>
      <c r="E58130" s="1">
        <v>44366.889559270836</v>
      </c>
      <c r="F58130">
        <v>998</v>
      </c>
      <c r="G58130">
        <v>447</v>
      </c>
      <c r="H58130">
        <v>183</v>
      </c>
      <c r="I58130">
        <v>7352</v>
      </c>
      <c r="J58130">
        <v>4789</v>
      </c>
      <c r="K58130">
        <v>33.99</v>
      </c>
      <c r="L58130">
        <v>51</v>
      </c>
      <c r="M58130" t="s">
        <v>52</v>
      </c>
      <c r="N58130" t="s">
        <v>841</v>
      </c>
      <c r="O58130" t="s">
        <v>5499</v>
      </c>
    </row>
    <row r="58131" spans="1:17" x14ac:dyDescent="0.3">
      <c r="A58131" t="s">
        <v>26</v>
      </c>
      <c r="B58131" t="s">
        <v>134945</v>
      </c>
      <c r="C58131" t="s">
        <v>20</v>
      </c>
      <c r="D58131" t="s">
        <v>134946</v>
      </c>
      <c r="E58131" s="1">
        <v>45326.896803240743</v>
      </c>
      <c r="F58131">
        <v>828</v>
      </c>
      <c r="G58131">
        <v>59</v>
      </c>
      <c r="H58131">
        <v>174</v>
      </c>
      <c r="I58131">
        <v>6285</v>
      </c>
      <c r="J58131">
        <v>1582</v>
      </c>
      <c r="K58131">
        <v>67.069999999999993</v>
      </c>
      <c r="L58131">
        <v>38</v>
      </c>
      <c r="M58131" t="s">
        <v>29</v>
      </c>
      <c r="N58131" t="s">
        <v>996</v>
      </c>
      <c r="O58131" t="s">
        <v>1398</v>
      </c>
      <c r="Q58131" t="s">
        <v>25</v>
      </c>
    </row>
    <row r="58132" spans="1:17" x14ac:dyDescent="0.3">
      <c r="A58132" t="s">
        <v>18</v>
      </c>
      <c r="B58132" t="s">
        <v>134947</v>
      </c>
      <c r="C58132" t="s">
        <v>45</v>
      </c>
      <c r="D58132" t="s">
        <v>134948</v>
      </c>
      <c r="E58132" s="1">
        <v>44664.897448900461</v>
      </c>
      <c r="F58132">
        <v>926</v>
      </c>
      <c r="G58132">
        <v>475</v>
      </c>
      <c r="H58132">
        <v>186</v>
      </c>
      <c r="I58132">
        <v>4177</v>
      </c>
      <c r="J58132">
        <v>4534</v>
      </c>
      <c r="K58132">
        <v>35</v>
      </c>
      <c r="L58132">
        <v>45</v>
      </c>
      <c r="M58132" t="s">
        <v>29</v>
      </c>
      <c r="N58132" t="s">
        <v>759</v>
      </c>
      <c r="O58132" t="s">
        <v>2111</v>
      </c>
    </row>
    <row r="58133" spans="1:17" x14ac:dyDescent="0.3">
      <c r="A58133" t="s">
        <v>26</v>
      </c>
      <c r="B58133" t="s">
        <v>134949</v>
      </c>
      <c r="C58133" t="s">
        <v>39</v>
      </c>
      <c r="D58133" t="s">
        <v>134950</v>
      </c>
      <c r="E58133" s="1">
        <v>44332.991405694447</v>
      </c>
      <c r="F58133">
        <v>554</v>
      </c>
      <c r="G58133">
        <v>215</v>
      </c>
      <c r="H58133">
        <v>187</v>
      </c>
      <c r="I58133">
        <v>9814</v>
      </c>
      <c r="J58133">
        <v>765</v>
      </c>
      <c r="K58133">
        <v>124.97</v>
      </c>
      <c r="L58133">
        <v>19</v>
      </c>
      <c r="M58133" t="s">
        <v>29</v>
      </c>
      <c r="N58133" t="s">
        <v>341</v>
      </c>
      <c r="O58133" t="s">
        <v>417</v>
      </c>
    </row>
    <row r="58134" spans="1:17" x14ac:dyDescent="0.3">
      <c r="A58134" t="s">
        <v>18</v>
      </c>
      <c r="B58134" t="s">
        <v>134951</v>
      </c>
      <c r="C58134" t="s">
        <v>20</v>
      </c>
      <c r="D58134" t="s">
        <v>134952</v>
      </c>
      <c r="E58134" s="1">
        <v>44679.884753437502</v>
      </c>
      <c r="F58134">
        <v>105</v>
      </c>
      <c r="G58134">
        <v>243</v>
      </c>
      <c r="H58134">
        <v>144</v>
      </c>
      <c r="I58134">
        <v>2574</v>
      </c>
      <c r="J58134">
        <v>1359</v>
      </c>
      <c r="K58134">
        <v>36.200000000000003</v>
      </c>
      <c r="L58134">
        <v>60</v>
      </c>
      <c r="M58134" t="s">
        <v>22</v>
      </c>
      <c r="N58134" t="s">
        <v>35</v>
      </c>
      <c r="O58134" t="s">
        <v>387</v>
      </c>
    </row>
    <row r="58135" spans="1:17" x14ac:dyDescent="0.3">
      <c r="A58135" t="s">
        <v>43</v>
      </c>
      <c r="B58135" t="s">
        <v>134953</v>
      </c>
      <c r="C58135" t="s">
        <v>20</v>
      </c>
      <c r="D58135" t="s">
        <v>134954</v>
      </c>
      <c r="E58135" s="1">
        <v>44740.805226319448</v>
      </c>
      <c r="F58135">
        <v>95</v>
      </c>
      <c r="G58135">
        <v>355</v>
      </c>
      <c r="H58135">
        <v>199</v>
      </c>
      <c r="I58135">
        <v>9165</v>
      </c>
      <c r="J58135">
        <v>1734</v>
      </c>
      <c r="K58135">
        <v>37.43</v>
      </c>
      <c r="L58135">
        <v>21</v>
      </c>
      <c r="M58135" t="s">
        <v>52</v>
      </c>
      <c r="N58135" t="s">
        <v>174</v>
      </c>
      <c r="O58135" t="s">
        <v>7837</v>
      </c>
    </row>
    <row r="58136" spans="1:17" x14ac:dyDescent="0.3">
      <c r="A58136" t="s">
        <v>18</v>
      </c>
      <c r="B58136" t="s">
        <v>134955</v>
      </c>
      <c r="C58136" t="s">
        <v>45</v>
      </c>
      <c r="D58136" t="s">
        <v>134956</v>
      </c>
      <c r="E58136" s="1">
        <v>44848.447449861109</v>
      </c>
      <c r="F58136">
        <v>381</v>
      </c>
      <c r="G58136">
        <v>157</v>
      </c>
      <c r="H58136">
        <v>22</v>
      </c>
      <c r="I58136">
        <v>5272</v>
      </c>
      <c r="J58136">
        <v>2207</v>
      </c>
      <c r="K58136">
        <v>25.37</v>
      </c>
      <c r="L58136">
        <v>48</v>
      </c>
      <c r="M58136" t="s">
        <v>29</v>
      </c>
      <c r="N58136" t="s">
        <v>58</v>
      </c>
      <c r="O58136" t="s">
        <v>90</v>
      </c>
    </row>
    <row r="58137" spans="1:17" x14ac:dyDescent="0.3">
      <c r="A58137" t="s">
        <v>18</v>
      </c>
      <c r="B58137" t="s">
        <v>134957</v>
      </c>
      <c r="C58137" t="s">
        <v>45</v>
      </c>
      <c r="D58137" t="s">
        <v>134958</v>
      </c>
      <c r="E58137" s="1">
        <v>44867.21838489583</v>
      </c>
      <c r="F58137">
        <v>666</v>
      </c>
      <c r="G58137">
        <v>497</v>
      </c>
      <c r="H58137">
        <v>4</v>
      </c>
      <c r="I58137">
        <v>2268</v>
      </c>
      <c r="J58137">
        <v>1839</v>
      </c>
      <c r="K58137">
        <v>63.46</v>
      </c>
      <c r="L58137">
        <v>18</v>
      </c>
      <c r="M58137" t="s">
        <v>22</v>
      </c>
      <c r="N58137" t="s">
        <v>751</v>
      </c>
      <c r="O58137" t="s">
        <v>2105</v>
      </c>
    </row>
    <row r="58138" spans="1:17" x14ac:dyDescent="0.3">
      <c r="A58138" t="s">
        <v>43</v>
      </c>
      <c r="B58138" t="s">
        <v>134959</v>
      </c>
      <c r="C58138" t="s">
        <v>20</v>
      </c>
      <c r="D58138" t="s">
        <v>134960</v>
      </c>
      <c r="E58138" s="1">
        <v>44760.94189065972</v>
      </c>
      <c r="F58138">
        <v>397</v>
      </c>
      <c r="G58138">
        <v>480</v>
      </c>
      <c r="H58138">
        <v>96</v>
      </c>
      <c r="I58138">
        <v>6035</v>
      </c>
      <c r="J58138">
        <v>849</v>
      </c>
      <c r="K58138">
        <v>114.61</v>
      </c>
      <c r="L58138">
        <v>46</v>
      </c>
      <c r="M58138" t="s">
        <v>29</v>
      </c>
      <c r="N58138" t="s">
        <v>1364</v>
      </c>
      <c r="O58138" t="s">
        <v>796</v>
      </c>
      <c r="Q58138" t="s">
        <v>32</v>
      </c>
    </row>
    <row r="58139" spans="1:17" x14ac:dyDescent="0.3">
      <c r="A58139" t="s">
        <v>43</v>
      </c>
      <c r="B58139" t="s">
        <v>134961</v>
      </c>
      <c r="C58139" t="s">
        <v>45</v>
      </c>
      <c r="D58139" t="s">
        <v>134962</v>
      </c>
      <c r="E58139" s="1">
        <v>44594.587707523147</v>
      </c>
      <c r="F58139">
        <v>949</v>
      </c>
      <c r="G58139">
        <v>383</v>
      </c>
      <c r="H58139">
        <v>28</v>
      </c>
      <c r="I58139">
        <v>2395</v>
      </c>
      <c r="J58139">
        <v>4383</v>
      </c>
      <c r="K58139">
        <v>31.03</v>
      </c>
      <c r="L58139">
        <v>35</v>
      </c>
      <c r="M58139" t="s">
        <v>52</v>
      </c>
      <c r="N58139" t="s">
        <v>1402</v>
      </c>
      <c r="O58139" t="s">
        <v>3792</v>
      </c>
      <c r="P58139" t="s">
        <v>134963</v>
      </c>
    </row>
    <row r="58140" spans="1:17" x14ac:dyDescent="0.3">
      <c r="A58140" t="s">
        <v>37</v>
      </c>
      <c r="B58140" t="s">
        <v>134964</v>
      </c>
      <c r="C58140" t="s">
        <v>39</v>
      </c>
      <c r="D58140" t="s">
        <v>134965</v>
      </c>
      <c r="E58140" s="1">
        <v>44421.577203726854</v>
      </c>
      <c r="F58140">
        <v>705</v>
      </c>
      <c r="G58140">
        <v>199</v>
      </c>
      <c r="H58140">
        <v>125</v>
      </c>
      <c r="I58140">
        <v>9636</v>
      </c>
      <c r="J58140">
        <v>2154</v>
      </c>
      <c r="K58140">
        <v>47.77</v>
      </c>
      <c r="L58140">
        <v>57</v>
      </c>
      <c r="M58140" t="s">
        <v>22</v>
      </c>
      <c r="N58140" t="s">
        <v>885</v>
      </c>
      <c r="O58140" t="s">
        <v>4266</v>
      </c>
      <c r="Q58140" t="s">
        <v>25</v>
      </c>
    </row>
    <row r="58141" spans="1:17" x14ac:dyDescent="0.3">
      <c r="A58141" t="s">
        <v>18</v>
      </c>
      <c r="B58141" t="s">
        <v>134966</v>
      </c>
      <c r="C58141" t="s">
        <v>39</v>
      </c>
      <c r="D58141" t="s">
        <v>134967</v>
      </c>
      <c r="E58141" s="1">
        <v>45338.705284351854</v>
      </c>
      <c r="F58141">
        <v>880</v>
      </c>
      <c r="G58141">
        <v>110</v>
      </c>
      <c r="H58141">
        <v>144</v>
      </c>
      <c r="I58141">
        <v>5234</v>
      </c>
      <c r="J58141">
        <v>2770</v>
      </c>
      <c r="K58141">
        <v>40.94</v>
      </c>
      <c r="L58141">
        <v>20</v>
      </c>
      <c r="M58141" t="s">
        <v>29</v>
      </c>
      <c r="N58141" t="s">
        <v>154</v>
      </c>
      <c r="O58141" t="s">
        <v>6699</v>
      </c>
    </row>
    <row r="58142" spans="1:17" x14ac:dyDescent="0.3">
      <c r="A58142" t="s">
        <v>18</v>
      </c>
      <c r="B58142" t="s">
        <v>134968</v>
      </c>
      <c r="C58142" t="s">
        <v>20</v>
      </c>
      <c r="D58142" t="s">
        <v>134969</v>
      </c>
      <c r="E58142" s="1">
        <v>45048.151457499996</v>
      </c>
      <c r="F58142">
        <v>833</v>
      </c>
      <c r="G58142">
        <v>398</v>
      </c>
      <c r="H58142">
        <v>158</v>
      </c>
      <c r="I58142">
        <v>4183</v>
      </c>
      <c r="J58142">
        <v>4217</v>
      </c>
      <c r="K58142">
        <v>32.94</v>
      </c>
      <c r="L58142">
        <v>64</v>
      </c>
      <c r="M58142" t="s">
        <v>22</v>
      </c>
      <c r="N58142" t="s">
        <v>2101</v>
      </c>
      <c r="O58142" t="s">
        <v>1958</v>
      </c>
      <c r="P58142" t="s">
        <v>134970</v>
      </c>
    </row>
    <row r="58143" spans="1:17" x14ac:dyDescent="0.3">
      <c r="A58143" t="s">
        <v>43</v>
      </c>
      <c r="B58143" t="s">
        <v>134971</v>
      </c>
      <c r="C58143" t="s">
        <v>20</v>
      </c>
      <c r="D58143" t="s">
        <v>134972</v>
      </c>
      <c r="E58143" s="1">
        <v>45056.241849432874</v>
      </c>
      <c r="F58143">
        <v>892</v>
      </c>
      <c r="G58143">
        <v>359</v>
      </c>
      <c r="H58143">
        <v>8</v>
      </c>
      <c r="I58143">
        <v>6443</v>
      </c>
      <c r="J58143">
        <v>795</v>
      </c>
      <c r="K58143">
        <v>158.36000000000001</v>
      </c>
      <c r="L58143">
        <v>21</v>
      </c>
      <c r="M58143" t="s">
        <v>22</v>
      </c>
      <c r="N58143" t="s">
        <v>2674</v>
      </c>
      <c r="O58143" t="s">
        <v>9999</v>
      </c>
    </row>
    <row r="58144" spans="1:17" x14ac:dyDescent="0.3">
      <c r="A58144" t="s">
        <v>37</v>
      </c>
      <c r="B58144" t="s">
        <v>134973</v>
      </c>
      <c r="C58144" t="s">
        <v>39</v>
      </c>
      <c r="D58144" t="s">
        <v>134974</v>
      </c>
      <c r="E58144" s="1">
        <v>44814.149549768517</v>
      </c>
      <c r="F58144">
        <v>128</v>
      </c>
      <c r="G58144">
        <v>189</v>
      </c>
      <c r="H58144">
        <v>132</v>
      </c>
      <c r="I58144">
        <v>6456</v>
      </c>
      <c r="J58144">
        <v>4369</v>
      </c>
      <c r="K58144">
        <v>10.28</v>
      </c>
      <c r="L58144">
        <v>62</v>
      </c>
      <c r="M58144" t="s">
        <v>22</v>
      </c>
      <c r="N58144" t="s">
        <v>1016</v>
      </c>
      <c r="O58144" t="s">
        <v>2078</v>
      </c>
      <c r="P58144" t="s">
        <v>134975</v>
      </c>
      <c r="Q58144" t="s">
        <v>25</v>
      </c>
    </row>
    <row r="58145" spans="1:18" x14ac:dyDescent="0.3">
      <c r="A58145" t="s">
        <v>37</v>
      </c>
      <c r="B58145" t="s">
        <v>134976</v>
      </c>
      <c r="C58145" t="s">
        <v>20</v>
      </c>
      <c r="D58145" t="s">
        <v>134977</v>
      </c>
      <c r="E58145" s="1">
        <v>45048.28121296296</v>
      </c>
      <c r="F58145">
        <v>591</v>
      </c>
      <c r="G58145">
        <v>425</v>
      </c>
      <c r="H58145">
        <v>93</v>
      </c>
      <c r="I58145">
        <v>4358</v>
      </c>
      <c r="J58145">
        <v>3697</v>
      </c>
      <c r="K58145">
        <v>30</v>
      </c>
      <c r="L58145">
        <v>29</v>
      </c>
      <c r="M58145" t="s">
        <v>22</v>
      </c>
      <c r="N58145" t="s">
        <v>1016</v>
      </c>
      <c r="O58145" t="s">
        <v>684</v>
      </c>
    </row>
    <row r="58146" spans="1:18" x14ac:dyDescent="0.3">
      <c r="A58146" t="s">
        <v>18</v>
      </c>
      <c r="B58146" t="s">
        <v>134978</v>
      </c>
      <c r="C58146" t="s">
        <v>45</v>
      </c>
      <c r="D58146" t="s">
        <v>134979</v>
      </c>
      <c r="E58146" s="1">
        <v>44575.707874675929</v>
      </c>
      <c r="F58146">
        <v>726</v>
      </c>
      <c r="G58146">
        <v>449</v>
      </c>
      <c r="H58146">
        <v>137</v>
      </c>
      <c r="I58146">
        <v>5091</v>
      </c>
      <c r="J58146">
        <v>1336</v>
      </c>
      <c r="K58146">
        <v>98.2</v>
      </c>
      <c r="L58146">
        <v>49</v>
      </c>
      <c r="M58146" t="s">
        <v>22</v>
      </c>
      <c r="N58146" t="s">
        <v>382</v>
      </c>
      <c r="O58146" t="s">
        <v>2894</v>
      </c>
      <c r="Q58146" t="s">
        <v>32</v>
      </c>
    </row>
    <row r="58147" spans="1:18" x14ac:dyDescent="0.3">
      <c r="A58147" t="s">
        <v>26</v>
      </c>
      <c r="B58147" t="s">
        <v>134980</v>
      </c>
      <c r="C58147" t="s">
        <v>45</v>
      </c>
      <c r="D58147" t="s">
        <v>134981</v>
      </c>
      <c r="E58147" s="1">
        <v>44896.15865597222</v>
      </c>
      <c r="F58147">
        <v>354</v>
      </c>
      <c r="G58147">
        <v>96</v>
      </c>
      <c r="H58147">
        <v>31</v>
      </c>
      <c r="I58147">
        <v>2453</v>
      </c>
      <c r="J58147">
        <v>506</v>
      </c>
      <c r="K58147">
        <v>95.06</v>
      </c>
      <c r="L58147">
        <v>60</v>
      </c>
      <c r="M58147" t="s">
        <v>52</v>
      </c>
      <c r="N58147" t="s">
        <v>1761</v>
      </c>
      <c r="O58147" t="s">
        <v>4313</v>
      </c>
      <c r="P58147" t="s">
        <v>134982</v>
      </c>
      <c r="Q58147" t="s">
        <v>72</v>
      </c>
    </row>
    <row r="58148" spans="1:18" x14ac:dyDescent="0.3">
      <c r="A58148" t="s">
        <v>26</v>
      </c>
      <c r="B58148" t="s">
        <v>134983</v>
      </c>
      <c r="C58148" t="s">
        <v>39</v>
      </c>
      <c r="D58148" t="s">
        <v>134984</v>
      </c>
      <c r="E58148" s="1">
        <v>44453.915474733796</v>
      </c>
      <c r="F58148">
        <v>634</v>
      </c>
      <c r="G58148">
        <v>97</v>
      </c>
      <c r="H58148">
        <v>82</v>
      </c>
      <c r="I58148">
        <v>9373</v>
      </c>
      <c r="J58148">
        <v>4130</v>
      </c>
      <c r="K58148">
        <v>19.690000000000001</v>
      </c>
      <c r="L58148">
        <v>57</v>
      </c>
      <c r="M58148" t="s">
        <v>22</v>
      </c>
      <c r="N58148" t="s">
        <v>114</v>
      </c>
      <c r="O58148" t="s">
        <v>1777</v>
      </c>
      <c r="P58148" t="s">
        <v>134985</v>
      </c>
    </row>
    <row r="58149" spans="1:18" x14ac:dyDescent="0.3">
      <c r="A58149" t="s">
        <v>37</v>
      </c>
      <c r="B58149" t="s">
        <v>134986</v>
      </c>
      <c r="C58149" t="s">
        <v>39</v>
      </c>
      <c r="D58149" t="s">
        <v>134987</v>
      </c>
      <c r="E58149" s="1">
        <v>45082.048808159721</v>
      </c>
      <c r="F58149">
        <v>190</v>
      </c>
      <c r="G58149">
        <v>205</v>
      </c>
      <c r="H58149">
        <v>81</v>
      </c>
      <c r="I58149">
        <v>2252</v>
      </c>
      <c r="J58149">
        <v>2396</v>
      </c>
      <c r="K58149">
        <v>19.87</v>
      </c>
      <c r="L58149">
        <v>44</v>
      </c>
      <c r="M58149" t="s">
        <v>22</v>
      </c>
      <c r="N58149" t="s">
        <v>341</v>
      </c>
      <c r="O58149" t="s">
        <v>1216</v>
      </c>
    </row>
    <row r="58150" spans="1:18" x14ac:dyDescent="0.3">
      <c r="A58150" t="s">
        <v>26</v>
      </c>
      <c r="B58150" t="s">
        <v>134988</v>
      </c>
      <c r="C58150" t="s">
        <v>45</v>
      </c>
      <c r="D58150" t="s">
        <v>134989</v>
      </c>
      <c r="E58150" s="1">
        <v>44849.148622627312</v>
      </c>
      <c r="F58150">
        <v>726</v>
      </c>
      <c r="G58150">
        <v>488</v>
      </c>
      <c r="H58150">
        <v>137</v>
      </c>
      <c r="I58150">
        <v>4340</v>
      </c>
      <c r="J58150">
        <v>2751</v>
      </c>
      <c r="K58150">
        <v>49.11</v>
      </c>
      <c r="L58150">
        <v>29</v>
      </c>
      <c r="M58150" t="s">
        <v>29</v>
      </c>
      <c r="N58150" t="s">
        <v>1402</v>
      </c>
      <c r="O58150" t="s">
        <v>6638</v>
      </c>
      <c r="Q58150" t="s">
        <v>72</v>
      </c>
    </row>
    <row r="58151" spans="1:18" x14ac:dyDescent="0.3">
      <c r="A58151" t="s">
        <v>26</v>
      </c>
      <c r="B58151" s="2" t="s">
        <v>134990</v>
      </c>
      <c r="C58151" t="s">
        <v>39</v>
      </c>
      <c r="D58151" t="s">
        <v>134991</v>
      </c>
      <c r="E58151" s="1">
        <v>44952.627509930557</v>
      </c>
      <c r="F58151">
        <v>457</v>
      </c>
      <c r="G58151">
        <v>447</v>
      </c>
      <c r="H58151">
        <v>20</v>
      </c>
      <c r="I58151">
        <v>8018</v>
      </c>
      <c r="J58151">
        <v>4584</v>
      </c>
      <c r="K58151">
        <v>20.16</v>
      </c>
      <c r="L58151">
        <v>40</v>
      </c>
      <c r="M58151" t="s">
        <v>29</v>
      </c>
      <c r="N58151" t="s">
        <v>35</v>
      </c>
      <c r="O58151" t="s">
        <v>281</v>
      </c>
      <c r="R58151" t="s">
        <v>134992</v>
      </c>
    </row>
    <row r="58152" spans="1:18" x14ac:dyDescent="0.3">
      <c r="A58152" t="s">
        <v>43</v>
      </c>
      <c r="B58152" t="s">
        <v>134993</v>
      </c>
      <c r="C58152" t="s">
        <v>45</v>
      </c>
      <c r="D58152" t="s">
        <v>134994</v>
      </c>
      <c r="E58152" s="1">
        <v>44334.48327138889</v>
      </c>
      <c r="F58152">
        <v>258</v>
      </c>
      <c r="G58152">
        <v>63</v>
      </c>
      <c r="H58152">
        <v>182</v>
      </c>
      <c r="I58152">
        <v>6919</v>
      </c>
      <c r="J58152">
        <v>4585</v>
      </c>
      <c r="K58152">
        <v>10.97</v>
      </c>
      <c r="L58152">
        <v>48</v>
      </c>
      <c r="M58152" t="s">
        <v>29</v>
      </c>
      <c r="N58152" t="s">
        <v>288</v>
      </c>
      <c r="O58152" t="s">
        <v>1913</v>
      </c>
      <c r="Q58152" t="s">
        <v>25</v>
      </c>
    </row>
    <row r="58153" spans="1:18" x14ac:dyDescent="0.3">
      <c r="A58153" t="s">
        <v>43</v>
      </c>
      <c r="B58153" t="s">
        <v>134995</v>
      </c>
      <c r="C58153" t="s">
        <v>20</v>
      </c>
      <c r="D58153" t="s">
        <v>134996</v>
      </c>
      <c r="E58153" s="1">
        <v>45169.287285671293</v>
      </c>
      <c r="F58153">
        <v>894</v>
      </c>
      <c r="G58153">
        <v>104</v>
      </c>
      <c r="H58153">
        <v>39</v>
      </c>
      <c r="I58153">
        <v>9686</v>
      </c>
      <c r="J58153">
        <v>3733</v>
      </c>
      <c r="K58153">
        <v>27.78</v>
      </c>
      <c r="L58153">
        <v>48</v>
      </c>
      <c r="M58153" t="s">
        <v>29</v>
      </c>
      <c r="N58153" t="s">
        <v>260</v>
      </c>
      <c r="O58153" t="s">
        <v>961</v>
      </c>
      <c r="P58153" t="s">
        <v>134997</v>
      </c>
    </row>
    <row r="58154" spans="1:18" x14ac:dyDescent="0.3">
      <c r="A58154" t="s">
        <v>18</v>
      </c>
      <c r="B58154" t="s">
        <v>134998</v>
      </c>
      <c r="C58154" t="s">
        <v>20</v>
      </c>
      <c r="D58154" t="s">
        <v>134999</v>
      </c>
      <c r="E58154" s="1">
        <v>44534.052294212961</v>
      </c>
      <c r="F58154">
        <v>288</v>
      </c>
      <c r="G58154">
        <v>255</v>
      </c>
      <c r="H58154">
        <v>85</v>
      </c>
      <c r="I58154">
        <v>3834</v>
      </c>
      <c r="J58154">
        <v>1629</v>
      </c>
      <c r="K58154">
        <v>38.549999999999997</v>
      </c>
      <c r="L58154">
        <v>64</v>
      </c>
      <c r="M58154" t="s">
        <v>29</v>
      </c>
      <c r="N58154" t="s">
        <v>448</v>
      </c>
      <c r="O58154" t="s">
        <v>714</v>
      </c>
      <c r="Q58154" t="s">
        <v>72</v>
      </c>
    </row>
    <row r="58155" spans="1:18" x14ac:dyDescent="0.3">
      <c r="A58155" t="s">
        <v>43</v>
      </c>
      <c r="B58155" t="s">
        <v>135000</v>
      </c>
      <c r="C58155" t="s">
        <v>39</v>
      </c>
      <c r="D58155" t="s">
        <v>135001</v>
      </c>
      <c r="E58155" s="1">
        <v>44429.789603287034</v>
      </c>
      <c r="F58155">
        <v>561</v>
      </c>
      <c r="G58155">
        <v>141</v>
      </c>
      <c r="H58155">
        <v>126</v>
      </c>
      <c r="I58155">
        <v>1725</v>
      </c>
      <c r="J58155">
        <v>2777</v>
      </c>
      <c r="K58155">
        <v>29.82</v>
      </c>
      <c r="L58155">
        <v>45</v>
      </c>
      <c r="M58155" t="s">
        <v>22</v>
      </c>
      <c r="N58155" t="s">
        <v>182</v>
      </c>
      <c r="O58155" t="s">
        <v>1913</v>
      </c>
      <c r="Q58155" t="s">
        <v>25</v>
      </c>
      <c r="R58155" t="s">
        <v>135002</v>
      </c>
    </row>
    <row r="58156" spans="1:18" x14ac:dyDescent="0.3">
      <c r="A58156" t="s">
        <v>37</v>
      </c>
      <c r="B58156" t="s">
        <v>135003</v>
      </c>
      <c r="C58156" t="s">
        <v>20</v>
      </c>
      <c r="D58156" t="s">
        <v>135004</v>
      </c>
      <c r="E58156" s="1">
        <v>44559.515424988429</v>
      </c>
      <c r="F58156">
        <v>490</v>
      </c>
      <c r="G58156">
        <v>28</v>
      </c>
      <c r="H58156">
        <v>95</v>
      </c>
      <c r="I58156">
        <v>7460</v>
      </c>
      <c r="J58156">
        <v>3800</v>
      </c>
      <c r="K58156">
        <v>16.13</v>
      </c>
      <c r="L58156">
        <v>31</v>
      </c>
      <c r="M58156" t="s">
        <v>22</v>
      </c>
      <c r="N58156" t="s">
        <v>2603</v>
      </c>
      <c r="O58156" t="s">
        <v>842</v>
      </c>
      <c r="Q58156" t="s">
        <v>25</v>
      </c>
    </row>
    <row r="58157" spans="1:18" x14ac:dyDescent="0.3">
      <c r="A58157" t="s">
        <v>26</v>
      </c>
      <c r="B58157" t="s">
        <v>135005</v>
      </c>
      <c r="C58157" t="s">
        <v>20</v>
      </c>
      <c r="D58157" t="s">
        <v>135006</v>
      </c>
      <c r="E58157" s="1">
        <v>44779.762398217594</v>
      </c>
      <c r="F58157">
        <v>357</v>
      </c>
      <c r="G58157">
        <v>117</v>
      </c>
      <c r="H58157">
        <v>112</v>
      </c>
      <c r="I58157">
        <v>4763</v>
      </c>
      <c r="J58157">
        <v>955</v>
      </c>
      <c r="K58157">
        <v>61.36</v>
      </c>
      <c r="L58157">
        <v>61</v>
      </c>
      <c r="M58157" t="s">
        <v>22</v>
      </c>
      <c r="N58157" t="s">
        <v>930</v>
      </c>
      <c r="O58157" t="s">
        <v>1232</v>
      </c>
      <c r="Q58157" t="s">
        <v>25</v>
      </c>
    </row>
    <row r="58158" spans="1:18" x14ac:dyDescent="0.3">
      <c r="A58158" t="s">
        <v>18</v>
      </c>
      <c r="B58158" t="s">
        <v>135007</v>
      </c>
      <c r="C58158" t="s">
        <v>45</v>
      </c>
      <c r="D58158" t="s">
        <v>135008</v>
      </c>
      <c r="E58158" s="1">
        <v>44309.767799062502</v>
      </c>
      <c r="F58158">
        <v>485</v>
      </c>
      <c r="G58158">
        <v>363</v>
      </c>
      <c r="H58158">
        <v>197</v>
      </c>
      <c r="I58158">
        <v>9661</v>
      </c>
      <c r="J58158">
        <v>3266</v>
      </c>
      <c r="K58158">
        <v>32</v>
      </c>
      <c r="L58158">
        <v>30</v>
      </c>
      <c r="M58158" t="s">
        <v>52</v>
      </c>
      <c r="N58158" t="s">
        <v>1347</v>
      </c>
      <c r="O58158" t="s">
        <v>4913</v>
      </c>
      <c r="Q58158" t="s">
        <v>72</v>
      </c>
    </row>
    <row r="58159" spans="1:18" x14ac:dyDescent="0.3">
      <c r="A58159" t="s">
        <v>18</v>
      </c>
      <c r="B58159" t="s">
        <v>135009</v>
      </c>
      <c r="C58159" t="s">
        <v>45</v>
      </c>
      <c r="D58159" t="s">
        <v>135010</v>
      </c>
      <c r="E58159" s="1">
        <v>44749.09006047454</v>
      </c>
      <c r="F58159">
        <v>192</v>
      </c>
      <c r="G58159">
        <v>370</v>
      </c>
      <c r="H58159">
        <v>189</v>
      </c>
      <c r="I58159">
        <v>5237</v>
      </c>
      <c r="J58159">
        <v>754</v>
      </c>
      <c r="K58159">
        <v>99.6</v>
      </c>
      <c r="L58159">
        <v>28</v>
      </c>
      <c r="M58159" t="s">
        <v>52</v>
      </c>
      <c r="N58159" t="s">
        <v>1016</v>
      </c>
      <c r="O58159" t="s">
        <v>4474</v>
      </c>
      <c r="P58159" t="s">
        <v>135011</v>
      </c>
    </row>
    <row r="58160" spans="1:18" x14ac:dyDescent="0.3">
      <c r="A58160" t="s">
        <v>43</v>
      </c>
      <c r="B58160" t="s">
        <v>135012</v>
      </c>
      <c r="C58160" t="s">
        <v>45</v>
      </c>
      <c r="D58160" t="s">
        <v>135013</v>
      </c>
      <c r="E58160" s="1">
        <v>45011.031915057873</v>
      </c>
      <c r="F58160">
        <v>339</v>
      </c>
      <c r="G58160">
        <v>133</v>
      </c>
      <c r="H58160">
        <v>188</v>
      </c>
      <c r="I58160">
        <v>6504</v>
      </c>
      <c r="J58160">
        <v>1546</v>
      </c>
      <c r="K58160">
        <v>42.69</v>
      </c>
      <c r="L58160">
        <v>27</v>
      </c>
      <c r="M58160" t="s">
        <v>52</v>
      </c>
      <c r="N58160" t="s">
        <v>1493</v>
      </c>
      <c r="O58160" t="s">
        <v>67</v>
      </c>
      <c r="R58160" t="s">
        <v>135014</v>
      </c>
    </row>
    <row r="58161" spans="1:17" x14ac:dyDescent="0.3">
      <c r="A58161" t="s">
        <v>26</v>
      </c>
      <c r="B58161" t="s">
        <v>135015</v>
      </c>
      <c r="C58161" t="s">
        <v>39</v>
      </c>
      <c r="D58161" t="s">
        <v>135016</v>
      </c>
      <c r="E58161" s="1">
        <v>45336.72949203704</v>
      </c>
      <c r="F58161">
        <v>806</v>
      </c>
      <c r="G58161">
        <v>182</v>
      </c>
      <c r="H58161">
        <v>61</v>
      </c>
      <c r="I58161">
        <v>8084</v>
      </c>
      <c r="J58161">
        <v>3508</v>
      </c>
      <c r="K58161">
        <v>29.9</v>
      </c>
      <c r="L58161">
        <v>36</v>
      </c>
      <c r="M58161" t="s">
        <v>29</v>
      </c>
      <c r="N58161" t="s">
        <v>492</v>
      </c>
      <c r="O58161" t="s">
        <v>3002</v>
      </c>
    </row>
    <row r="58162" spans="1:17" x14ac:dyDescent="0.3">
      <c r="A58162" t="s">
        <v>26</v>
      </c>
      <c r="B58162" t="s">
        <v>135017</v>
      </c>
      <c r="C58162" t="s">
        <v>39</v>
      </c>
      <c r="D58162" t="s">
        <v>135018</v>
      </c>
      <c r="E58162" s="1">
        <v>44333.762894467596</v>
      </c>
      <c r="F58162">
        <v>286</v>
      </c>
      <c r="G58162">
        <v>487</v>
      </c>
      <c r="H58162">
        <v>101</v>
      </c>
      <c r="I58162">
        <v>5654</v>
      </c>
      <c r="J58162">
        <v>4754</v>
      </c>
      <c r="K58162">
        <v>18.38</v>
      </c>
      <c r="L58162">
        <v>35</v>
      </c>
      <c r="M58162" t="s">
        <v>52</v>
      </c>
      <c r="N58162" t="s">
        <v>1531</v>
      </c>
      <c r="O58162" t="s">
        <v>2375</v>
      </c>
      <c r="P58162" t="s">
        <v>135019</v>
      </c>
    </row>
    <row r="58163" spans="1:17" x14ac:dyDescent="0.3">
      <c r="A58163" t="s">
        <v>37</v>
      </c>
      <c r="B58163" t="s">
        <v>135020</v>
      </c>
      <c r="C58163" t="s">
        <v>20</v>
      </c>
      <c r="D58163" t="s">
        <v>135021</v>
      </c>
      <c r="E58163" s="1">
        <v>45356.401206215276</v>
      </c>
      <c r="F58163">
        <v>495</v>
      </c>
      <c r="G58163">
        <v>321</v>
      </c>
      <c r="H58163">
        <v>15</v>
      </c>
      <c r="I58163">
        <v>9140</v>
      </c>
      <c r="J58163">
        <v>3588</v>
      </c>
      <c r="K58163">
        <v>23.16</v>
      </c>
      <c r="L58163">
        <v>20</v>
      </c>
      <c r="M58163" t="s">
        <v>22</v>
      </c>
      <c r="N58163" t="s">
        <v>350</v>
      </c>
      <c r="O58163" t="s">
        <v>2894</v>
      </c>
    </row>
    <row r="58164" spans="1:17" x14ac:dyDescent="0.3">
      <c r="A58164" t="s">
        <v>37</v>
      </c>
      <c r="B58164" t="s">
        <v>135022</v>
      </c>
      <c r="C58164" t="s">
        <v>20</v>
      </c>
      <c r="D58164" t="s">
        <v>135023</v>
      </c>
      <c r="E58164" s="1">
        <v>45119.795961435186</v>
      </c>
      <c r="F58164">
        <v>861</v>
      </c>
      <c r="G58164">
        <v>453</v>
      </c>
      <c r="H58164">
        <v>13</v>
      </c>
      <c r="I58164">
        <v>8761</v>
      </c>
      <c r="J58164">
        <v>2143</v>
      </c>
      <c r="K58164">
        <v>61.92</v>
      </c>
      <c r="L58164">
        <v>27</v>
      </c>
      <c r="M58164" t="s">
        <v>22</v>
      </c>
      <c r="N58164" t="s">
        <v>1121</v>
      </c>
      <c r="O58164" t="s">
        <v>6325</v>
      </c>
      <c r="Q58164" t="s">
        <v>72</v>
      </c>
    </row>
    <row r="58165" spans="1:17" x14ac:dyDescent="0.3">
      <c r="A58165" t="s">
        <v>26</v>
      </c>
      <c r="B58165" t="s">
        <v>135024</v>
      </c>
      <c r="C58165" t="s">
        <v>20</v>
      </c>
      <c r="D58165" t="s">
        <v>135025</v>
      </c>
      <c r="E58165" s="1">
        <v>45016.686726458334</v>
      </c>
      <c r="F58165">
        <v>171</v>
      </c>
      <c r="G58165">
        <v>453</v>
      </c>
      <c r="H58165">
        <v>11</v>
      </c>
      <c r="I58165">
        <v>9853</v>
      </c>
      <c r="J58165">
        <v>577</v>
      </c>
      <c r="K58165">
        <v>110.05</v>
      </c>
      <c r="L58165">
        <v>44</v>
      </c>
      <c r="M58165" t="s">
        <v>22</v>
      </c>
      <c r="N58165" t="s">
        <v>1198</v>
      </c>
      <c r="O58165" t="s">
        <v>4609</v>
      </c>
      <c r="Q58165" t="s">
        <v>25</v>
      </c>
    </row>
    <row r="58166" spans="1:17" x14ac:dyDescent="0.3">
      <c r="A58166" t="s">
        <v>37</v>
      </c>
      <c r="B58166" t="s">
        <v>135026</v>
      </c>
      <c r="C58166" t="s">
        <v>39</v>
      </c>
      <c r="D58166" t="s">
        <v>135027</v>
      </c>
      <c r="E58166" s="1">
        <v>44543.681140428242</v>
      </c>
      <c r="F58166">
        <v>625</v>
      </c>
      <c r="G58166">
        <v>130</v>
      </c>
      <c r="H58166">
        <v>69</v>
      </c>
      <c r="I58166">
        <v>6362</v>
      </c>
      <c r="J58166">
        <v>3781</v>
      </c>
      <c r="K58166">
        <v>21.79</v>
      </c>
      <c r="L58166">
        <v>41</v>
      </c>
      <c r="M58166" t="s">
        <v>52</v>
      </c>
      <c r="N58166" t="s">
        <v>429</v>
      </c>
      <c r="O58166" t="s">
        <v>3863</v>
      </c>
    </row>
    <row r="58167" spans="1:17" x14ac:dyDescent="0.3">
      <c r="A58167" t="s">
        <v>18</v>
      </c>
      <c r="B58167" t="s">
        <v>135028</v>
      </c>
      <c r="C58167" t="s">
        <v>20</v>
      </c>
      <c r="D58167" t="s">
        <v>135029</v>
      </c>
      <c r="E58167" s="1">
        <v>44692.755623541663</v>
      </c>
      <c r="F58167">
        <v>719</v>
      </c>
      <c r="G58167">
        <v>288</v>
      </c>
      <c r="H58167">
        <v>156</v>
      </c>
      <c r="I58167">
        <v>7883</v>
      </c>
      <c r="J58167">
        <v>3930</v>
      </c>
      <c r="K58167">
        <v>29.59</v>
      </c>
      <c r="L58167">
        <v>18</v>
      </c>
      <c r="M58167" t="s">
        <v>29</v>
      </c>
      <c r="N58167" t="s">
        <v>1761</v>
      </c>
      <c r="O58167" t="s">
        <v>4535</v>
      </c>
    </row>
    <row r="58168" spans="1:17" x14ac:dyDescent="0.3">
      <c r="A58168" t="s">
        <v>26</v>
      </c>
      <c r="B58168" t="s">
        <v>135030</v>
      </c>
      <c r="C58168" t="s">
        <v>20</v>
      </c>
      <c r="D58168" t="s">
        <v>135031</v>
      </c>
      <c r="E58168" s="1">
        <v>44729.36976898148</v>
      </c>
      <c r="F58168">
        <v>118</v>
      </c>
      <c r="G58168">
        <v>334</v>
      </c>
      <c r="H58168">
        <v>111</v>
      </c>
      <c r="I58168">
        <v>1082</v>
      </c>
      <c r="J58168">
        <v>4997</v>
      </c>
      <c r="K58168">
        <v>11.27</v>
      </c>
      <c r="L58168">
        <v>27</v>
      </c>
      <c r="M58168" t="s">
        <v>52</v>
      </c>
      <c r="N58168" t="s">
        <v>70</v>
      </c>
      <c r="O58168" t="s">
        <v>4028</v>
      </c>
      <c r="Q58168" t="s">
        <v>32</v>
      </c>
    </row>
    <row r="58169" spans="1:17" x14ac:dyDescent="0.3">
      <c r="A58169" t="s">
        <v>26</v>
      </c>
      <c r="B58169" t="s">
        <v>135032</v>
      </c>
      <c r="C58169" t="s">
        <v>45</v>
      </c>
      <c r="D58169" t="s">
        <v>135033</v>
      </c>
      <c r="E58169" s="1">
        <v>44280.025485613427</v>
      </c>
      <c r="F58169">
        <v>640</v>
      </c>
      <c r="G58169">
        <v>129</v>
      </c>
      <c r="H58169">
        <v>37</v>
      </c>
      <c r="I58169">
        <v>9560</v>
      </c>
      <c r="J58169">
        <v>1377</v>
      </c>
      <c r="K58169">
        <v>58.53</v>
      </c>
      <c r="L58169">
        <v>51</v>
      </c>
      <c r="M58169" t="s">
        <v>52</v>
      </c>
      <c r="N58169" t="s">
        <v>2206</v>
      </c>
      <c r="O58169" t="s">
        <v>6873</v>
      </c>
      <c r="P58169" t="s">
        <v>135034</v>
      </c>
    </row>
    <row r="58170" spans="1:17" x14ac:dyDescent="0.3">
      <c r="A58170" t="s">
        <v>26</v>
      </c>
      <c r="B58170" t="s">
        <v>135035</v>
      </c>
      <c r="C58170" t="s">
        <v>20</v>
      </c>
      <c r="D58170" t="s">
        <v>135036</v>
      </c>
      <c r="E58170" s="1">
        <v>45093.687351284723</v>
      </c>
      <c r="F58170">
        <v>908</v>
      </c>
      <c r="G58170">
        <v>88</v>
      </c>
      <c r="H58170">
        <v>170</v>
      </c>
      <c r="I58170">
        <v>9332</v>
      </c>
      <c r="J58170">
        <v>2930</v>
      </c>
      <c r="K58170">
        <v>39.799999999999997</v>
      </c>
      <c r="L58170">
        <v>30</v>
      </c>
      <c r="M58170" t="s">
        <v>52</v>
      </c>
      <c r="N58170" t="s">
        <v>593</v>
      </c>
      <c r="O58170" t="s">
        <v>4721</v>
      </c>
      <c r="P58170" t="s">
        <v>135037</v>
      </c>
    </row>
    <row r="58171" spans="1:17" x14ac:dyDescent="0.3">
      <c r="A58171" t="s">
        <v>18</v>
      </c>
      <c r="B58171" t="s">
        <v>135038</v>
      </c>
      <c r="C58171" t="s">
        <v>45</v>
      </c>
      <c r="D58171" t="s">
        <v>135039</v>
      </c>
      <c r="E58171" s="1">
        <v>44896.965808993053</v>
      </c>
      <c r="F58171">
        <v>146</v>
      </c>
      <c r="G58171">
        <v>219</v>
      </c>
      <c r="H58171">
        <v>182</v>
      </c>
      <c r="I58171">
        <v>8916</v>
      </c>
      <c r="J58171">
        <v>2462</v>
      </c>
      <c r="K58171">
        <v>22.22</v>
      </c>
      <c r="L58171">
        <v>55</v>
      </c>
      <c r="M58171" t="s">
        <v>22</v>
      </c>
      <c r="N58171" t="s">
        <v>1761</v>
      </c>
      <c r="O58171" t="s">
        <v>1483</v>
      </c>
      <c r="Q58171" t="s">
        <v>72</v>
      </c>
    </row>
    <row r="58172" spans="1:17" x14ac:dyDescent="0.3">
      <c r="A58172" t="s">
        <v>18</v>
      </c>
      <c r="B58172" t="s">
        <v>135040</v>
      </c>
      <c r="C58172" t="s">
        <v>39</v>
      </c>
      <c r="D58172" t="s">
        <v>135041</v>
      </c>
      <c r="E58172" s="1">
        <v>44976.063453414354</v>
      </c>
      <c r="F58172">
        <v>561</v>
      </c>
      <c r="G58172">
        <v>45</v>
      </c>
      <c r="H58172">
        <v>39</v>
      </c>
      <c r="I58172">
        <v>9675</v>
      </c>
      <c r="J58172">
        <v>3831</v>
      </c>
      <c r="K58172">
        <v>16.84</v>
      </c>
      <c r="L58172">
        <v>26</v>
      </c>
      <c r="M58172" t="s">
        <v>52</v>
      </c>
      <c r="N58172" t="s">
        <v>1747</v>
      </c>
      <c r="O58172" t="s">
        <v>4187</v>
      </c>
    </row>
    <row r="58173" spans="1:17" x14ac:dyDescent="0.3">
      <c r="A58173" t="s">
        <v>26</v>
      </c>
      <c r="B58173" t="s">
        <v>135042</v>
      </c>
      <c r="C58173" t="s">
        <v>45</v>
      </c>
      <c r="D58173" t="s">
        <v>135043</v>
      </c>
      <c r="E58173" s="1">
        <v>45175.02070212963</v>
      </c>
      <c r="F58173">
        <v>32</v>
      </c>
      <c r="G58173">
        <v>500</v>
      </c>
      <c r="H58173">
        <v>182</v>
      </c>
      <c r="I58173">
        <v>5258</v>
      </c>
      <c r="J58173">
        <v>4769</v>
      </c>
      <c r="K58173">
        <v>14.97</v>
      </c>
      <c r="L58173">
        <v>56</v>
      </c>
      <c r="M58173" t="s">
        <v>29</v>
      </c>
      <c r="N58173" t="s">
        <v>1093</v>
      </c>
      <c r="O58173" t="s">
        <v>2085</v>
      </c>
    </row>
    <row r="58174" spans="1:17" x14ac:dyDescent="0.3">
      <c r="A58174" t="s">
        <v>18</v>
      </c>
      <c r="B58174" t="s">
        <v>135044</v>
      </c>
      <c r="C58174" t="s">
        <v>20</v>
      </c>
      <c r="D58174" t="s">
        <v>135045</v>
      </c>
      <c r="E58174" s="1">
        <v>45323.299617696757</v>
      </c>
      <c r="F58174">
        <v>659</v>
      </c>
      <c r="G58174">
        <v>173</v>
      </c>
      <c r="H58174">
        <v>110</v>
      </c>
      <c r="I58174">
        <v>8973</v>
      </c>
      <c r="J58174">
        <v>4382</v>
      </c>
      <c r="K58174">
        <v>21.5</v>
      </c>
      <c r="L58174">
        <v>19</v>
      </c>
      <c r="M58174" t="s">
        <v>29</v>
      </c>
      <c r="N58174" t="s">
        <v>566</v>
      </c>
      <c r="O58174" t="s">
        <v>8497</v>
      </c>
    </row>
    <row r="58175" spans="1:17" x14ac:dyDescent="0.3">
      <c r="A58175" t="s">
        <v>18</v>
      </c>
      <c r="B58175" s="2" t="s">
        <v>135046</v>
      </c>
      <c r="C58175" t="s">
        <v>39</v>
      </c>
      <c r="D58175" t="s">
        <v>135047</v>
      </c>
      <c r="E58175" s="1">
        <v>44567.831026956017</v>
      </c>
      <c r="F58175">
        <v>489</v>
      </c>
      <c r="G58175">
        <v>346</v>
      </c>
      <c r="H58175">
        <v>78</v>
      </c>
      <c r="I58175">
        <v>9099</v>
      </c>
      <c r="J58175">
        <v>3533</v>
      </c>
      <c r="K58175">
        <v>25.84</v>
      </c>
      <c r="L58175">
        <v>59</v>
      </c>
      <c r="M58175" t="s">
        <v>52</v>
      </c>
      <c r="N58175" t="s">
        <v>452</v>
      </c>
      <c r="O58175" t="s">
        <v>2098</v>
      </c>
      <c r="P58175" t="s">
        <v>135048</v>
      </c>
      <c r="Q58175" t="s">
        <v>32</v>
      </c>
    </row>
    <row r="58176" spans="1:17" x14ac:dyDescent="0.3">
      <c r="A58176" t="s">
        <v>18</v>
      </c>
      <c r="B58176" t="s">
        <v>135049</v>
      </c>
      <c r="C58176" t="s">
        <v>45</v>
      </c>
      <c r="D58176" t="s">
        <v>135050</v>
      </c>
      <c r="E58176" s="1">
        <v>44613.573544189814</v>
      </c>
      <c r="F58176">
        <v>486</v>
      </c>
      <c r="G58176">
        <v>270</v>
      </c>
      <c r="H58176">
        <v>154</v>
      </c>
      <c r="I58176">
        <v>8196</v>
      </c>
      <c r="J58176">
        <v>4329</v>
      </c>
      <c r="K58176">
        <v>21.02</v>
      </c>
      <c r="L58176">
        <v>46</v>
      </c>
      <c r="M58176" t="s">
        <v>22</v>
      </c>
      <c r="N58176" t="s">
        <v>324</v>
      </c>
      <c r="O58176" t="s">
        <v>3005</v>
      </c>
    </row>
    <row r="58177" spans="1:18" x14ac:dyDescent="0.3">
      <c r="A58177" t="s">
        <v>43</v>
      </c>
      <c r="B58177" t="s">
        <v>135051</v>
      </c>
      <c r="C58177" t="s">
        <v>39</v>
      </c>
      <c r="D58177" t="s">
        <v>135052</v>
      </c>
      <c r="E58177" s="1">
        <v>44790.081830856485</v>
      </c>
      <c r="F58177">
        <v>83</v>
      </c>
      <c r="G58177">
        <v>127</v>
      </c>
      <c r="H58177">
        <v>69</v>
      </c>
      <c r="I58177">
        <v>3373</v>
      </c>
      <c r="J58177">
        <v>541</v>
      </c>
      <c r="K58177">
        <v>51.57</v>
      </c>
      <c r="L58177">
        <v>47</v>
      </c>
      <c r="M58177" t="s">
        <v>29</v>
      </c>
      <c r="N58177" t="s">
        <v>362</v>
      </c>
      <c r="O58177" t="s">
        <v>1876</v>
      </c>
      <c r="Q58177" t="s">
        <v>72</v>
      </c>
    </row>
    <row r="58178" spans="1:18" x14ac:dyDescent="0.3">
      <c r="A58178" t="s">
        <v>26</v>
      </c>
      <c r="B58178" t="s">
        <v>135053</v>
      </c>
      <c r="C58178" t="s">
        <v>20</v>
      </c>
      <c r="D58178" t="s">
        <v>135054</v>
      </c>
      <c r="E58178" s="1">
        <v>45139.776535428238</v>
      </c>
      <c r="F58178">
        <v>72</v>
      </c>
      <c r="G58178">
        <v>376</v>
      </c>
      <c r="H58178">
        <v>72</v>
      </c>
      <c r="I58178">
        <v>4627</v>
      </c>
      <c r="J58178">
        <v>2832</v>
      </c>
      <c r="K58178">
        <v>18.36</v>
      </c>
      <c r="L58178">
        <v>36</v>
      </c>
      <c r="M58178" t="s">
        <v>22</v>
      </c>
      <c r="N58178" t="s">
        <v>1089</v>
      </c>
      <c r="O58178" t="s">
        <v>227</v>
      </c>
    </row>
    <row r="58179" spans="1:18" x14ac:dyDescent="0.3">
      <c r="A58179" t="s">
        <v>43</v>
      </c>
      <c r="B58179" t="s">
        <v>135055</v>
      </c>
      <c r="C58179" t="s">
        <v>39</v>
      </c>
      <c r="D58179" t="s">
        <v>135056</v>
      </c>
      <c r="E58179" s="1">
        <v>45078.934286099538</v>
      </c>
      <c r="F58179">
        <v>560</v>
      </c>
      <c r="G58179">
        <v>25</v>
      </c>
      <c r="H58179">
        <v>2</v>
      </c>
      <c r="I58179">
        <v>7764</v>
      </c>
      <c r="J58179">
        <v>2446</v>
      </c>
      <c r="K58179">
        <v>24</v>
      </c>
      <c r="L58179">
        <v>30</v>
      </c>
      <c r="M58179" t="s">
        <v>22</v>
      </c>
      <c r="N58179" t="s">
        <v>537</v>
      </c>
      <c r="O58179" t="s">
        <v>1020</v>
      </c>
      <c r="P58179" t="s">
        <v>135057</v>
      </c>
      <c r="R58179" t="s">
        <v>135058</v>
      </c>
    </row>
    <row r="58180" spans="1:18" x14ac:dyDescent="0.3">
      <c r="A58180" t="s">
        <v>43</v>
      </c>
      <c r="B58180" t="s">
        <v>135059</v>
      </c>
      <c r="C58180" t="s">
        <v>20</v>
      </c>
      <c r="D58180" t="s">
        <v>135060</v>
      </c>
      <c r="E58180" s="1">
        <v>45171.624519745368</v>
      </c>
      <c r="F58180">
        <v>802</v>
      </c>
      <c r="G58180">
        <v>22</v>
      </c>
      <c r="H58180">
        <v>182</v>
      </c>
      <c r="I58180">
        <v>3440</v>
      </c>
      <c r="J58180">
        <v>3680</v>
      </c>
      <c r="K58180">
        <v>27.34</v>
      </c>
      <c r="L58180">
        <v>64</v>
      </c>
      <c r="M58180" t="s">
        <v>29</v>
      </c>
      <c r="N58180" t="s">
        <v>1402</v>
      </c>
      <c r="O58180" t="s">
        <v>3946</v>
      </c>
    </row>
    <row r="58181" spans="1:18" x14ac:dyDescent="0.3">
      <c r="A58181" t="s">
        <v>37</v>
      </c>
      <c r="B58181" t="s">
        <v>135061</v>
      </c>
      <c r="C58181" t="s">
        <v>20</v>
      </c>
      <c r="D58181" t="s">
        <v>135062</v>
      </c>
      <c r="E58181" s="1">
        <v>44841.83871935185</v>
      </c>
      <c r="F58181">
        <v>171</v>
      </c>
      <c r="G58181">
        <v>377</v>
      </c>
      <c r="H58181">
        <v>170</v>
      </c>
      <c r="I58181">
        <v>4694</v>
      </c>
      <c r="J58181">
        <v>4489</v>
      </c>
      <c r="K58181">
        <v>15.99</v>
      </c>
      <c r="L58181">
        <v>29</v>
      </c>
      <c r="M58181" t="s">
        <v>52</v>
      </c>
      <c r="N58181" t="s">
        <v>145</v>
      </c>
      <c r="O58181" t="s">
        <v>1209</v>
      </c>
      <c r="Q58181" t="s">
        <v>32</v>
      </c>
    </row>
    <row r="58182" spans="1:18" x14ac:dyDescent="0.3">
      <c r="A58182" t="s">
        <v>43</v>
      </c>
      <c r="B58182" t="s">
        <v>135063</v>
      </c>
      <c r="C58182" t="s">
        <v>39</v>
      </c>
      <c r="D58182" t="s">
        <v>135064</v>
      </c>
      <c r="E58182" s="1">
        <v>45314.953159965276</v>
      </c>
      <c r="F58182">
        <v>367</v>
      </c>
      <c r="G58182">
        <v>213</v>
      </c>
      <c r="H58182">
        <v>49</v>
      </c>
      <c r="I58182">
        <v>3306</v>
      </c>
      <c r="J58182">
        <v>1221</v>
      </c>
      <c r="K58182">
        <v>51.52</v>
      </c>
      <c r="L58182">
        <v>41</v>
      </c>
      <c r="M58182" t="s">
        <v>29</v>
      </c>
      <c r="N58182" t="s">
        <v>496</v>
      </c>
      <c r="O58182" t="s">
        <v>10257</v>
      </c>
    </row>
    <row r="58183" spans="1:18" x14ac:dyDescent="0.3">
      <c r="A58183" t="s">
        <v>43</v>
      </c>
      <c r="B58183" t="s">
        <v>135065</v>
      </c>
      <c r="C58183" t="s">
        <v>45</v>
      </c>
      <c r="D58183" t="s">
        <v>135066</v>
      </c>
      <c r="E58183" s="1">
        <v>44619.662970578705</v>
      </c>
      <c r="F58183">
        <v>826</v>
      </c>
      <c r="G58183">
        <v>44</v>
      </c>
      <c r="H58183">
        <v>74</v>
      </c>
      <c r="I58183">
        <v>1149</v>
      </c>
      <c r="J58183">
        <v>2365</v>
      </c>
      <c r="K58183">
        <v>39.92</v>
      </c>
      <c r="L58183">
        <v>24</v>
      </c>
      <c r="M58183" t="s">
        <v>29</v>
      </c>
      <c r="N58183" t="s">
        <v>828</v>
      </c>
      <c r="O58183" t="s">
        <v>738</v>
      </c>
      <c r="Q58183" t="s">
        <v>25</v>
      </c>
    </row>
    <row r="58184" spans="1:18" x14ac:dyDescent="0.3">
      <c r="A58184" t="s">
        <v>37</v>
      </c>
      <c r="B58184" t="s">
        <v>135067</v>
      </c>
      <c r="C58184" t="s">
        <v>20</v>
      </c>
      <c r="D58184" t="s">
        <v>135068</v>
      </c>
      <c r="E58184" s="1">
        <v>44582.523128865738</v>
      </c>
      <c r="F58184">
        <v>9</v>
      </c>
      <c r="G58184">
        <v>160</v>
      </c>
      <c r="H58184">
        <v>168</v>
      </c>
      <c r="I58184">
        <v>1717</v>
      </c>
      <c r="J58184">
        <v>4457</v>
      </c>
      <c r="K58184">
        <v>7.56</v>
      </c>
      <c r="L58184">
        <v>62</v>
      </c>
      <c r="M58184" t="s">
        <v>22</v>
      </c>
      <c r="N58184" t="s">
        <v>638</v>
      </c>
      <c r="O58184" t="s">
        <v>6466</v>
      </c>
    </row>
    <row r="58185" spans="1:18" x14ac:dyDescent="0.3">
      <c r="A58185" t="s">
        <v>26</v>
      </c>
      <c r="B58185" t="s">
        <v>135069</v>
      </c>
      <c r="C58185" t="s">
        <v>45</v>
      </c>
      <c r="D58185" t="s">
        <v>135070</v>
      </c>
      <c r="E58185" s="1">
        <v>44307.960202037037</v>
      </c>
      <c r="F58185">
        <v>51</v>
      </c>
      <c r="G58185">
        <v>338</v>
      </c>
      <c r="H58185">
        <v>12</v>
      </c>
      <c r="I58185">
        <v>4594</v>
      </c>
      <c r="J58185">
        <v>2867</v>
      </c>
      <c r="K58185">
        <v>13.99</v>
      </c>
      <c r="L58185">
        <v>30</v>
      </c>
      <c r="M58185" t="s">
        <v>22</v>
      </c>
      <c r="N58185" t="s">
        <v>2101</v>
      </c>
      <c r="O58185" t="s">
        <v>1927</v>
      </c>
      <c r="Q58185" t="s">
        <v>32</v>
      </c>
    </row>
    <row r="58186" spans="1:18" x14ac:dyDescent="0.3">
      <c r="A58186" t="s">
        <v>43</v>
      </c>
      <c r="B58186" t="s">
        <v>135071</v>
      </c>
      <c r="C58186" t="s">
        <v>39</v>
      </c>
      <c r="D58186" t="s">
        <v>135072</v>
      </c>
      <c r="E58186" s="1">
        <v>44661.605769016205</v>
      </c>
      <c r="F58186">
        <v>97</v>
      </c>
      <c r="G58186">
        <v>228</v>
      </c>
      <c r="H58186">
        <v>106</v>
      </c>
      <c r="I58186">
        <v>1436</v>
      </c>
      <c r="J58186">
        <v>971</v>
      </c>
      <c r="K58186">
        <v>44.39</v>
      </c>
      <c r="L58186">
        <v>55</v>
      </c>
      <c r="M58186" t="s">
        <v>29</v>
      </c>
      <c r="N58186" t="s">
        <v>1601</v>
      </c>
      <c r="O58186" t="s">
        <v>7684</v>
      </c>
      <c r="P58186" t="s">
        <v>135073</v>
      </c>
      <c r="R58186" t="s">
        <v>135074</v>
      </c>
    </row>
    <row r="58187" spans="1:18" x14ac:dyDescent="0.3">
      <c r="A58187" t="s">
        <v>37</v>
      </c>
      <c r="B58187" t="s">
        <v>135075</v>
      </c>
      <c r="C58187" t="s">
        <v>20</v>
      </c>
      <c r="D58187" t="s">
        <v>135076</v>
      </c>
      <c r="E58187" s="1">
        <v>44595.842963136573</v>
      </c>
      <c r="F58187">
        <v>829</v>
      </c>
      <c r="G58187">
        <v>281</v>
      </c>
      <c r="H58187">
        <v>142</v>
      </c>
      <c r="I58187">
        <v>3956</v>
      </c>
      <c r="J58187">
        <v>1381</v>
      </c>
      <c r="K58187">
        <v>90.66</v>
      </c>
      <c r="L58187">
        <v>53</v>
      </c>
      <c r="M58187" t="s">
        <v>52</v>
      </c>
      <c r="N58187" t="s">
        <v>1445</v>
      </c>
      <c r="O58187" t="s">
        <v>1313</v>
      </c>
    </row>
    <row r="58188" spans="1:18" x14ac:dyDescent="0.3">
      <c r="A58188" t="s">
        <v>18</v>
      </c>
      <c r="B58188" t="s">
        <v>135077</v>
      </c>
      <c r="C58188" t="s">
        <v>20</v>
      </c>
      <c r="D58188" t="s">
        <v>135078</v>
      </c>
      <c r="E58188" s="1">
        <v>45137.979669872686</v>
      </c>
      <c r="F58188">
        <v>708</v>
      </c>
      <c r="G58188">
        <v>417</v>
      </c>
      <c r="H58188">
        <v>183</v>
      </c>
      <c r="I58188">
        <v>2370</v>
      </c>
      <c r="J58188">
        <v>530</v>
      </c>
      <c r="K58188">
        <v>246.79</v>
      </c>
      <c r="L58188">
        <v>31</v>
      </c>
      <c r="M58188" t="s">
        <v>22</v>
      </c>
      <c r="N58188" t="s">
        <v>996</v>
      </c>
      <c r="O58188" t="s">
        <v>474</v>
      </c>
      <c r="Q58188" t="s">
        <v>72</v>
      </c>
      <c r="R58188" t="s">
        <v>135079</v>
      </c>
    </row>
    <row r="58189" spans="1:18" x14ac:dyDescent="0.3">
      <c r="A58189" t="s">
        <v>18</v>
      </c>
      <c r="B58189" t="s">
        <v>135080</v>
      </c>
      <c r="C58189" t="s">
        <v>20</v>
      </c>
      <c r="D58189" t="s">
        <v>135081</v>
      </c>
      <c r="E58189" s="1">
        <v>44374.918855694443</v>
      </c>
      <c r="F58189">
        <v>463</v>
      </c>
      <c r="G58189">
        <v>88</v>
      </c>
      <c r="H58189">
        <v>65</v>
      </c>
      <c r="I58189">
        <v>2513</v>
      </c>
      <c r="J58189">
        <v>4021</v>
      </c>
      <c r="K58189">
        <v>15.32</v>
      </c>
      <c r="L58189">
        <v>23</v>
      </c>
      <c r="M58189" t="s">
        <v>29</v>
      </c>
      <c r="N58189" t="s">
        <v>1194</v>
      </c>
      <c r="O58189" t="s">
        <v>167</v>
      </c>
    </row>
    <row r="58190" spans="1:18" x14ac:dyDescent="0.3">
      <c r="A58190" t="s">
        <v>18</v>
      </c>
      <c r="B58190" t="s">
        <v>135082</v>
      </c>
      <c r="C58190" t="s">
        <v>39</v>
      </c>
      <c r="D58190" t="s">
        <v>135083</v>
      </c>
      <c r="E58190" s="1">
        <v>44634.100421493058</v>
      </c>
      <c r="F58190">
        <v>993</v>
      </c>
      <c r="G58190">
        <v>103</v>
      </c>
      <c r="H58190">
        <v>58</v>
      </c>
      <c r="I58190">
        <v>8604</v>
      </c>
      <c r="J58190">
        <v>4771</v>
      </c>
      <c r="K58190">
        <v>24.19</v>
      </c>
      <c r="L58190">
        <v>62</v>
      </c>
      <c r="M58190" t="s">
        <v>29</v>
      </c>
      <c r="N58190" t="s">
        <v>41</v>
      </c>
      <c r="O58190" t="s">
        <v>6328</v>
      </c>
      <c r="Q58190" t="s">
        <v>25</v>
      </c>
      <c r="R58190" t="s">
        <v>135084</v>
      </c>
    </row>
    <row r="58191" spans="1:18" x14ac:dyDescent="0.3">
      <c r="A58191" t="s">
        <v>26</v>
      </c>
      <c r="B58191" t="s">
        <v>135085</v>
      </c>
      <c r="C58191" t="s">
        <v>45</v>
      </c>
      <c r="D58191" t="s">
        <v>135086</v>
      </c>
      <c r="E58191" s="1">
        <v>44785.743946875002</v>
      </c>
      <c r="F58191">
        <v>394</v>
      </c>
      <c r="G58191">
        <v>26</v>
      </c>
      <c r="H58191">
        <v>61</v>
      </c>
      <c r="I58191">
        <v>4212</v>
      </c>
      <c r="J58191">
        <v>3624</v>
      </c>
      <c r="K58191">
        <v>13.27</v>
      </c>
      <c r="L58191">
        <v>27</v>
      </c>
      <c r="M58191" t="s">
        <v>22</v>
      </c>
      <c r="N58191" t="s">
        <v>53</v>
      </c>
      <c r="O58191" t="s">
        <v>873</v>
      </c>
      <c r="Q58191" t="s">
        <v>72</v>
      </c>
      <c r="R58191" t="s">
        <v>135087</v>
      </c>
    </row>
    <row r="58192" spans="1:18" x14ac:dyDescent="0.3">
      <c r="A58192" t="s">
        <v>18</v>
      </c>
      <c r="B58192" t="s">
        <v>135088</v>
      </c>
      <c r="C58192" t="s">
        <v>45</v>
      </c>
      <c r="D58192" t="s">
        <v>135089</v>
      </c>
      <c r="E58192" s="1">
        <v>45089.920185127317</v>
      </c>
      <c r="F58192">
        <v>142</v>
      </c>
      <c r="G58192">
        <v>308</v>
      </c>
      <c r="H58192">
        <v>160</v>
      </c>
      <c r="I58192">
        <v>8684</v>
      </c>
      <c r="J58192">
        <v>4846</v>
      </c>
      <c r="K58192">
        <v>12.59</v>
      </c>
      <c r="L58192">
        <v>58</v>
      </c>
      <c r="M58192" t="s">
        <v>52</v>
      </c>
      <c r="N58192" t="s">
        <v>900</v>
      </c>
      <c r="O58192" t="s">
        <v>7684</v>
      </c>
      <c r="Q58192" t="s">
        <v>25</v>
      </c>
    </row>
    <row r="58193" spans="1:18" x14ac:dyDescent="0.3">
      <c r="A58193" t="s">
        <v>18</v>
      </c>
      <c r="B58193" t="s">
        <v>135090</v>
      </c>
      <c r="C58193" t="s">
        <v>45</v>
      </c>
      <c r="D58193" t="s">
        <v>135091</v>
      </c>
      <c r="E58193" s="1">
        <v>45222.772899004631</v>
      </c>
      <c r="F58193">
        <v>327</v>
      </c>
      <c r="G58193">
        <v>198</v>
      </c>
      <c r="H58193">
        <v>26</v>
      </c>
      <c r="I58193">
        <v>6177</v>
      </c>
      <c r="J58193">
        <v>2601</v>
      </c>
      <c r="K58193">
        <v>21.18</v>
      </c>
      <c r="L58193">
        <v>42</v>
      </c>
      <c r="M58193" t="s">
        <v>22</v>
      </c>
      <c r="N58193" t="s">
        <v>643</v>
      </c>
      <c r="O58193" t="s">
        <v>1649</v>
      </c>
      <c r="P58193" t="s">
        <v>135092</v>
      </c>
      <c r="R58193" t="s">
        <v>135093</v>
      </c>
    </row>
    <row r="58194" spans="1:18" x14ac:dyDescent="0.3">
      <c r="A58194" t="s">
        <v>26</v>
      </c>
      <c r="B58194" t="s">
        <v>135094</v>
      </c>
      <c r="C58194" t="s">
        <v>39</v>
      </c>
      <c r="D58194" t="s">
        <v>135095</v>
      </c>
      <c r="E58194" s="1">
        <v>45129.965530752313</v>
      </c>
      <c r="F58194">
        <v>556</v>
      </c>
      <c r="G58194">
        <v>157</v>
      </c>
      <c r="H58194">
        <v>14</v>
      </c>
      <c r="I58194">
        <v>1599</v>
      </c>
      <c r="J58194">
        <v>1642</v>
      </c>
      <c r="K58194">
        <v>44.28</v>
      </c>
      <c r="L58194">
        <v>34</v>
      </c>
      <c r="M58194" t="s">
        <v>29</v>
      </c>
      <c r="N58194" t="s">
        <v>141</v>
      </c>
      <c r="O58194" t="s">
        <v>684</v>
      </c>
    </row>
    <row r="58195" spans="1:18" x14ac:dyDescent="0.3">
      <c r="A58195" t="s">
        <v>43</v>
      </c>
      <c r="B58195" s="2" t="s">
        <v>135096</v>
      </c>
      <c r="C58195" t="s">
        <v>45</v>
      </c>
      <c r="D58195" t="s">
        <v>135097</v>
      </c>
      <c r="E58195" s="1">
        <v>45130.014712962962</v>
      </c>
      <c r="F58195">
        <v>179</v>
      </c>
      <c r="G58195">
        <v>271</v>
      </c>
      <c r="H58195">
        <v>175</v>
      </c>
      <c r="I58195">
        <v>9598</v>
      </c>
      <c r="J58195">
        <v>2623</v>
      </c>
      <c r="K58195">
        <v>23.83</v>
      </c>
      <c r="L58195">
        <v>26</v>
      </c>
      <c r="M58195" t="s">
        <v>52</v>
      </c>
      <c r="N58195" t="s">
        <v>1068</v>
      </c>
      <c r="O58195" t="s">
        <v>10070</v>
      </c>
    </row>
    <row r="58196" spans="1:18" x14ac:dyDescent="0.3">
      <c r="A58196" t="s">
        <v>26</v>
      </c>
      <c r="B58196" t="s">
        <v>135098</v>
      </c>
      <c r="C58196" t="s">
        <v>20</v>
      </c>
      <c r="D58196" t="s">
        <v>135099</v>
      </c>
      <c r="E58196" s="1">
        <v>44965.516707905095</v>
      </c>
      <c r="F58196">
        <v>71</v>
      </c>
      <c r="G58196">
        <v>70</v>
      </c>
      <c r="H58196">
        <v>150</v>
      </c>
      <c r="I58196">
        <v>4176</v>
      </c>
      <c r="J58196">
        <v>3402</v>
      </c>
      <c r="K58196">
        <v>8.5500000000000007</v>
      </c>
      <c r="L58196">
        <v>37</v>
      </c>
      <c r="M58196" t="s">
        <v>52</v>
      </c>
      <c r="N58196" t="s">
        <v>75</v>
      </c>
      <c r="O58196" t="s">
        <v>2394</v>
      </c>
      <c r="Q58196" t="s">
        <v>25</v>
      </c>
    </row>
    <row r="58197" spans="1:18" x14ac:dyDescent="0.3">
      <c r="A58197" t="s">
        <v>26</v>
      </c>
      <c r="B58197" t="s">
        <v>135100</v>
      </c>
      <c r="C58197" t="s">
        <v>20</v>
      </c>
      <c r="D58197" t="s">
        <v>135101</v>
      </c>
      <c r="E58197" s="1">
        <v>45281.311364664354</v>
      </c>
      <c r="F58197">
        <v>859</v>
      </c>
      <c r="G58197">
        <v>396</v>
      </c>
      <c r="H58197">
        <v>146</v>
      </c>
      <c r="I58197">
        <v>4196</v>
      </c>
      <c r="J58197">
        <v>1759</v>
      </c>
      <c r="K58197">
        <v>79.650000000000006</v>
      </c>
      <c r="L58197">
        <v>63</v>
      </c>
      <c r="M58197" t="s">
        <v>29</v>
      </c>
      <c r="N58197" t="s">
        <v>1364</v>
      </c>
      <c r="O58197" t="s">
        <v>3698</v>
      </c>
    </row>
    <row r="58198" spans="1:18" x14ac:dyDescent="0.3">
      <c r="A58198" t="s">
        <v>37</v>
      </c>
      <c r="B58198" t="s">
        <v>135102</v>
      </c>
      <c r="C58198" t="s">
        <v>20</v>
      </c>
      <c r="D58198" t="s">
        <v>135103</v>
      </c>
      <c r="E58198" s="1">
        <v>44743.015097407406</v>
      </c>
      <c r="F58198">
        <v>579</v>
      </c>
      <c r="G58198">
        <v>216</v>
      </c>
      <c r="H58198">
        <v>27</v>
      </c>
      <c r="I58198">
        <v>2690</v>
      </c>
      <c r="J58198">
        <v>4244</v>
      </c>
      <c r="K58198">
        <v>19.37</v>
      </c>
      <c r="L58198">
        <v>52</v>
      </c>
      <c r="M58198" t="s">
        <v>52</v>
      </c>
      <c r="N58198" t="s">
        <v>1286</v>
      </c>
      <c r="O58198" t="s">
        <v>4342</v>
      </c>
      <c r="Q58198" t="s">
        <v>25</v>
      </c>
    </row>
    <row r="58199" spans="1:18" x14ac:dyDescent="0.3">
      <c r="A58199" t="s">
        <v>43</v>
      </c>
      <c r="B58199" t="s">
        <v>135104</v>
      </c>
      <c r="C58199" t="s">
        <v>39</v>
      </c>
      <c r="D58199" t="s">
        <v>135105</v>
      </c>
      <c r="E58199" s="1">
        <v>44604.244431168983</v>
      </c>
      <c r="F58199">
        <v>18</v>
      </c>
      <c r="G58199">
        <v>258</v>
      </c>
      <c r="H58199">
        <v>24</v>
      </c>
      <c r="I58199">
        <v>8653</v>
      </c>
      <c r="J58199">
        <v>2811</v>
      </c>
      <c r="K58199">
        <v>10.67</v>
      </c>
      <c r="L58199">
        <v>36</v>
      </c>
      <c r="M58199" t="s">
        <v>29</v>
      </c>
      <c r="N58199" t="s">
        <v>930</v>
      </c>
      <c r="O58199" t="s">
        <v>355</v>
      </c>
    </row>
    <row r="58200" spans="1:18" x14ac:dyDescent="0.3">
      <c r="A58200" t="s">
        <v>37</v>
      </c>
      <c r="B58200" t="s">
        <v>135106</v>
      </c>
      <c r="C58200" t="s">
        <v>45</v>
      </c>
      <c r="D58200" t="s">
        <v>135107</v>
      </c>
      <c r="E58200" s="1">
        <v>44788.50026591435</v>
      </c>
      <c r="F58200">
        <v>30</v>
      </c>
      <c r="G58200">
        <v>387</v>
      </c>
      <c r="H58200">
        <v>14</v>
      </c>
      <c r="I58200">
        <v>9047</v>
      </c>
      <c r="J58200">
        <v>3491</v>
      </c>
      <c r="K58200">
        <v>12.35</v>
      </c>
      <c r="L58200">
        <v>65</v>
      </c>
      <c r="M58200" t="s">
        <v>52</v>
      </c>
      <c r="N58200" t="s">
        <v>1601</v>
      </c>
      <c r="O58200" t="s">
        <v>9341</v>
      </c>
      <c r="Q58200" t="s">
        <v>25</v>
      </c>
    </row>
    <row r="58201" spans="1:18" x14ac:dyDescent="0.3">
      <c r="A58201" t="s">
        <v>26</v>
      </c>
      <c r="B58201" t="s">
        <v>135108</v>
      </c>
      <c r="C58201" t="s">
        <v>20</v>
      </c>
      <c r="D58201" t="s">
        <v>135109</v>
      </c>
      <c r="E58201" s="1">
        <v>45243.393129467593</v>
      </c>
      <c r="F58201">
        <v>605</v>
      </c>
      <c r="G58201">
        <v>193</v>
      </c>
      <c r="H58201">
        <v>166</v>
      </c>
      <c r="I58201">
        <v>6335</v>
      </c>
      <c r="J58201">
        <v>2617</v>
      </c>
      <c r="K58201">
        <v>36.840000000000003</v>
      </c>
      <c r="L58201">
        <v>48</v>
      </c>
      <c r="M58201" t="s">
        <v>52</v>
      </c>
      <c r="N58201" t="s">
        <v>778</v>
      </c>
      <c r="O58201" t="s">
        <v>3132</v>
      </c>
      <c r="Q58201" t="s">
        <v>32</v>
      </c>
    </row>
    <row r="58202" spans="1:18" x14ac:dyDescent="0.3">
      <c r="A58202" t="s">
        <v>43</v>
      </c>
      <c r="B58202" t="s">
        <v>135110</v>
      </c>
      <c r="C58202" t="s">
        <v>20</v>
      </c>
      <c r="D58202" t="s">
        <v>135111</v>
      </c>
      <c r="E58202" s="1">
        <v>44301.497181250001</v>
      </c>
      <c r="F58202">
        <v>779</v>
      </c>
      <c r="G58202">
        <v>364</v>
      </c>
      <c r="H58202">
        <v>83</v>
      </c>
      <c r="I58202">
        <v>8346</v>
      </c>
      <c r="J58202">
        <v>2274</v>
      </c>
      <c r="K58202">
        <v>53.91</v>
      </c>
      <c r="L58202">
        <v>55</v>
      </c>
      <c r="M58202" t="s">
        <v>52</v>
      </c>
      <c r="N58202" t="s">
        <v>1402</v>
      </c>
      <c r="O58202" t="s">
        <v>5225</v>
      </c>
      <c r="P58202" t="s">
        <v>135112</v>
      </c>
      <c r="Q58202" t="s">
        <v>32</v>
      </c>
    </row>
    <row r="58203" spans="1:18" x14ac:dyDescent="0.3">
      <c r="A58203" t="s">
        <v>37</v>
      </c>
      <c r="B58203" t="s">
        <v>135113</v>
      </c>
      <c r="C58203" t="s">
        <v>39</v>
      </c>
      <c r="D58203" t="s">
        <v>135114</v>
      </c>
      <c r="E58203" s="1">
        <v>44738.84129045139</v>
      </c>
      <c r="F58203">
        <v>91</v>
      </c>
      <c r="G58203">
        <v>427</v>
      </c>
      <c r="H58203">
        <v>112</v>
      </c>
      <c r="I58203">
        <v>9827</v>
      </c>
      <c r="J58203">
        <v>3375</v>
      </c>
      <c r="K58203">
        <v>18.670000000000002</v>
      </c>
      <c r="L58203">
        <v>29</v>
      </c>
      <c r="M58203" t="s">
        <v>52</v>
      </c>
      <c r="N58203" t="s">
        <v>1476</v>
      </c>
      <c r="O58203" t="s">
        <v>2894</v>
      </c>
      <c r="Q58203" t="s">
        <v>25</v>
      </c>
    </row>
    <row r="58204" spans="1:18" x14ac:dyDescent="0.3">
      <c r="A58204" t="s">
        <v>18</v>
      </c>
      <c r="B58204" s="2" t="s">
        <v>135115</v>
      </c>
      <c r="C58204" t="s">
        <v>39</v>
      </c>
      <c r="D58204" t="s">
        <v>135116</v>
      </c>
      <c r="E58204" s="1">
        <v>44393.434062152781</v>
      </c>
      <c r="F58204">
        <v>94</v>
      </c>
      <c r="G58204">
        <v>280</v>
      </c>
      <c r="H58204">
        <v>94</v>
      </c>
      <c r="I58204">
        <v>5508</v>
      </c>
      <c r="J58204">
        <v>4217</v>
      </c>
      <c r="K58204">
        <v>11.1</v>
      </c>
      <c r="L58204">
        <v>55</v>
      </c>
      <c r="M58204" t="s">
        <v>29</v>
      </c>
      <c r="N58204" t="s">
        <v>996</v>
      </c>
      <c r="O58204" t="s">
        <v>2066</v>
      </c>
      <c r="P58204" t="s">
        <v>135117</v>
      </c>
      <c r="Q58204" t="s">
        <v>32</v>
      </c>
    </row>
    <row r="58205" spans="1:18" x14ac:dyDescent="0.3">
      <c r="A58205" t="s">
        <v>18</v>
      </c>
      <c r="B58205" t="s">
        <v>135118</v>
      </c>
      <c r="C58205" t="s">
        <v>39</v>
      </c>
      <c r="D58205" t="s">
        <v>135119</v>
      </c>
      <c r="E58205" s="1">
        <v>44949.954346689818</v>
      </c>
      <c r="F58205">
        <v>208</v>
      </c>
      <c r="G58205">
        <v>291</v>
      </c>
      <c r="H58205">
        <v>56</v>
      </c>
      <c r="I58205">
        <v>7853</v>
      </c>
      <c r="J58205">
        <v>1487</v>
      </c>
      <c r="K58205">
        <v>37.32</v>
      </c>
      <c r="L58205">
        <v>35</v>
      </c>
      <c r="M58205" t="s">
        <v>22</v>
      </c>
      <c r="N58205" t="s">
        <v>3029</v>
      </c>
      <c r="O58205" t="s">
        <v>4338</v>
      </c>
      <c r="P58205" t="s">
        <v>135120</v>
      </c>
    </row>
    <row r="58206" spans="1:18" x14ac:dyDescent="0.3">
      <c r="A58206" t="s">
        <v>43</v>
      </c>
      <c r="B58206" t="s">
        <v>135121</v>
      </c>
      <c r="C58206" t="s">
        <v>45</v>
      </c>
      <c r="D58206" t="s">
        <v>135122</v>
      </c>
      <c r="E58206" s="1">
        <v>44772.119460520837</v>
      </c>
      <c r="F58206">
        <v>231</v>
      </c>
      <c r="G58206">
        <v>112</v>
      </c>
      <c r="H58206">
        <v>134</v>
      </c>
      <c r="I58206">
        <v>4060</v>
      </c>
      <c r="J58206">
        <v>1447</v>
      </c>
      <c r="K58206">
        <v>32.96</v>
      </c>
      <c r="L58206">
        <v>63</v>
      </c>
      <c r="M58206" t="s">
        <v>29</v>
      </c>
      <c r="N58206" t="s">
        <v>1680</v>
      </c>
      <c r="O58206" t="s">
        <v>3622</v>
      </c>
      <c r="P58206" t="s">
        <v>135123</v>
      </c>
    </row>
    <row r="58207" spans="1:18" x14ac:dyDescent="0.3">
      <c r="A58207" t="s">
        <v>37</v>
      </c>
      <c r="B58207" t="s">
        <v>135124</v>
      </c>
      <c r="C58207" t="s">
        <v>20</v>
      </c>
      <c r="D58207" t="s">
        <v>135125</v>
      </c>
      <c r="E58207" s="1">
        <v>44624.677743518521</v>
      </c>
      <c r="F58207">
        <v>952</v>
      </c>
      <c r="G58207">
        <v>292</v>
      </c>
      <c r="H58207">
        <v>132</v>
      </c>
      <c r="I58207">
        <v>7512</v>
      </c>
      <c r="J58207">
        <v>4231</v>
      </c>
      <c r="K58207">
        <v>32.520000000000003</v>
      </c>
      <c r="L58207">
        <v>58</v>
      </c>
      <c r="M58207" t="s">
        <v>22</v>
      </c>
      <c r="N58207" t="s">
        <v>461</v>
      </c>
      <c r="O58207" t="s">
        <v>4609</v>
      </c>
      <c r="P58207" t="s">
        <v>135126</v>
      </c>
    </row>
    <row r="58208" spans="1:18" x14ac:dyDescent="0.3">
      <c r="A58208" t="s">
        <v>37</v>
      </c>
      <c r="B58208" t="s">
        <v>135127</v>
      </c>
      <c r="C58208" t="s">
        <v>20</v>
      </c>
      <c r="D58208" t="s">
        <v>135128</v>
      </c>
      <c r="E58208" s="1">
        <v>44510.511395254631</v>
      </c>
      <c r="F58208">
        <v>86</v>
      </c>
      <c r="G58208">
        <v>343</v>
      </c>
      <c r="H58208">
        <v>17</v>
      </c>
      <c r="I58208">
        <v>7880</v>
      </c>
      <c r="J58208">
        <v>1652</v>
      </c>
      <c r="K58208">
        <v>27</v>
      </c>
      <c r="L58208">
        <v>27</v>
      </c>
      <c r="M58208" t="s">
        <v>52</v>
      </c>
      <c r="N58208" t="s">
        <v>1121</v>
      </c>
      <c r="O58208" t="s">
        <v>1525</v>
      </c>
      <c r="Q58208" t="s">
        <v>25</v>
      </c>
    </row>
    <row r="58209" spans="1:18" x14ac:dyDescent="0.3">
      <c r="A58209" t="s">
        <v>37</v>
      </c>
      <c r="B58209" t="s">
        <v>135129</v>
      </c>
      <c r="C58209" t="s">
        <v>45</v>
      </c>
      <c r="D58209" t="s">
        <v>135130</v>
      </c>
      <c r="E58209" s="1">
        <v>44532.92743127315</v>
      </c>
      <c r="F58209">
        <v>716</v>
      </c>
      <c r="G58209">
        <v>387</v>
      </c>
      <c r="H58209">
        <v>157</v>
      </c>
      <c r="I58209">
        <v>5074</v>
      </c>
      <c r="J58209">
        <v>2986</v>
      </c>
      <c r="K58209">
        <v>42.2</v>
      </c>
      <c r="L58209">
        <v>20</v>
      </c>
      <c r="M58209" t="s">
        <v>22</v>
      </c>
      <c r="N58209" t="s">
        <v>3449</v>
      </c>
      <c r="O58209" t="s">
        <v>311</v>
      </c>
      <c r="P58209" t="s">
        <v>135131</v>
      </c>
      <c r="Q58209" t="s">
        <v>32</v>
      </c>
    </row>
    <row r="58210" spans="1:18" x14ac:dyDescent="0.3">
      <c r="A58210" t="s">
        <v>37</v>
      </c>
      <c r="B58210" t="s">
        <v>135132</v>
      </c>
      <c r="C58210" t="s">
        <v>20</v>
      </c>
      <c r="D58210" t="s">
        <v>135133</v>
      </c>
      <c r="E58210" s="1">
        <v>44741.434844421296</v>
      </c>
      <c r="F58210">
        <v>648</v>
      </c>
      <c r="G58210">
        <v>306</v>
      </c>
      <c r="H58210">
        <v>158</v>
      </c>
      <c r="I58210">
        <v>2096</v>
      </c>
      <c r="J58210">
        <v>3324</v>
      </c>
      <c r="K58210">
        <v>33.450000000000003</v>
      </c>
      <c r="L58210">
        <v>62</v>
      </c>
      <c r="M58210" t="s">
        <v>52</v>
      </c>
      <c r="N58210" t="s">
        <v>2199</v>
      </c>
      <c r="O58210" t="s">
        <v>2165</v>
      </c>
      <c r="Q58210" t="s">
        <v>72</v>
      </c>
    </row>
    <row r="58211" spans="1:18" x14ac:dyDescent="0.3">
      <c r="A58211" t="s">
        <v>26</v>
      </c>
      <c r="B58211" t="s">
        <v>135134</v>
      </c>
      <c r="C58211" t="s">
        <v>39</v>
      </c>
      <c r="D58211" t="s">
        <v>135135</v>
      </c>
      <c r="E58211" s="1">
        <v>44432.73828766204</v>
      </c>
      <c r="F58211">
        <v>697</v>
      </c>
      <c r="G58211">
        <v>260</v>
      </c>
      <c r="H58211">
        <v>34</v>
      </c>
      <c r="I58211">
        <v>9407</v>
      </c>
      <c r="J58211">
        <v>2056</v>
      </c>
      <c r="K58211">
        <v>48.2</v>
      </c>
      <c r="L58211">
        <v>33</v>
      </c>
      <c r="M58211" t="s">
        <v>22</v>
      </c>
      <c r="N58211" t="s">
        <v>178</v>
      </c>
      <c r="O58211" t="s">
        <v>820</v>
      </c>
      <c r="P58211" t="s">
        <v>135136</v>
      </c>
      <c r="Q58211" t="s">
        <v>32</v>
      </c>
    </row>
    <row r="58212" spans="1:18" x14ac:dyDescent="0.3">
      <c r="A58212" t="s">
        <v>18</v>
      </c>
      <c r="B58212" t="s">
        <v>135137</v>
      </c>
      <c r="C58212" t="s">
        <v>20</v>
      </c>
      <c r="D58212" t="s">
        <v>135138</v>
      </c>
      <c r="E58212" s="1">
        <v>44788.037848425927</v>
      </c>
      <c r="F58212">
        <v>972</v>
      </c>
      <c r="G58212">
        <v>368</v>
      </c>
      <c r="H58212">
        <v>107</v>
      </c>
      <c r="I58212">
        <v>7173</v>
      </c>
      <c r="J58212">
        <v>4398</v>
      </c>
      <c r="K58212">
        <v>32.9</v>
      </c>
      <c r="L58212">
        <v>42</v>
      </c>
      <c r="M58212" t="s">
        <v>29</v>
      </c>
      <c r="N58212" t="s">
        <v>643</v>
      </c>
      <c r="O58212" t="s">
        <v>1907</v>
      </c>
      <c r="Q58212" t="s">
        <v>32</v>
      </c>
    </row>
    <row r="58213" spans="1:18" x14ac:dyDescent="0.3">
      <c r="A58213" t="s">
        <v>37</v>
      </c>
      <c r="B58213" t="s">
        <v>135139</v>
      </c>
      <c r="C58213" t="s">
        <v>39</v>
      </c>
      <c r="D58213" t="s">
        <v>135140</v>
      </c>
      <c r="E58213" s="1">
        <v>44550.639164537039</v>
      </c>
      <c r="F58213">
        <v>443</v>
      </c>
      <c r="G58213">
        <v>15</v>
      </c>
      <c r="H58213">
        <v>144</v>
      </c>
      <c r="I58213">
        <v>4981</v>
      </c>
      <c r="J58213">
        <v>3550</v>
      </c>
      <c r="K58213">
        <v>16.96</v>
      </c>
      <c r="L58213">
        <v>45</v>
      </c>
      <c r="M58213" t="s">
        <v>22</v>
      </c>
      <c r="N58213" t="s">
        <v>1325</v>
      </c>
      <c r="O58213" t="s">
        <v>311</v>
      </c>
      <c r="Q58213" t="s">
        <v>72</v>
      </c>
      <c r="R58213" t="s">
        <v>135141</v>
      </c>
    </row>
    <row r="58214" spans="1:18" x14ac:dyDescent="0.3">
      <c r="A58214" t="s">
        <v>37</v>
      </c>
      <c r="B58214" t="s">
        <v>135142</v>
      </c>
      <c r="C58214" t="s">
        <v>45</v>
      </c>
      <c r="D58214" t="s">
        <v>135143</v>
      </c>
      <c r="E58214" s="1">
        <v>45134.665684143518</v>
      </c>
      <c r="F58214">
        <v>682</v>
      </c>
      <c r="G58214">
        <v>348</v>
      </c>
      <c r="H58214">
        <v>89</v>
      </c>
      <c r="I58214">
        <v>8654</v>
      </c>
      <c r="J58214">
        <v>2075</v>
      </c>
      <c r="K58214">
        <v>53.93</v>
      </c>
      <c r="L58214">
        <v>63</v>
      </c>
      <c r="M58214" t="s">
        <v>22</v>
      </c>
      <c r="N58214" t="s">
        <v>3029</v>
      </c>
      <c r="O58214" t="s">
        <v>11410</v>
      </c>
      <c r="Q58214" t="s">
        <v>32</v>
      </c>
    </row>
    <row r="58215" spans="1:18" x14ac:dyDescent="0.3">
      <c r="A58215" t="s">
        <v>43</v>
      </c>
      <c r="B58215" t="s">
        <v>135144</v>
      </c>
      <c r="C58215" t="s">
        <v>45</v>
      </c>
      <c r="D58215" t="s">
        <v>135145</v>
      </c>
      <c r="E58215" s="1">
        <v>45198.279775682873</v>
      </c>
      <c r="F58215">
        <v>362</v>
      </c>
      <c r="G58215">
        <v>100</v>
      </c>
      <c r="H58215">
        <v>181</v>
      </c>
      <c r="I58215">
        <v>8216</v>
      </c>
      <c r="J58215">
        <v>2994</v>
      </c>
      <c r="K58215">
        <v>21.48</v>
      </c>
      <c r="L58215">
        <v>58</v>
      </c>
      <c r="M58215" t="s">
        <v>22</v>
      </c>
      <c r="N58215" t="s">
        <v>631</v>
      </c>
      <c r="O58215" t="s">
        <v>1610</v>
      </c>
    </row>
    <row r="58216" spans="1:18" x14ac:dyDescent="0.3">
      <c r="A58216" t="s">
        <v>26</v>
      </c>
      <c r="B58216" t="s">
        <v>135146</v>
      </c>
      <c r="C58216" t="s">
        <v>39</v>
      </c>
      <c r="D58216" t="s">
        <v>135147</v>
      </c>
      <c r="E58216" s="1">
        <v>44264.738071770837</v>
      </c>
      <c r="F58216">
        <v>535</v>
      </c>
      <c r="G58216">
        <v>324</v>
      </c>
      <c r="H58216">
        <v>68</v>
      </c>
      <c r="I58216">
        <v>1564</v>
      </c>
      <c r="J58216">
        <v>1739</v>
      </c>
      <c r="K58216">
        <v>53.31</v>
      </c>
      <c r="L58216">
        <v>23</v>
      </c>
      <c r="M58216" t="s">
        <v>52</v>
      </c>
      <c r="N58216" t="s">
        <v>437</v>
      </c>
      <c r="O58216" t="s">
        <v>1904</v>
      </c>
      <c r="Q58216" t="s">
        <v>25</v>
      </c>
    </row>
    <row r="58217" spans="1:18" x14ac:dyDescent="0.3">
      <c r="A58217" t="s">
        <v>37</v>
      </c>
      <c r="B58217" t="s">
        <v>135148</v>
      </c>
      <c r="C58217" t="s">
        <v>39</v>
      </c>
      <c r="D58217" t="s">
        <v>135149</v>
      </c>
      <c r="E58217" s="1">
        <v>45131.887433553238</v>
      </c>
      <c r="F58217">
        <v>944</v>
      </c>
      <c r="G58217">
        <v>418</v>
      </c>
      <c r="H58217">
        <v>175</v>
      </c>
      <c r="I58217">
        <v>9701</v>
      </c>
      <c r="J58217">
        <v>4005</v>
      </c>
      <c r="K58217">
        <v>38.380000000000003</v>
      </c>
      <c r="L58217">
        <v>47</v>
      </c>
      <c r="M58217" t="s">
        <v>29</v>
      </c>
      <c r="N58217" t="s">
        <v>1016</v>
      </c>
      <c r="O58217" t="s">
        <v>3344</v>
      </c>
    </row>
    <row r="58218" spans="1:18" x14ac:dyDescent="0.3">
      <c r="A58218" t="s">
        <v>26</v>
      </c>
      <c r="B58218" t="s">
        <v>135150</v>
      </c>
      <c r="C58218" t="s">
        <v>45</v>
      </c>
      <c r="D58218" t="s">
        <v>135151</v>
      </c>
      <c r="E58218" s="1">
        <v>44803.159808414355</v>
      </c>
      <c r="F58218">
        <v>582</v>
      </c>
      <c r="G58218">
        <v>221</v>
      </c>
      <c r="H58218">
        <v>8</v>
      </c>
      <c r="I58218">
        <v>9416</v>
      </c>
      <c r="J58218">
        <v>4881</v>
      </c>
      <c r="K58218">
        <v>16.62</v>
      </c>
      <c r="L58218">
        <v>35</v>
      </c>
      <c r="M58218" t="s">
        <v>22</v>
      </c>
      <c r="N58218" t="s">
        <v>1617</v>
      </c>
      <c r="O58218" t="s">
        <v>302</v>
      </c>
      <c r="Q58218" t="s">
        <v>32</v>
      </c>
    </row>
    <row r="58219" spans="1:18" x14ac:dyDescent="0.3">
      <c r="A58219" t="s">
        <v>18</v>
      </c>
      <c r="B58219" t="s">
        <v>135152</v>
      </c>
      <c r="C58219" t="s">
        <v>20</v>
      </c>
      <c r="D58219" t="s">
        <v>135153</v>
      </c>
      <c r="E58219" s="1">
        <v>45087.362142164355</v>
      </c>
      <c r="F58219">
        <v>716</v>
      </c>
      <c r="G58219">
        <v>255</v>
      </c>
      <c r="H58219">
        <v>190</v>
      </c>
      <c r="I58219">
        <v>4319</v>
      </c>
      <c r="J58219">
        <v>2359</v>
      </c>
      <c r="K58219">
        <v>49.22</v>
      </c>
      <c r="L58219">
        <v>59</v>
      </c>
      <c r="M58219" t="s">
        <v>22</v>
      </c>
      <c r="N58219" t="s">
        <v>978</v>
      </c>
      <c r="O58219" t="s">
        <v>4342</v>
      </c>
      <c r="Q58219" t="s">
        <v>32</v>
      </c>
    </row>
    <row r="58220" spans="1:18" x14ac:dyDescent="0.3">
      <c r="A58220" t="s">
        <v>26</v>
      </c>
      <c r="B58220" t="s">
        <v>135154</v>
      </c>
      <c r="C58220" t="s">
        <v>39</v>
      </c>
      <c r="D58220" t="s">
        <v>135155</v>
      </c>
      <c r="E58220" s="1">
        <v>44930.264994444442</v>
      </c>
      <c r="F58220">
        <v>870</v>
      </c>
      <c r="G58220">
        <v>56</v>
      </c>
      <c r="H58220">
        <v>110</v>
      </c>
      <c r="I58220">
        <v>4422</v>
      </c>
      <c r="J58220">
        <v>4256</v>
      </c>
      <c r="K58220">
        <v>24.34</v>
      </c>
      <c r="L58220">
        <v>40</v>
      </c>
      <c r="M58220" t="s">
        <v>52</v>
      </c>
      <c r="N58220" t="s">
        <v>131</v>
      </c>
      <c r="O58220" t="s">
        <v>1223</v>
      </c>
      <c r="Q58220" t="s">
        <v>72</v>
      </c>
    </row>
    <row r="58221" spans="1:18" x14ac:dyDescent="0.3">
      <c r="A58221" t="s">
        <v>37</v>
      </c>
      <c r="B58221" t="s">
        <v>135156</v>
      </c>
      <c r="C58221" t="s">
        <v>20</v>
      </c>
      <c r="D58221" t="s">
        <v>135157</v>
      </c>
      <c r="E58221" s="1">
        <v>44750.400399513892</v>
      </c>
      <c r="F58221">
        <v>502</v>
      </c>
      <c r="G58221">
        <v>374</v>
      </c>
      <c r="H58221">
        <v>107</v>
      </c>
      <c r="I58221">
        <v>8530</v>
      </c>
      <c r="J58221">
        <v>2568</v>
      </c>
      <c r="K58221">
        <v>38.28</v>
      </c>
      <c r="L58221">
        <v>64</v>
      </c>
      <c r="M58221" t="s">
        <v>29</v>
      </c>
      <c r="N58221" t="s">
        <v>3194</v>
      </c>
      <c r="O58221" t="s">
        <v>2274</v>
      </c>
      <c r="Q58221" t="s">
        <v>72</v>
      </c>
    </row>
    <row r="58222" spans="1:18" x14ac:dyDescent="0.3">
      <c r="A58222" t="s">
        <v>26</v>
      </c>
      <c r="B58222" t="s">
        <v>135158</v>
      </c>
      <c r="C58222" t="s">
        <v>20</v>
      </c>
      <c r="D58222" t="s">
        <v>135159</v>
      </c>
      <c r="E58222" s="1">
        <v>45098.634465740739</v>
      </c>
      <c r="F58222">
        <v>810</v>
      </c>
      <c r="G58222">
        <v>222</v>
      </c>
      <c r="H58222">
        <v>72</v>
      </c>
      <c r="I58222">
        <v>7706</v>
      </c>
      <c r="J58222">
        <v>4326</v>
      </c>
      <c r="K58222">
        <v>25.52</v>
      </c>
      <c r="L58222">
        <v>30</v>
      </c>
      <c r="M58222" t="s">
        <v>52</v>
      </c>
      <c r="N58222" t="s">
        <v>662</v>
      </c>
      <c r="O58222" t="s">
        <v>8781</v>
      </c>
      <c r="Q58222" t="s">
        <v>32</v>
      </c>
    </row>
    <row r="58223" spans="1:18" x14ac:dyDescent="0.3">
      <c r="A58223" t="s">
        <v>26</v>
      </c>
      <c r="B58223" t="s">
        <v>135160</v>
      </c>
      <c r="C58223" t="s">
        <v>20</v>
      </c>
      <c r="D58223" t="s">
        <v>135161</v>
      </c>
      <c r="E58223" s="1">
        <v>45281.246160798612</v>
      </c>
      <c r="F58223">
        <v>822</v>
      </c>
      <c r="G58223">
        <v>332</v>
      </c>
      <c r="H58223">
        <v>160</v>
      </c>
      <c r="I58223">
        <v>1429</v>
      </c>
      <c r="J58223">
        <v>2952</v>
      </c>
      <c r="K58223">
        <v>44.51</v>
      </c>
      <c r="L58223">
        <v>27</v>
      </c>
      <c r="M58223" t="s">
        <v>29</v>
      </c>
      <c r="N58223" t="s">
        <v>687</v>
      </c>
      <c r="O58223" t="s">
        <v>2966</v>
      </c>
    </row>
    <row r="58224" spans="1:18" x14ac:dyDescent="0.3">
      <c r="A58224" t="s">
        <v>37</v>
      </c>
      <c r="B58224" t="s">
        <v>135162</v>
      </c>
      <c r="C58224" t="s">
        <v>39</v>
      </c>
      <c r="D58224" t="s">
        <v>135163</v>
      </c>
      <c r="E58224" s="1">
        <v>45348.116197708332</v>
      </c>
      <c r="F58224">
        <v>956</v>
      </c>
      <c r="G58224">
        <v>492</v>
      </c>
      <c r="H58224">
        <v>162</v>
      </c>
      <c r="I58224">
        <v>5536</v>
      </c>
      <c r="J58224">
        <v>659</v>
      </c>
      <c r="K58224">
        <v>244.31</v>
      </c>
      <c r="L58224">
        <v>24</v>
      </c>
      <c r="M58224" t="s">
        <v>22</v>
      </c>
      <c r="N58224" t="s">
        <v>1617</v>
      </c>
      <c r="O58224" t="s">
        <v>3460</v>
      </c>
    </row>
    <row r="58225" spans="1:18" x14ac:dyDescent="0.3">
      <c r="A58225" t="s">
        <v>18</v>
      </c>
      <c r="B58225" t="s">
        <v>135164</v>
      </c>
      <c r="C58225" t="s">
        <v>20</v>
      </c>
      <c r="D58225" t="s">
        <v>135165</v>
      </c>
      <c r="E58225" s="1">
        <v>44770.041637060189</v>
      </c>
      <c r="F58225">
        <v>740</v>
      </c>
      <c r="G58225">
        <v>496</v>
      </c>
      <c r="H58225">
        <v>28</v>
      </c>
      <c r="I58225">
        <v>4201</v>
      </c>
      <c r="J58225">
        <v>1789</v>
      </c>
      <c r="K58225">
        <v>70.650000000000006</v>
      </c>
      <c r="L58225">
        <v>46</v>
      </c>
      <c r="M58225" t="s">
        <v>29</v>
      </c>
      <c r="N58225" t="s">
        <v>737</v>
      </c>
      <c r="O58225" t="s">
        <v>2178</v>
      </c>
    </row>
    <row r="58226" spans="1:18" x14ac:dyDescent="0.3">
      <c r="A58226" t="s">
        <v>18</v>
      </c>
      <c r="B58226" t="s">
        <v>135166</v>
      </c>
      <c r="C58226" t="s">
        <v>45</v>
      </c>
      <c r="D58226" t="s">
        <v>135167</v>
      </c>
      <c r="E58226" s="1">
        <v>45153.481026793983</v>
      </c>
      <c r="F58226">
        <v>746</v>
      </c>
      <c r="G58226">
        <v>277</v>
      </c>
      <c r="H58226">
        <v>145</v>
      </c>
      <c r="I58226">
        <v>4636</v>
      </c>
      <c r="J58226">
        <v>4425</v>
      </c>
      <c r="K58226">
        <v>26.4</v>
      </c>
      <c r="L58226">
        <v>31</v>
      </c>
      <c r="M58226" t="s">
        <v>22</v>
      </c>
      <c r="N58226" t="s">
        <v>3029</v>
      </c>
      <c r="O58226" t="s">
        <v>5745</v>
      </c>
      <c r="P58226" t="s">
        <v>135168</v>
      </c>
      <c r="Q58226" t="s">
        <v>32</v>
      </c>
    </row>
    <row r="58227" spans="1:18" x14ac:dyDescent="0.3">
      <c r="A58227" t="s">
        <v>18</v>
      </c>
      <c r="B58227" t="s">
        <v>135169</v>
      </c>
      <c r="C58227" t="s">
        <v>39</v>
      </c>
      <c r="D58227" t="s">
        <v>135170</v>
      </c>
      <c r="E58227" s="1">
        <v>44311.824763599536</v>
      </c>
      <c r="F58227">
        <v>632</v>
      </c>
      <c r="G58227">
        <v>141</v>
      </c>
      <c r="H58227">
        <v>115</v>
      </c>
      <c r="I58227">
        <v>7879</v>
      </c>
      <c r="J58227">
        <v>1752</v>
      </c>
      <c r="K58227">
        <v>50.68</v>
      </c>
      <c r="L58227">
        <v>42</v>
      </c>
      <c r="M58227" t="s">
        <v>22</v>
      </c>
      <c r="N58227" t="s">
        <v>1464</v>
      </c>
      <c r="O58227" t="s">
        <v>6565</v>
      </c>
    </row>
    <row r="58228" spans="1:18" x14ac:dyDescent="0.3">
      <c r="A58228" t="s">
        <v>26</v>
      </c>
      <c r="B58228" t="s">
        <v>135171</v>
      </c>
      <c r="C58228" t="s">
        <v>20</v>
      </c>
      <c r="D58228" t="s">
        <v>135172</v>
      </c>
      <c r="E58228" s="1">
        <v>44569.609481423613</v>
      </c>
      <c r="F58228">
        <v>218</v>
      </c>
      <c r="G58228">
        <v>473</v>
      </c>
      <c r="H58228">
        <v>177</v>
      </c>
      <c r="I58228">
        <v>9545</v>
      </c>
      <c r="J58228">
        <v>4021</v>
      </c>
      <c r="K58228">
        <v>21.59</v>
      </c>
      <c r="L58228">
        <v>40</v>
      </c>
      <c r="M58228" t="s">
        <v>52</v>
      </c>
      <c r="N58228" t="s">
        <v>444</v>
      </c>
      <c r="O58228" t="s">
        <v>2230</v>
      </c>
      <c r="P58228" t="s">
        <v>135173</v>
      </c>
    </row>
    <row r="58229" spans="1:18" x14ac:dyDescent="0.3">
      <c r="A58229" t="s">
        <v>18</v>
      </c>
      <c r="B58229" t="s">
        <v>135174</v>
      </c>
      <c r="C58229" t="s">
        <v>20</v>
      </c>
      <c r="D58229" t="s">
        <v>135175</v>
      </c>
      <c r="E58229" s="1">
        <v>45326.122370879631</v>
      </c>
      <c r="F58229">
        <v>906</v>
      </c>
      <c r="G58229">
        <v>71</v>
      </c>
      <c r="H58229">
        <v>173</v>
      </c>
      <c r="I58229">
        <v>6307</v>
      </c>
      <c r="J58229">
        <v>3592</v>
      </c>
      <c r="K58229">
        <v>32.020000000000003</v>
      </c>
      <c r="L58229">
        <v>30</v>
      </c>
      <c r="M58229" t="s">
        <v>52</v>
      </c>
      <c r="N58229" t="s">
        <v>600</v>
      </c>
      <c r="O58229" t="s">
        <v>1520</v>
      </c>
    </row>
    <row r="58230" spans="1:18" x14ac:dyDescent="0.3">
      <c r="A58230" t="s">
        <v>37</v>
      </c>
      <c r="B58230" t="s">
        <v>135176</v>
      </c>
      <c r="C58230" t="s">
        <v>20</v>
      </c>
      <c r="D58230" t="s">
        <v>135177</v>
      </c>
      <c r="E58230" s="1">
        <v>45250.746412002314</v>
      </c>
      <c r="F58230">
        <v>106</v>
      </c>
      <c r="G58230">
        <v>425</v>
      </c>
      <c r="H58230">
        <v>192</v>
      </c>
      <c r="I58230">
        <v>2085</v>
      </c>
      <c r="J58230">
        <v>1446</v>
      </c>
      <c r="K58230">
        <v>50</v>
      </c>
      <c r="L58230">
        <v>40</v>
      </c>
      <c r="M58230" t="s">
        <v>29</v>
      </c>
      <c r="N58230" t="s">
        <v>518</v>
      </c>
      <c r="O58230" t="s">
        <v>124</v>
      </c>
      <c r="Q58230" t="s">
        <v>32</v>
      </c>
    </row>
    <row r="58231" spans="1:18" x14ac:dyDescent="0.3">
      <c r="A58231" t="s">
        <v>43</v>
      </c>
      <c r="B58231" t="s">
        <v>135178</v>
      </c>
      <c r="C58231" t="s">
        <v>39</v>
      </c>
      <c r="D58231" t="s">
        <v>135179</v>
      </c>
      <c r="E58231" s="1">
        <v>44507.965901261574</v>
      </c>
      <c r="F58231">
        <v>442</v>
      </c>
      <c r="G58231">
        <v>233</v>
      </c>
      <c r="H58231">
        <v>121</v>
      </c>
      <c r="I58231">
        <v>7674</v>
      </c>
      <c r="J58231">
        <v>1615</v>
      </c>
      <c r="K58231">
        <v>49.29</v>
      </c>
      <c r="L58231">
        <v>20</v>
      </c>
      <c r="M58231" t="s">
        <v>29</v>
      </c>
      <c r="N58231" t="s">
        <v>182</v>
      </c>
      <c r="O58231" t="s">
        <v>351</v>
      </c>
      <c r="Q58231" t="s">
        <v>32</v>
      </c>
    </row>
    <row r="58232" spans="1:18" x14ac:dyDescent="0.3">
      <c r="A58232" t="s">
        <v>37</v>
      </c>
      <c r="B58232" t="s">
        <v>135180</v>
      </c>
      <c r="C58232" t="s">
        <v>39</v>
      </c>
      <c r="D58232" t="s">
        <v>135181</v>
      </c>
      <c r="E58232" s="1">
        <v>44868.324852673613</v>
      </c>
      <c r="F58232">
        <v>113</v>
      </c>
      <c r="G58232">
        <v>324</v>
      </c>
      <c r="H58232">
        <v>197</v>
      </c>
      <c r="I58232">
        <v>5253</v>
      </c>
      <c r="J58232">
        <v>2997</v>
      </c>
      <c r="K58232">
        <v>21.15</v>
      </c>
      <c r="L58232">
        <v>33</v>
      </c>
      <c r="M58232" t="s">
        <v>22</v>
      </c>
      <c r="N58232" t="s">
        <v>1198</v>
      </c>
      <c r="O58232" t="s">
        <v>4474</v>
      </c>
      <c r="Q58232" t="s">
        <v>25</v>
      </c>
    </row>
    <row r="58233" spans="1:18" x14ac:dyDescent="0.3">
      <c r="A58233" t="s">
        <v>26</v>
      </c>
      <c r="B58233" t="s">
        <v>135182</v>
      </c>
      <c r="C58233" t="s">
        <v>45</v>
      </c>
      <c r="D58233" t="s">
        <v>135183</v>
      </c>
      <c r="E58233" s="1">
        <v>44872.265662442129</v>
      </c>
      <c r="F58233">
        <v>309</v>
      </c>
      <c r="G58233">
        <v>367</v>
      </c>
      <c r="H58233">
        <v>72</v>
      </c>
      <c r="I58233">
        <v>1005</v>
      </c>
      <c r="J58233">
        <v>1738</v>
      </c>
      <c r="K58233">
        <v>43.04</v>
      </c>
      <c r="L58233">
        <v>42</v>
      </c>
      <c r="M58233" t="s">
        <v>52</v>
      </c>
      <c r="N58233" t="s">
        <v>1076</v>
      </c>
      <c r="O58233" t="s">
        <v>1675</v>
      </c>
      <c r="Q58233" t="s">
        <v>72</v>
      </c>
      <c r="R58233" t="s">
        <v>135184</v>
      </c>
    </row>
    <row r="58234" spans="1:18" x14ac:dyDescent="0.3">
      <c r="A58234" t="s">
        <v>26</v>
      </c>
      <c r="B58234" t="s">
        <v>135185</v>
      </c>
      <c r="C58234" t="s">
        <v>39</v>
      </c>
      <c r="D58234" t="s">
        <v>135186</v>
      </c>
      <c r="E58234" s="1">
        <v>44646.736950706021</v>
      </c>
      <c r="F58234">
        <v>12</v>
      </c>
      <c r="G58234">
        <v>381</v>
      </c>
      <c r="H58234">
        <v>51</v>
      </c>
      <c r="I58234">
        <v>8861</v>
      </c>
      <c r="J58234">
        <v>1922</v>
      </c>
      <c r="K58234">
        <v>23.1</v>
      </c>
      <c r="L58234">
        <v>44</v>
      </c>
      <c r="M58234" t="s">
        <v>22</v>
      </c>
      <c r="N58234" t="s">
        <v>2716</v>
      </c>
      <c r="O58234" t="s">
        <v>1115</v>
      </c>
      <c r="Q58234" t="s">
        <v>25</v>
      </c>
    </row>
    <row r="58235" spans="1:18" x14ac:dyDescent="0.3">
      <c r="A58235" t="s">
        <v>26</v>
      </c>
      <c r="B58235" t="s">
        <v>135187</v>
      </c>
      <c r="C58235" t="s">
        <v>45</v>
      </c>
      <c r="D58235" t="s">
        <v>135188</v>
      </c>
      <c r="E58235" s="1">
        <v>44518.920339293982</v>
      </c>
      <c r="F58235">
        <v>264</v>
      </c>
      <c r="G58235">
        <v>160</v>
      </c>
      <c r="H58235">
        <v>92</v>
      </c>
      <c r="I58235">
        <v>7416</v>
      </c>
      <c r="J58235">
        <v>2501</v>
      </c>
      <c r="K58235">
        <v>20.63</v>
      </c>
      <c r="L58235">
        <v>47</v>
      </c>
      <c r="M58235" t="s">
        <v>52</v>
      </c>
      <c r="N58235" t="s">
        <v>3523</v>
      </c>
      <c r="O58235" t="s">
        <v>1730</v>
      </c>
      <c r="P58235" t="s">
        <v>135189</v>
      </c>
    </row>
    <row r="58236" spans="1:18" x14ac:dyDescent="0.3">
      <c r="A58236" t="s">
        <v>37</v>
      </c>
      <c r="B58236" t="s">
        <v>135190</v>
      </c>
      <c r="C58236" t="s">
        <v>39</v>
      </c>
      <c r="D58236" t="s">
        <v>135191</v>
      </c>
      <c r="E58236" s="1">
        <v>44946.979339317128</v>
      </c>
      <c r="F58236">
        <v>609</v>
      </c>
      <c r="G58236">
        <v>462</v>
      </c>
      <c r="H58236">
        <v>191</v>
      </c>
      <c r="I58236">
        <v>2700</v>
      </c>
      <c r="J58236">
        <v>1185</v>
      </c>
      <c r="K58236">
        <v>106.5</v>
      </c>
      <c r="L58236">
        <v>27</v>
      </c>
      <c r="M58236" t="s">
        <v>22</v>
      </c>
      <c r="N58236" t="s">
        <v>1198</v>
      </c>
      <c r="O58236" t="s">
        <v>1054</v>
      </c>
      <c r="Q58236" t="s">
        <v>72</v>
      </c>
    </row>
    <row r="58237" spans="1:18" x14ac:dyDescent="0.3">
      <c r="A58237" t="s">
        <v>18</v>
      </c>
      <c r="B58237" t="s">
        <v>135192</v>
      </c>
      <c r="C58237" t="s">
        <v>39</v>
      </c>
      <c r="D58237" t="s">
        <v>135193</v>
      </c>
      <c r="E58237" s="1">
        <v>44657.687268773145</v>
      </c>
      <c r="F58237">
        <v>121</v>
      </c>
      <c r="G58237">
        <v>86</v>
      </c>
      <c r="H58237">
        <v>146</v>
      </c>
      <c r="I58237">
        <v>1182</v>
      </c>
      <c r="J58237">
        <v>3021</v>
      </c>
      <c r="K58237">
        <v>11.68</v>
      </c>
      <c r="L58237">
        <v>56</v>
      </c>
      <c r="M58237" t="s">
        <v>29</v>
      </c>
      <c r="N58237" t="s">
        <v>1286</v>
      </c>
      <c r="O58237" t="s">
        <v>193</v>
      </c>
    </row>
    <row r="58238" spans="1:18" x14ac:dyDescent="0.3">
      <c r="A58238" t="s">
        <v>37</v>
      </c>
      <c r="B58238" t="s">
        <v>135194</v>
      </c>
      <c r="C58238" t="s">
        <v>39</v>
      </c>
      <c r="D58238" t="s">
        <v>135195</v>
      </c>
      <c r="E58238" s="1">
        <v>44444.651367685183</v>
      </c>
      <c r="F58238">
        <v>975</v>
      </c>
      <c r="G58238">
        <v>491</v>
      </c>
      <c r="H58238">
        <v>126</v>
      </c>
      <c r="I58238">
        <v>9456</v>
      </c>
      <c r="J58238">
        <v>4025</v>
      </c>
      <c r="K58238">
        <v>39.549999999999997</v>
      </c>
      <c r="L58238">
        <v>20</v>
      </c>
      <c r="M58238" t="s">
        <v>29</v>
      </c>
      <c r="N58238" t="s">
        <v>41</v>
      </c>
      <c r="O58238" t="s">
        <v>2992</v>
      </c>
      <c r="P58238" t="s">
        <v>135196</v>
      </c>
      <c r="Q58238" t="s">
        <v>32</v>
      </c>
    </row>
    <row r="58239" spans="1:18" x14ac:dyDescent="0.3">
      <c r="A58239" t="s">
        <v>37</v>
      </c>
      <c r="B58239" t="s">
        <v>135197</v>
      </c>
      <c r="C58239" t="s">
        <v>45</v>
      </c>
      <c r="D58239" t="s">
        <v>135198</v>
      </c>
      <c r="E58239" s="1">
        <v>44998.173012187501</v>
      </c>
      <c r="F58239">
        <v>21</v>
      </c>
      <c r="G58239">
        <v>406</v>
      </c>
      <c r="H58239">
        <v>19</v>
      </c>
      <c r="I58239">
        <v>9597</v>
      </c>
      <c r="J58239">
        <v>2676</v>
      </c>
      <c r="K58239">
        <v>16.670000000000002</v>
      </c>
      <c r="L58239">
        <v>22</v>
      </c>
      <c r="M58239" t="s">
        <v>22</v>
      </c>
      <c r="N58239" t="s">
        <v>1089</v>
      </c>
      <c r="O58239" t="s">
        <v>6298</v>
      </c>
      <c r="Q58239" t="s">
        <v>32</v>
      </c>
    </row>
    <row r="58240" spans="1:18" x14ac:dyDescent="0.3">
      <c r="A58240" t="s">
        <v>43</v>
      </c>
      <c r="B58240" t="s">
        <v>135199</v>
      </c>
      <c r="C58240" t="s">
        <v>20</v>
      </c>
      <c r="D58240" t="s">
        <v>135200</v>
      </c>
      <c r="E58240" s="1">
        <v>44792.821054722219</v>
      </c>
      <c r="F58240">
        <v>823</v>
      </c>
      <c r="G58240">
        <v>439</v>
      </c>
      <c r="H58240">
        <v>118</v>
      </c>
      <c r="I58240">
        <v>1140</v>
      </c>
      <c r="J58240">
        <v>1397</v>
      </c>
      <c r="K58240">
        <v>98.78</v>
      </c>
      <c r="L58240">
        <v>47</v>
      </c>
      <c r="M58240" t="s">
        <v>52</v>
      </c>
      <c r="N58240" t="s">
        <v>182</v>
      </c>
      <c r="O58240" t="s">
        <v>2452</v>
      </c>
      <c r="P58240" t="s">
        <v>135201</v>
      </c>
      <c r="Q58240" t="s">
        <v>32</v>
      </c>
    </row>
    <row r="58241" spans="1:17" x14ac:dyDescent="0.3">
      <c r="A58241" t="s">
        <v>26</v>
      </c>
      <c r="B58241" t="s">
        <v>135202</v>
      </c>
      <c r="C58241" t="s">
        <v>39</v>
      </c>
      <c r="D58241" t="s">
        <v>135203</v>
      </c>
      <c r="E58241" s="1">
        <v>44629.413458402778</v>
      </c>
      <c r="F58241">
        <v>676</v>
      </c>
      <c r="G58241">
        <v>412</v>
      </c>
      <c r="H58241">
        <v>81</v>
      </c>
      <c r="I58241">
        <v>3904</v>
      </c>
      <c r="J58241">
        <v>953</v>
      </c>
      <c r="K58241">
        <v>122.67</v>
      </c>
      <c r="L58241">
        <v>48</v>
      </c>
      <c r="M58241" t="s">
        <v>29</v>
      </c>
      <c r="N58241" t="s">
        <v>2661</v>
      </c>
      <c r="O58241" t="s">
        <v>2528</v>
      </c>
      <c r="P58241" t="s">
        <v>135204</v>
      </c>
      <c r="Q58241" t="s">
        <v>32</v>
      </c>
    </row>
    <row r="58242" spans="1:17" x14ac:dyDescent="0.3">
      <c r="A58242" t="s">
        <v>43</v>
      </c>
      <c r="B58242" t="s">
        <v>135205</v>
      </c>
      <c r="C58242" t="s">
        <v>39</v>
      </c>
      <c r="D58242" t="s">
        <v>135206</v>
      </c>
      <c r="E58242" s="1">
        <v>44832.378946087963</v>
      </c>
      <c r="F58242">
        <v>345</v>
      </c>
      <c r="G58242">
        <v>250</v>
      </c>
      <c r="H58242">
        <v>114</v>
      </c>
      <c r="I58242">
        <v>7162</v>
      </c>
      <c r="J58242">
        <v>1832</v>
      </c>
      <c r="K58242">
        <v>38.700000000000003</v>
      </c>
      <c r="L58242">
        <v>40</v>
      </c>
      <c r="M58242" t="s">
        <v>22</v>
      </c>
      <c r="N58242" t="s">
        <v>2603</v>
      </c>
      <c r="O58242" t="s">
        <v>142</v>
      </c>
      <c r="Q58242" t="s">
        <v>32</v>
      </c>
    </row>
    <row r="58243" spans="1:17" x14ac:dyDescent="0.3">
      <c r="A58243" t="s">
        <v>43</v>
      </c>
      <c r="B58243" t="s">
        <v>135207</v>
      </c>
      <c r="C58243" t="s">
        <v>39</v>
      </c>
      <c r="D58243" t="s">
        <v>135208</v>
      </c>
      <c r="E58243" s="1">
        <v>45038.034438564813</v>
      </c>
      <c r="F58243">
        <v>587</v>
      </c>
      <c r="G58243">
        <v>180</v>
      </c>
      <c r="H58243">
        <v>21</v>
      </c>
      <c r="I58243">
        <v>5302</v>
      </c>
      <c r="J58243">
        <v>833</v>
      </c>
      <c r="K58243">
        <v>94.6</v>
      </c>
      <c r="L58243">
        <v>39</v>
      </c>
      <c r="M58243" t="s">
        <v>52</v>
      </c>
      <c r="N58243" t="s">
        <v>666</v>
      </c>
      <c r="O58243" t="s">
        <v>240</v>
      </c>
    </row>
    <row r="58244" spans="1:17" x14ac:dyDescent="0.3">
      <c r="A58244" t="s">
        <v>26</v>
      </c>
      <c r="B58244" t="s">
        <v>135209</v>
      </c>
      <c r="C58244" t="s">
        <v>39</v>
      </c>
      <c r="D58244" t="s">
        <v>135210</v>
      </c>
      <c r="E58244" s="1">
        <v>44544.330952743054</v>
      </c>
      <c r="F58244">
        <v>160</v>
      </c>
      <c r="G58244">
        <v>254</v>
      </c>
      <c r="H58244">
        <v>90</v>
      </c>
      <c r="I58244">
        <v>2835</v>
      </c>
      <c r="J58244">
        <v>4615</v>
      </c>
      <c r="K58244">
        <v>10.92</v>
      </c>
      <c r="L58244">
        <v>56</v>
      </c>
      <c r="M58244" t="s">
        <v>29</v>
      </c>
      <c r="N58244" t="s">
        <v>221</v>
      </c>
      <c r="O58244" t="s">
        <v>3804</v>
      </c>
    </row>
    <row r="58245" spans="1:17" x14ac:dyDescent="0.3">
      <c r="A58245" t="s">
        <v>18</v>
      </c>
      <c r="B58245" t="s">
        <v>135211</v>
      </c>
      <c r="C58245" t="s">
        <v>20</v>
      </c>
      <c r="D58245" t="s">
        <v>135212</v>
      </c>
      <c r="E58245" s="1">
        <v>44599.146346712965</v>
      </c>
      <c r="F58245">
        <v>765</v>
      </c>
      <c r="G58245">
        <v>357</v>
      </c>
      <c r="H58245">
        <v>199</v>
      </c>
      <c r="I58245">
        <v>8797</v>
      </c>
      <c r="J58245">
        <v>1076</v>
      </c>
      <c r="K58245">
        <v>122.77</v>
      </c>
      <c r="L58245">
        <v>58</v>
      </c>
      <c r="M58245" t="s">
        <v>52</v>
      </c>
      <c r="N58245" t="s">
        <v>178</v>
      </c>
      <c r="O58245" t="s">
        <v>808</v>
      </c>
      <c r="Q58245" t="s">
        <v>25</v>
      </c>
    </row>
    <row r="58246" spans="1:17" x14ac:dyDescent="0.3">
      <c r="A58246" t="s">
        <v>18</v>
      </c>
      <c r="B58246" t="s">
        <v>135213</v>
      </c>
      <c r="C58246" t="s">
        <v>39</v>
      </c>
      <c r="D58246" t="s">
        <v>135214</v>
      </c>
      <c r="E58246" s="1">
        <v>45162.33542635417</v>
      </c>
      <c r="F58246">
        <v>462</v>
      </c>
      <c r="G58246">
        <v>96</v>
      </c>
      <c r="H58246">
        <v>94</v>
      </c>
      <c r="I58246">
        <v>9450</v>
      </c>
      <c r="J58246">
        <v>4136</v>
      </c>
      <c r="K58246">
        <v>15.76</v>
      </c>
      <c r="L58246">
        <v>42</v>
      </c>
      <c r="M58246" t="s">
        <v>22</v>
      </c>
      <c r="N58246" t="s">
        <v>433</v>
      </c>
      <c r="O58246" t="s">
        <v>724</v>
      </c>
      <c r="Q58246" t="s">
        <v>72</v>
      </c>
    </row>
    <row r="58247" spans="1:17" x14ac:dyDescent="0.3">
      <c r="A58247" t="s">
        <v>43</v>
      </c>
      <c r="B58247" t="s">
        <v>135215</v>
      </c>
      <c r="C58247" t="s">
        <v>39</v>
      </c>
      <c r="D58247" t="s">
        <v>135216</v>
      </c>
      <c r="E58247" s="1">
        <v>45012.73945025463</v>
      </c>
      <c r="F58247">
        <v>18</v>
      </c>
      <c r="G58247">
        <v>291</v>
      </c>
      <c r="H58247">
        <v>60</v>
      </c>
      <c r="I58247">
        <v>8742</v>
      </c>
      <c r="J58247">
        <v>1697</v>
      </c>
      <c r="K58247">
        <v>21.74</v>
      </c>
      <c r="L58247">
        <v>21</v>
      </c>
      <c r="M58247" t="s">
        <v>52</v>
      </c>
      <c r="N58247" t="s">
        <v>2077</v>
      </c>
      <c r="O58247" t="s">
        <v>3051</v>
      </c>
      <c r="P58247" t="s">
        <v>135217</v>
      </c>
      <c r="Q58247" t="s">
        <v>32</v>
      </c>
    </row>
    <row r="58248" spans="1:17" x14ac:dyDescent="0.3">
      <c r="A58248" t="s">
        <v>37</v>
      </c>
      <c r="B58248" t="s">
        <v>135218</v>
      </c>
      <c r="C58248" t="s">
        <v>45</v>
      </c>
      <c r="D58248" t="s">
        <v>135219</v>
      </c>
      <c r="E58248" s="1">
        <v>45154.808212048614</v>
      </c>
      <c r="F58248">
        <v>530</v>
      </c>
      <c r="G58248">
        <v>448</v>
      </c>
      <c r="H58248">
        <v>105</v>
      </c>
      <c r="I58248">
        <v>6708</v>
      </c>
      <c r="J58248">
        <v>1648</v>
      </c>
      <c r="K58248">
        <v>65.72</v>
      </c>
      <c r="L58248">
        <v>51</v>
      </c>
      <c r="M58248" t="s">
        <v>52</v>
      </c>
      <c r="N58248" t="s">
        <v>328</v>
      </c>
      <c r="O58248" t="s">
        <v>1157</v>
      </c>
      <c r="P58248" t="s">
        <v>135220</v>
      </c>
      <c r="Q58248" t="s">
        <v>25</v>
      </c>
    </row>
    <row r="58249" spans="1:17" x14ac:dyDescent="0.3">
      <c r="A58249" t="s">
        <v>43</v>
      </c>
      <c r="B58249" t="s">
        <v>135221</v>
      </c>
      <c r="C58249" t="s">
        <v>39</v>
      </c>
      <c r="D58249" t="s">
        <v>135222</v>
      </c>
      <c r="E58249" s="1">
        <v>44915.98750077546</v>
      </c>
      <c r="F58249">
        <v>637</v>
      </c>
      <c r="G58249">
        <v>18</v>
      </c>
      <c r="H58249">
        <v>51</v>
      </c>
      <c r="I58249">
        <v>4853</v>
      </c>
      <c r="J58249">
        <v>3647</v>
      </c>
      <c r="K58249">
        <v>19.36</v>
      </c>
      <c r="L58249">
        <v>64</v>
      </c>
      <c r="M58249" t="s">
        <v>22</v>
      </c>
      <c r="N58249" t="s">
        <v>846</v>
      </c>
      <c r="O58249" t="s">
        <v>1041</v>
      </c>
      <c r="P58249" t="s">
        <v>135223</v>
      </c>
    </row>
    <row r="58250" spans="1:17" x14ac:dyDescent="0.3">
      <c r="A58250" t="s">
        <v>43</v>
      </c>
      <c r="B58250" t="s">
        <v>135224</v>
      </c>
      <c r="C58250" t="s">
        <v>20</v>
      </c>
      <c r="D58250" t="s">
        <v>135225</v>
      </c>
      <c r="E58250" s="1">
        <v>44574.060316215277</v>
      </c>
      <c r="F58250">
        <v>837</v>
      </c>
      <c r="G58250">
        <v>182</v>
      </c>
      <c r="H58250">
        <v>11</v>
      </c>
      <c r="I58250">
        <v>5591</v>
      </c>
      <c r="J58250">
        <v>2737</v>
      </c>
      <c r="K58250">
        <v>37.630000000000003</v>
      </c>
      <c r="L58250">
        <v>29</v>
      </c>
      <c r="M58250" t="s">
        <v>52</v>
      </c>
      <c r="N58250" t="s">
        <v>2073</v>
      </c>
      <c r="O58250" t="s">
        <v>270</v>
      </c>
      <c r="P58250" t="s">
        <v>135226</v>
      </c>
      <c r="Q58250" t="s">
        <v>25</v>
      </c>
    </row>
    <row r="58251" spans="1:17" x14ac:dyDescent="0.3">
      <c r="A58251" t="s">
        <v>18</v>
      </c>
      <c r="B58251" t="s">
        <v>135227</v>
      </c>
      <c r="C58251" t="s">
        <v>20</v>
      </c>
      <c r="D58251" t="s">
        <v>135228</v>
      </c>
      <c r="E58251" s="1">
        <v>44559.761025763888</v>
      </c>
      <c r="F58251">
        <v>732</v>
      </c>
      <c r="G58251">
        <v>345</v>
      </c>
      <c r="H58251">
        <v>81</v>
      </c>
      <c r="I58251">
        <v>9778</v>
      </c>
      <c r="J58251">
        <v>555</v>
      </c>
      <c r="K58251">
        <v>208.65</v>
      </c>
      <c r="L58251">
        <v>36</v>
      </c>
      <c r="M58251" t="s">
        <v>22</v>
      </c>
      <c r="N58251" t="s">
        <v>2101</v>
      </c>
      <c r="O58251" t="s">
        <v>2010</v>
      </c>
      <c r="P58251" t="s">
        <v>135229</v>
      </c>
    </row>
    <row r="58252" spans="1:17" x14ac:dyDescent="0.3">
      <c r="A58252" t="s">
        <v>43</v>
      </c>
      <c r="B58252" t="s">
        <v>135230</v>
      </c>
      <c r="C58252" t="s">
        <v>39</v>
      </c>
      <c r="D58252" t="s">
        <v>135231</v>
      </c>
      <c r="E58252" s="1">
        <v>44734.440128449074</v>
      </c>
      <c r="F58252">
        <v>983</v>
      </c>
      <c r="G58252">
        <v>237</v>
      </c>
      <c r="H58252">
        <v>130</v>
      </c>
      <c r="I58252">
        <v>6708</v>
      </c>
      <c r="J58252">
        <v>3130</v>
      </c>
      <c r="K58252">
        <v>43.13</v>
      </c>
      <c r="L58252">
        <v>20</v>
      </c>
      <c r="M58252" t="s">
        <v>22</v>
      </c>
      <c r="N58252" t="s">
        <v>158</v>
      </c>
      <c r="O58252" t="s">
        <v>1955</v>
      </c>
      <c r="Q58252" t="s">
        <v>25</v>
      </c>
    </row>
    <row r="58253" spans="1:17" x14ac:dyDescent="0.3">
      <c r="A58253" t="s">
        <v>43</v>
      </c>
      <c r="B58253" t="s">
        <v>135232</v>
      </c>
      <c r="C58253" t="s">
        <v>20</v>
      </c>
      <c r="D58253" t="s">
        <v>135233</v>
      </c>
      <c r="E58253" s="1">
        <v>44893.038524039352</v>
      </c>
      <c r="F58253">
        <v>462</v>
      </c>
      <c r="G58253">
        <v>228</v>
      </c>
      <c r="H58253">
        <v>67</v>
      </c>
      <c r="I58253">
        <v>5021</v>
      </c>
      <c r="J58253">
        <v>3289</v>
      </c>
      <c r="K58253">
        <v>23.02</v>
      </c>
      <c r="L58253">
        <v>27</v>
      </c>
      <c r="M58253" t="s">
        <v>29</v>
      </c>
      <c r="N58253" t="s">
        <v>774</v>
      </c>
      <c r="O58253" t="s">
        <v>5957</v>
      </c>
      <c r="Q58253" t="s">
        <v>25</v>
      </c>
    </row>
    <row r="58254" spans="1:17" x14ac:dyDescent="0.3">
      <c r="A58254" t="s">
        <v>26</v>
      </c>
      <c r="B58254" t="s">
        <v>135234</v>
      </c>
      <c r="C58254" t="s">
        <v>20</v>
      </c>
      <c r="D58254" t="s">
        <v>135235</v>
      </c>
      <c r="E58254" s="1">
        <v>44532.379101874998</v>
      </c>
      <c r="F58254">
        <v>670</v>
      </c>
      <c r="G58254">
        <v>494</v>
      </c>
      <c r="H58254">
        <v>24</v>
      </c>
      <c r="I58254">
        <v>6645</v>
      </c>
      <c r="J58254">
        <v>2489</v>
      </c>
      <c r="K58254">
        <v>47.73</v>
      </c>
      <c r="L58254">
        <v>32</v>
      </c>
      <c r="M58254" t="s">
        <v>29</v>
      </c>
      <c r="N58254" t="s">
        <v>1531</v>
      </c>
      <c r="O58254" t="s">
        <v>522</v>
      </c>
    </row>
    <row r="58255" spans="1:17" x14ac:dyDescent="0.3">
      <c r="A58255" t="s">
        <v>18</v>
      </c>
      <c r="B58255" t="s">
        <v>135236</v>
      </c>
      <c r="C58255" t="s">
        <v>20</v>
      </c>
      <c r="D58255" t="s">
        <v>135237</v>
      </c>
      <c r="E58255" s="1">
        <v>45078.520404016206</v>
      </c>
      <c r="F58255">
        <v>99</v>
      </c>
      <c r="G58255">
        <v>498</v>
      </c>
      <c r="H58255">
        <v>52</v>
      </c>
      <c r="I58255">
        <v>6483</v>
      </c>
      <c r="J58255">
        <v>3153</v>
      </c>
      <c r="K58255">
        <v>20.58</v>
      </c>
      <c r="L58255">
        <v>21</v>
      </c>
      <c r="M58255" t="s">
        <v>29</v>
      </c>
      <c r="N58255" t="s">
        <v>41</v>
      </c>
      <c r="O58255" t="s">
        <v>426</v>
      </c>
      <c r="P58255" t="s">
        <v>135238</v>
      </c>
      <c r="Q58255" t="s">
        <v>32</v>
      </c>
    </row>
    <row r="58256" spans="1:17" x14ac:dyDescent="0.3">
      <c r="A58256" t="s">
        <v>18</v>
      </c>
      <c r="B58256" t="s">
        <v>135239</v>
      </c>
      <c r="C58256" t="s">
        <v>45</v>
      </c>
      <c r="D58256" t="s">
        <v>135240</v>
      </c>
      <c r="E58256" s="1">
        <v>45160.426475555556</v>
      </c>
      <c r="F58256">
        <v>249</v>
      </c>
      <c r="G58256">
        <v>124</v>
      </c>
      <c r="H58256">
        <v>136</v>
      </c>
      <c r="I58256">
        <v>2118</v>
      </c>
      <c r="J58256">
        <v>1810</v>
      </c>
      <c r="K58256">
        <v>28.12</v>
      </c>
      <c r="L58256">
        <v>37</v>
      </c>
      <c r="M58256" t="s">
        <v>52</v>
      </c>
      <c r="N58256" t="s">
        <v>314</v>
      </c>
      <c r="O58256" t="s">
        <v>1958</v>
      </c>
      <c r="P58256" t="s">
        <v>135241</v>
      </c>
      <c r="Q58256" t="s">
        <v>25</v>
      </c>
    </row>
    <row r="58257" spans="1:18" x14ac:dyDescent="0.3">
      <c r="A58257" t="s">
        <v>37</v>
      </c>
      <c r="B58257" t="s">
        <v>135242</v>
      </c>
      <c r="C58257" t="s">
        <v>45</v>
      </c>
      <c r="D58257" t="s">
        <v>135243</v>
      </c>
      <c r="E58257" s="1">
        <v>44796.551827384261</v>
      </c>
      <c r="F58257">
        <v>251</v>
      </c>
      <c r="G58257">
        <v>187</v>
      </c>
      <c r="H58257">
        <v>113</v>
      </c>
      <c r="I58257">
        <v>4019</v>
      </c>
      <c r="J58257">
        <v>2593</v>
      </c>
      <c r="K58257">
        <v>21.25</v>
      </c>
      <c r="L58257">
        <v>32</v>
      </c>
      <c r="M58257" t="s">
        <v>52</v>
      </c>
      <c r="N58257" t="s">
        <v>141</v>
      </c>
      <c r="O58257" t="s">
        <v>1454</v>
      </c>
    </row>
    <row r="58258" spans="1:18" x14ac:dyDescent="0.3">
      <c r="A58258" t="s">
        <v>43</v>
      </c>
      <c r="B58258" t="s">
        <v>135244</v>
      </c>
      <c r="C58258" t="s">
        <v>45</v>
      </c>
      <c r="D58258" t="s">
        <v>135245</v>
      </c>
      <c r="E58258" s="1">
        <v>45242.43527858796</v>
      </c>
      <c r="F58258">
        <v>668</v>
      </c>
      <c r="G58258">
        <v>86</v>
      </c>
      <c r="H58258">
        <v>182</v>
      </c>
      <c r="I58258">
        <v>8998</v>
      </c>
      <c r="J58258">
        <v>2319</v>
      </c>
      <c r="K58258">
        <v>40.36</v>
      </c>
      <c r="L58258">
        <v>22</v>
      </c>
      <c r="M58258" t="s">
        <v>22</v>
      </c>
      <c r="N58258" t="s">
        <v>1458</v>
      </c>
      <c r="O58258" t="s">
        <v>2973</v>
      </c>
    </row>
    <row r="58259" spans="1:18" x14ac:dyDescent="0.3">
      <c r="A58259" t="s">
        <v>26</v>
      </c>
      <c r="B58259" t="s">
        <v>135246</v>
      </c>
      <c r="C58259" t="s">
        <v>45</v>
      </c>
      <c r="D58259" t="s">
        <v>135247</v>
      </c>
      <c r="E58259" s="1">
        <v>45143.391937465276</v>
      </c>
      <c r="F58259">
        <v>248</v>
      </c>
      <c r="G58259">
        <v>115</v>
      </c>
      <c r="H58259">
        <v>16</v>
      </c>
      <c r="I58259">
        <v>6270</v>
      </c>
      <c r="J58259">
        <v>1118</v>
      </c>
      <c r="K58259">
        <v>33.9</v>
      </c>
      <c r="L58259">
        <v>45</v>
      </c>
      <c r="M58259" t="s">
        <v>52</v>
      </c>
      <c r="N58259" t="s">
        <v>1068</v>
      </c>
      <c r="O58259" t="s">
        <v>3185</v>
      </c>
    </row>
    <row r="58260" spans="1:18" x14ac:dyDescent="0.3">
      <c r="A58260" t="s">
        <v>26</v>
      </c>
      <c r="B58260" t="s">
        <v>135248</v>
      </c>
      <c r="C58260" t="s">
        <v>39</v>
      </c>
      <c r="D58260" t="s">
        <v>135249</v>
      </c>
      <c r="E58260" s="1">
        <v>44569.945775960645</v>
      </c>
      <c r="F58260">
        <v>98</v>
      </c>
      <c r="G58260">
        <v>302</v>
      </c>
      <c r="H58260">
        <v>7</v>
      </c>
      <c r="I58260">
        <v>6634</v>
      </c>
      <c r="J58260">
        <v>4709</v>
      </c>
      <c r="K58260">
        <v>8.64</v>
      </c>
      <c r="L58260">
        <v>55</v>
      </c>
      <c r="M58260" t="s">
        <v>22</v>
      </c>
      <c r="N58260" t="s">
        <v>210</v>
      </c>
      <c r="O58260" t="s">
        <v>5886</v>
      </c>
      <c r="Q58260" t="s">
        <v>25</v>
      </c>
    </row>
    <row r="58261" spans="1:18" x14ac:dyDescent="0.3">
      <c r="A58261" t="s">
        <v>18</v>
      </c>
      <c r="B58261" t="s">
        <v>135250</v>
      </c>
      <c r="C58261" t="s">
        <v>39</v>
      </c>
      <c r="D58261" t="s">
        <v>135251</v>
      </c>
      <c r="E58261" s="1">
        <v>45310.467091643521</v>
      </c>
      <c r="F58261">
        <v>219</v>
      </c>
      <c r="G58261">
        <v>18</v>
      </c>
      <c r="H58261">
        <v>29</v>
      </c>
      <c r="I58261">
        <v>4323</v>
      </c>
      <c r="J58261">
        <v>4801</v>
      </c>
      <c r="K58261">
        <v>5.54</v>
      </c>
      <c r="L58261">
        <v>42</v>
      </c>
      <c r="M58261" t="s">
        <v>29</v>
      </c>
      <c r="N58261" t="s">
        <v>2519</v>
      </c>
      <c r="O58261" t="s">
        <v>1550</v>
      </c>
      <c r="Q58261" t="s">
        <v>32</v>
      </c>
    </row>
    <row r="58262" spans="1:18" x14ac:dyDescent="0.3">
      <c r="A58262" t="s">
        <v>37</v>
      </c>
      <c r="B58262" t="s">
        <v>135252</v>
      </c>
      <c r="C58262" t="s">
        <v>20</v>
      </c>
      <c r="D58262" t="s">
        <v>135253</v>
      </c>
      <c r="E58262" s="1">
        <v>45276.568535636572</v>
      </c>
      <c r="F58262">
        <v>301</v>
      </c>
      <c r="G58262">
        <v>394</v>
      </c>
      <c r="H58262">
        <v>50</v>
      </c>
      <c r="I58262">
        <v>1258</v>
      </c>
      <c r="J58262">
        <v>3916</v>
      </c>
      <c r="K58262">
        <v>19.02</v>
      </c>
      <c r="L58262">
        <v>20</v>
      </c>
      <c r="M58262" t="s">
        <v>22</v>
      </c>
      <c r="N58262" t="s">
        <v>374</v>
      </c>
      <c r="O58262" t="s">
        <v>63</v>
      </c>
    </row>
    <row r="58263" spans="1:18" x14ac:dyDescent="0.3">
      <c r="A58263" t="s">
        <v>26</v>
      </c>
      <c r="B58263" t="s">
        <v>135254</v>
      </c>
      <c r="C58263" t="s">
        <v>39</v>
      </c>
      <c r="D58263" t="s">
        <v>135255</v>
      </c>
      <c r="E58263" s="1">
        <v>44703.447695000003</v>
      </c>
      <c r="F58263">
        <v>650</v>
      </c>
      <c r="G58263">
        <v>39</v>
      </c>
      <c r="H58263">
        <v>155</v>
      </c>
      <c r="I58263">
        <v>3646</v>
      </c>
      <c r="J58263">
        <v>2096</v>
      </c>
      <c r="K58263">
        <v>40.270000000000003</v>
      </c>
      <c r="L58263">
        <v>23</v>
      </c>
      <c r="M58263" t="s">
        <v>29</v>
      </c>
      <c r="N58263" t="s">
        <v>680</v>
      </c>
      <c r="O58263" t="s">
        <v>346</v>
      </c>
      <c r="P58263" t="s">
        <v>135256</v>
      </c>
    </row>
    <row r="58264" spans="1:18" x14ac:dyDescent="0.3">
      <c r="A58264" t="s">
        <v>43</v>
      </c>
      <c r="B58264" t="s">
        <v>135257</v>
      </c>
      <c r="C58264" t="s">
        <v>39</v>
      </c>
      <c r="D58264" t="s">
        <v>135258</v>
      </c>
      <c r="E58264" s="1">
        <v>45114.592766631948</v>
      </c>
      <c r="F58264">
        <v>87</v>
      </c>
      <c r="G58264">
        <v>269</v>
      </c>
      <c r="H58264">
        <v>186</v>
      </c>
      <c r="I58264">
        <v>3890</v>
      </c>
      <c r="J58264">
        <v>1398</v>
      </c>
      <c r="K58264">
        <v>38.770000000000003</v>
      </c>
      <c r="L58264">
        <v>18</v>
      </c>
      <c r="M58264" t="s">
        <v>29</v>
      </c>
      <c r="N58264" t="s">
        <v>1567</v>
      </c>
      <c r="O58264" t="s">
        <v>1863</v>
      </c>
      <c r="Q58264" t="s">
        <v>32</v>
      </c>
    </row>
    <row r="58265" spans="1:18" x14ac:dyDescent="0.3">
      <c r="A58265" t="s">
        <v>18</v>
      </c>
      <c r="B58265" s="2" t="s">
        <v>135259</v>
      </c>
      <c r="C58265" t="s">
        <v>39</v>
      </c>
      <c r="D58265" t="s">
        <v>135260</v>
      </c>
      <c r="E58265" s="1">
        <v>44853.626654791668</v>
      </c>
      <c r="F58265">
        <v>861</v>
      </c>
      <c r="G58265">
        <v>328</v>
      </c>
      <c r="H58265">
        <v>39</v>
      </c>
      <c r="I58265">
        <v>8053</v>
      </c>
      <c r="J58265">
        <v>4067</v>
      </c>
      <c r="K58265">
        <v>30.19</v>
      </c>
      <c r="L58265">
        <v>53</v>
      </c>
      <c r="M58265" t="s">
        <v>29</v>
      </c>
      <c r="N58265" t="s">
        <v>217</v>
      </c>
      <c r="O58265" t="s">
        <v>3388</v>
      </c>
    </row>
    <row r="58266" spans="1:18" x14ac:dyDescent="0.3">
      <c r="A58266" t="s">
        <v>43</v>
      </c>
      <c r="B58266" t="s">
        <v>135261</v>
      </c>
      <c r="C58266" t="s">
        <v>20</v>
      </c>
      <c r="D58266" t="s">
        <v>135262</v>
      </c>
      <c r="E58266" s="1">
        <v>45129.41109681713</v>
      </c>
      <c r="F58266">
        <v>809</v>
      </c>
      <c r="G58266">
        <v>468</v>
      </c>
      <c r="H58266">
        <v>39</v>
      </c>
      <c r="I58266">
        <v>3602</v>
      </c>
      <c r="J58266">
        <v>4430</v>
      </c>
      <c r="K58266">
        <v>29.71</v>
      </c>
      <c r="L58266">
        <v>36</v>
      </c>
      <c r="M58266" t="s">
        <v>29</v>
      </c>
      <c r="N58266" t="s">
        <v>2088</v>
      </c>
      <c r="O58266" t="s">
        <v>8678</v>
      </c>
    </row>
    <row r="58267" spans="1:18" x14ac:dyDescent="0.3">
      <c r="A58267" t="s">
        <v>43</v>
      </c>
      <c r="B58267" t="s">
        <v>135263</v>
      </c>
      <c r="C58267" t="s">
        <v>39</v>
      </c>
      <c r="D58267" t="s">
        <v>135264</v>
      </c>
      <c r="E58267" s="1">
        <v>44774.967122465277</v>
      </c>
      <c r="F58267">
        <v>144</v>
      </c>
      <c r="G58267">
        <v>379</v>
      </c>
      <c r="H58267">
        <v>69</v>
      </c>
      <c r="I58267">
        <v>1227</v>
      </c>
      <c r="J58267">
        <v>1750</v>
      </c>
      <c r="K58267">
        <v>33.83</v>
      </c>
      <c r="L58267">
        <v>58</v>
      </c>
      <c r="M58267" t="s">
        <v>52</v>
      </c>
      <c r="N58267" t="s">
        <v>205</v>
      </c>
      <c r="O58267" t="s">
        <v>2426</v>
      </c>
      <c r="Q58267" t="s">
        <v>25</v>
      </c>
    </row>
    <row r="58268" spans="1:18" x14ac:dyDescent="0.3">
      <c r="A58268" t="s">
        <v>37</v>
      </c>
      <c r="B58268" t="s">
        <v>135265</v>
      </c>
      <c r="C58268" t="s">
        <v>20</v>
      </c>
      <c r="D58268" t="s">
        <v>135266</v>
      </c>
      <c r="E58268" s="1">
        <v>44476.067490949077</v>
      </c>
      <c r="F58268">
        <v>303</v>
      </c>
      <c r="G58268">
        <v>359</v>
      </c>
      <c r="H58268">
        <v>43</v>
      </c>
      <c r="I58268">
        <v>8537</v>
      </c>
      <c r="J58268">
        <v>3914</v>
      </c>
      <c r="K58268">
        <v>18.010000000000002</v>
      </c>
      <c r="L58268">
        <v>48</v>
      </c>
      <c r="M58268" t="s">
        <v>52</v>
      </c>
      <c r="N58268" t="s">
        <v>398</v>
      </c>
      <c r="O58268" t="s">
        <v>6396</v>
      </c>
      <c r="Q58268" t="s">
        <v>32</v>
      </c>
    </row>
    <row r="58269" spans="1:18" x14ac:dyDescent="0.3">
      <c r="A58269" t="s">
        <v>43</v>
      </c>
      <c r="B58269" t="s">
        <v>135267</v>
      </c>
      <c r="C58269" t="s">
        <v>39</v>
      </c>
      <c r="D58269" t="s">
        <v>135268</v>
      </c>
      <c r="E58269" s="1">
        <v>45116.177620173614</v>
      </c>
      <c r="F58269">
        <v>129</v>
      </c>
      <c r="G58269">
        <v>67</v>
      </c>
      <c r="H58269">
        <v>36</v>
      </c>
      <c r="I58269">
        <v>4256</v>
      </c>
      <c r="J58269">
        <v>1606</v>
      </c>
      <c r="K58269">
        <v>14.45</v>
      </c>
      <c r="L58269">
        <v>53</v>
      </c>
      <c r="M58269" t="s">
        <v>29</v>
      </c>
      <c r="N58269" t="s">
        <v>1219</v>
      </c>
      <c r="O58269" t="s">
        <v>1587</v>
      </c>
      <c r="Q58269" t="s">
        <v>25</v>
      </c>
    </row>
    <row r="58270" spans="1:18" x14ac:dyDescent="0.3">
      <c r="A58270" t="s">
        <v>43</v>
      </c>
      <c r="B58270" t="s">
        <v>135269</v>
      </c>
      <c r="C58270" t="s">
        <v>45</v>
      </c>
      <c r="D58270" t="s">
        <v>135270</v>
      </c>
      <c r="E58270" s="1">
        <v>44468.180789282407</v>
      </c>
      <c r="F58270">
        <v>138</v>
      </c>
      <c r="G58270">
        <v>234</v>
      </c>
      <c r="H58270">
        <v>66</v>
      </c>
      <c r="I58270">
        <v>5131</v>
      </c>
      <c r="J58270">
        <v>1838</v>
      </c>
      <c r="K58270">
        <v>23.83</v>
      </c>
      <c r="L58270">
        <v>51</v>
      </c>
      <c r="M58270" t="s">
        <v>52</v>
      </c>
      <c r="N58270" t="s">
        <v>84</v>
      </c>
      <c r="O58270" t="s">
        <v>132</v>
      </c>
      <c r="Q58270" t="s">
        <v>25</v>
      </c>
    </row>
    <row r="58271" spans="1:18" x14ac:dyDescent="0.3">
      <c r="A58271" t="s">
        <v>18</v>
      </c>
      <c r="B58271" t="s">
        <v>135271</v>
      </c>
      <c r="C58271" t="s">
        <v>45</v>
      </c>
      <c r="D58271" t="s">
        <v>135272</v>
      </c>
      <c r="E58271" s="1">
        <v>44534.0622328588</v>
      </c>
      <c r="F58271">
        <v>703</v>
      </c>
      <c r="G58271">
        <v>284</v>
      </c>
      <c r="H58271">
        <v>178</v>
      </c>
      <c r="I58271">
        <v>1550</v>
      </c>
      <c r="J58271">
        <v>968</v>
      </c>
      <c r="K58271">
        <v>120.35</v>
      </c>
      <c r="L58271">
        <v>18</v>
      </c>
      <c r="M58271" t="s">
        <v>52</v>
      </c>
      <c r="N58271" t="s">
        <v>1198</v>
      </c>
      <c r="O58271" t="s">
        <v>5685</v>
      </c>
      <c r="R58271" t="s">
        <v>135273</v>
      </c>
    </row>
    <row r="58272" spans="1:18" x14ac:dyDescent="0.3">
      <c r="A58272" t="s">
        <v>26</v>
      </c>
      <c r="B58272" t="s">
        <v>135274</v>
      </c>
      <c r="C58272" t="s">
        <v>20</v>
      </c>
      <c r="D58272" t="s">
        <v>135275</v>
      </c>
      <c r="E58272" s="1">
        <v>45133.245419189814</v>
      </c>
      <c r="F58272">
        <v>640</v>
      </c>
      <c r="G58272">
        <v>497</v>
      </c>
      <c r="H58272">
        <v>84</v>
      </c>
      <c r="I58272">
        <v>1589</v>
      </c>
      <c r="J58272">
        <v>3963</v>
      </c>
      <c r="K58272">
        <v>30.81</v>
      </c>
      <c r="L58272">
        <v>21</v>
      </c>
      <c r="M58272" t="s">
        <v>22</v>
      </c>
      <c r="N58272" t="s">
        <v>1680</v>
      </c>
      <c r="O58272" t="s">
        <v>1762</v>
      </c>
      <c r="Q58272" t="s">
        <v>72</v>
      </c>
    </row>
    <row r="58273" spans="1:18" x14ac:dyDescent="0.3">
      <c r="A58273" t="s">
        <v>37</v>
      </c>
      <c r="B58273" t="s">
        <v>135276</v>
      </c>
      <c r="C58273" t="s">
        <v>20</v>
      </c>
      <c r="D58273" t="s">
        <v>135277</v>
      </c>
      <c r="E58273" s="1">
        <v>44589.970617893516</v>
      </c>
      <c r="F58273">
        <v>611</v>
      </c>
      <c r="G58273">
        <v>437</v>
      </c>
      <c r="H58273">
        <v>57</v>
      </c>
      <c r="I58273">
        <v>9135</v>
      </c>
      <c r="J58273">
        <v>4355</v>
      </c>
      <c r="K58273">
        <v>25.37</v>
      </c>
      <c r="L58273">
        <v>44</v>
      </c>
      <c r="M58273" t="s">
        <v>29</v>
      </c>
      <c r="N58273" t="s">
        <v>2661</v>
      </c>
      <c r="O58273" t="s">
        <v>3344</v>
      </c>
      <c r="Q58273" t="s">
        <v>72</v>
      </c>
    </row>
    <row r="58274" spans="1:18" x14ac:dyDescent="0.3">
      <c r="A58274" t="s">
        <v>43</v>
      </c>
      <c r="B58274" t="s">
        <v>135278</v>
      </c>
      <c r="C58274" t="s">
        <v>45</v>
      </c>
      <c r="D58274" t="s">
        <v>135279</v>
      </c>
      <c r="E58274" s="1">
        <v>44639.28843375</v>
      </c>
      <c r="F58274">
        <v>819</v>
      </c>
      <c r="G58274">
        <v>93</v>
      </c>
      <c r="H58274">
        <v>2</v>
      </c>
      <c r="I58274">
        <v>8185</v>
      </c>
      <c r="J58274">
        <v>1067</v>
      </c>
      <c r="K58274">
        <v>85.66</v>
      </c>
      <c r="L58274">
        <v>51</v>
      </c>
      <c r="M58274" t="s">
        <v>52</v>
      </c>
      <c r="N58274" t="s">
        <v>2206</v>
      </c>
      <c r="O58274" t="s">
        <v>5991</v>
      </c>
    </row>
    <row r="58275" spans="1:18" x14ac:dyDescent="0.3">
      <c r="A58275" t="s">
        <v>37</v>
      </c>
      <c r="B58275" t="s">
        <v>135280</v>
      </c>
      <c r="C58275" t="s">
        <v>39</v>
      </c>
      <c r="D58275" t="s">
        <v>135281</v>
      </c>
      <c r="E58275" s="1">
        <v>44674.573774930555</v>
      </c>
      <c r="F58275">
        <v>51</v>
      </c>
      <c r="G58275">
        <v>307</v>
      </c>
      <c r="H58275">
        <v>57</v>
      </c>
      <c r="I58275">
        <v>2901</v>
      </c>
      <c r="J58275">
        <v>4040</v>
      </c>
      <c r="K58275">
        <v>10.27</v>
      </c>
      <c r="L58275">
        <v>44</v>
      </c>
      <c r="M58275" t="s">
        <v>22</v>
      </c>
      <c r="N58275" t="s">
        <v>150</v>
      </c>
      <c r="O58275" t="s">
        <v>3544</v>
      </c>
    </row>
    <row r="58276" spans="1:18" x14ac:dyDescent="0.3">
      <c r="A58276" t="s">
        <v>43</v>
      </c>
      <c r="B58276" t="s">
        <v>135282</v>
      </c>
      <c r="C58276" t="s">
        <v>20</v>
      </c>
      <c r="D58276" t="s">
        <v>135283</v>
      </c>
      <c r="E58276" s="1">
        <v>44762.522234999997</v>
      </c>
      <c r="F58276">
        <v>260</v>
      </c>
      <c r="G58276">
        <v>93</v>
      </c>
      <c r="H58276">
        <v>79</v>
      </c>
      <c r="I58276">
        <v>5630</v>
      </c>
      <c r="J58276">
        <v>1762</v>
      </c>
      <c r="K58276">
        <v>24.52</v>
      </c>
      <c r="L58276">
        <v>50</v>
      </c>
      <c r="M58276" t="s">
        <v>52</v>
      </c>
      <c r="N58276" t="s">
        <v>1445</v>
      </c>
      <c r="O58276" t="s">
        <v>1602</v>
      </c>
      <c r="Q58276" t="s">
        <v>32</v>
      </c>
      <c r="R58276" t="s">
        <v>135284</v>
      </c>
    </row>
    <row r="58277" spans="1:18" x14ac:dyDescent="0.3">
      <c r="A58277" t="s">
        <v>18</v>
      </c>
      <c r="B58277" t="s">
        <v>135285</v>
      </c>
      <c r="C58277" t="s">
        <v>20</v>
      </c>
      <c r="D58277" t="s">
        <v>135286</v>
      </c>
      <c r="E58277" s="1">
        <v>44443.378328171297</v>
      </c>
      <c r="F58277">
        <v>549</v>
      </c>
      <c r="G58277">
        <v>56</v>
      </c>
      <c r="H58277">
        <v>55</v>
      </c>
      <c r="I58277">
        <v>6561</v>
      </c>
      <c r="J58277">
        <v>3971</v>
      </c>
      <c r="K58277">
        <v>16.62</v>
      </c>
      <c r="L58277">
        <v>28</v>
      </c>
      <c r="M58277" t="s">
        <v>22</v>
      </c>
      <c r="N58277" t="s">
        <v>803</v>
      </c>
      <c r="O58277" t="s">
        <v>1394</v>
      </c>
      <c r="Q58277" t="s">
        <v>72</v>
      </c>
    </row>
    <row r="58278" spans="1:18" x14ac:dyDescent="0.3">
      <c r="A58278" t="s">
        <v>26</v>
      </c>
      <c r="B58278" t="s">
        <v>135287</v>
      </c>
      <c r="C58278" t="s">
        <v>39</v>
      </c>
      <c r="D58278" t="s">
        <v>135288</v>
      </c>
      <c r="E58278" s="1">
        <v>44556.906562048614</v>
      </c>
      <c r="F58278">
        <v>896</v>
      </c>
      <c r="G58278">
        <v>431</v>
      </c>
      <c r="H58278">
        <v>4</v>
      </c>
      <c r="I58278">
        <v>4948</v>
      </c>
      <c r="J58278">
        <v>4423</v>
      </c>
      <c r="K58278">
        <v>30.09</v>
      </c>
      <c r="L58278">
        <v>20</v>
      </c>
      <c r="M58278" t="s">
        <v>52</v>
      </c>
      <c r="N58278" t="s">
        <v>23</v>
      </c>
      <c r="O58278" t="s">
        <v>2138</v>
      </c>
      <c r="Q58278" t="s">
        <v>25</v>
      </c>
    </row>
    <row r="58279" spans="1:18" x14ac:dyDescent="0.3">
      <c r="A58279" t="s">
        <v>43</v>
      </c>
      <c r="B58279" t="s">
        <v>135289</v>
      </c>
      <c r="C58279" t="s">
        <v>39</v>
      </c>
      <c r="D58279" t="s">
        <v>135290</v>
      </c>
      <c r="E58279" s="1">
        <v>44915.540417476848</v>
      </c>
      <c r="F58279">
        <v>937</v>
      </c>
      <c r="G58279">
        <v>17</v>
      </c>
      <c r="H58279">
        <v>121</v>
      </c>
      <c r="I58279">
        <v>2446</v>
      </c>
      <c r="J58279">
        <v>4622</v>
      </c>
      <c r="K58279">
        <v>23.26</v>
      </c>
      <c r="L58279">
        <v>55</v>
      </c>
      <c r="M58279" t="s">
        <v>52</v>
      </c>
      <c r="N58279" t="s">
        <v>448</v>
      </c>
      <c r="O58279" t="s">
        <v>3362</v>
      </c>
      <c r="P58279" t="s">
        <v>135291</v>
      </c>
    </row>
    <row r="58280" spans="1:18" x14ac:dyDescent="0.3">
      <c r="A58280" t="s">
        <v>26</v>
      </c>
      <c r="B58280" t="s">
        <v>135292</v>
      </c>
      <c r="C58280" t="s">
        <v>39</v>
      </c>
      <c r="D58280" t="s">
        <v>135293</v>
      </c>
      <c r="E58280" s="1">
        <v>45130.785967164353</v>
      </c>
      <c r="F58280">
        <v>935</v>
      </c>
      <c r="G58280">
        <v>122</v>
      </c>
      <c r="H58280">
        <v>89</v>
      </c>
      <c r="I58280">
        <v>1616</v>
      </c>
      <c r="J58280">
        <v>4527</v>
      </c>
      <c r="K58280">
        <v>25.31</v>
      </c>
      <c r="L58280">
        <v>21</v>
      </c>
      <c r="M58280" t="s">
        <v>52</v>
      </c>
      <c r="N58280" t="s">
        <v>1131</v>
      </c>
      <c r="O58280" t="s">
        <v>3025</v>
      </c>
      <c r="P58280" t="s">
        <v>135294</v>
      </c>
    </row>
    <row r="58281" spans="1:18" x14ac:dyDescent="0.3">
      <c r="A58281" t="s">
        <v>26</v>
      </c>
      <c r="B58281" t="s">
        <v>135295</v>
      </c>
      <c r="C58281" t="s">
        <v>39</v>
      </c>
      <c r="D58281" t="s">
        <v>135296</v>
      </c>
      <c r="E58281" s="1">
        <v>44308.244633946757</v>
      </c>
      <c r="F58281">
        <v>158</v>
      </c>
      <c r="G58281">
        <v>188</v>
      </c>
      <c r="H58281">
        <v>146</v>
      </c>
      <c r="I58281">
        <v>4816</v>
      </c>
      <c r="J58281">
        <v>3599</v>
      </c>
      <c r="K58281">
        <v>13.67</v>
      </c>
      <c r="L58281">
        <v>33</v>
      </c>
      <c r="M58281" t="s">
        <v>29</v>
      </c>
      <c r="N58281" t="s">
        <v>230</v>
      </c>
      <c r="O58281" t="s">
        <v>1191</v>
      </c>
      <c r="Q58281" t="s">
        <v>25</v>
      </c>
    </row>
    <row r="58282" spans="1:18" x14ac:dyDescent="0.3">
      <c r="A58282" t="s">
        <v>26</v>
      </c>
      <c r="B58282" t="s">
        <v>135297</v>
      </c>
      <c r="C58282" t="s">
        <v>39</v>
      </c>
      <c r="D58282" t="s">
        <v>135298</v>
      </c>
      <c r="E58282" s="1">
        <v>44819.294799097224</v>
      </c>
      <c r="F58282">
        <v>517</v>
      </c>
      <c r="G58282">
        <v>156</v>
      </c>
      <c r="H58282">
        <v>140</v>
      </c>
      <c r="I58282">
        <v>8466</v>
      </c>
      <c r="J58282">
        <v>4964</v>
      </c>
      <c r="K58282">
        <v>16.38</v>
      </c>
      <c r="L58282">
        <v>45</v>
      </c>
      <c r="M58282" t="s">
        <v>52</v>
      </c>
      <c r="N58282" t="s">
        <v>362</v>
      </c>
      <c r="O58282" t="s">
        <v>951</v>
      </c>
      <c r="Q58282" t="s">
        <v>25</v>
      </c>
    </row>
    <row r="58283" spans="1:18" x14ac:dyDescent="0.3">
      <c r="A58283" t="s">
        <v>43</v>
      </c>
      <c r="B58283" t="s">
        <v>135299</v>
      </c>
      <c r="C58283" t="s">
        <v>20</v>
      </c>
      <c r="D58283" t="s">
        <v>135300</v>
      </c>
      <c r="E58283" s="1">
        <v>44843.86196490741</v>
      </c>
      <c r="F58283">
        <v>222</v>
      </c>
      <c r="G58283">
        <v>170</v>
      </c>
      <c r="H58283">
        <v>109</v>
      </c>
      <c r="I58283">
        <v>1248</v>
      </c>
      <c r="J58283">
        <v>1840</v>
      </c>
      <c r="K58283">
        <v>27.23</v>
      </c>
      <c r="L58283">
        <v>32</v>
      </c>
      <c r="M58283" t="s">
        <v>22</v>
      </c>
      <c r="N58283" t="s">
        <v>778</v>
      </c>
      <c r="O58283" t="s">
        <v>391</v>
      </c>
      <c r="Q58283" t="s">
        <v>72</v>
      </c>
    </row>
    <row r="58284" spans="1:18" x14ac:dyDescent="0.3">
      <c r="A58284" t="s">
        <v>18</v>
      </c>
      <c r="B58284" t="s">
        <v>135301</v>
      </c>
      <c r="C58284" t="s">
        <v>20</v>
      </c>
      <c r="D58284" t="s">
        <v>135302</v>
      </c>
      <c r="E58284" s="1">
        <v>44575.794753032409</v>
      </c>
      <c r="F58284">
        <v>938</v>
      </c>
      <c r="G58284">
        <v>500</v>
      </c>
      <c r="H58284">
        <v>110</v>
      </c>
      <c r="I58284">
        <v>2029</v>
      </c>
      <c r="J58284">
        <v>1716</v>
      </c>
      <c r="K58284">
        <v>90.21</v>
      </c>
      <c r="L58284">
        <v>44</v>
      </c>
      <c r="M58284" t="s">
        <v>29</v>
      </c>
      <c r="N58284" t="s">
        <v>930</v>
      </c>
      <c r="O58284" t="s">
        <v>132</v>
      </c>
      <c r="R58284" t="s">
        <v>135303</v>
      </c>
    </row>
    <row r="58285" spans="1:18" x14ac:dyDescent="0.3">
      <c r="A58285" t="s">
        <v>18</v>
      </c>
      <c r="B58285" t="s">
        <v>135304</v>
      </c>
      <c r="C58285" t="s">
        <v>39</v>
      </c>
      <c r="D58285" t="s">
        <v>135305</v>
      </c>
      <c r="E58285" s="1">
        <v>44266.838686249997</v>
      </c>
      <c r="F58285">
        <v>403</v>
      </c>
      <c r="G58285">
        <v>407</v>
      </c>
      <c r="H58285">
        <v>19</v>
      </c>
      <c r="I58285">
        <v>6936</v>
      </c>
      <c r="J58285">
        <v>4212</v>
      </c>
      <c r="K58285">
        <v>19.68</v>
      </c>
      <c r="L58285">
        <v>57</v>
      </c>
      <c r="M58285" t="s">
        <v>29</v>
      </c>
      <c r="N58285" t="s">
        <v>421</v>
      </c>
      <c r="O58285" t="s">
        <v>1850</v>
      </c>
      <c r="Q58285" t="s">
        <v>72</v>
      </c>
    </row>
    <row r="58286" spans="1:18" x14ac:dyDescent="0.3">
      <c r="A58286" t="s">
        <v>26</v>
      </c>
      <c r="B58286" t="s">
        <v>135306</v>
      </c>
      <c r="C58286" t="s">
        <v>39</v>
      </c>
      <c r="D58286" t="s">
        <v>135307</v>
      </c>
      <c r="E58286" s="1">
        <v>44513.468784305558</v>
      </c>
      <c r="F58286">
        <v>497</v>
      </c>
      <c r="G58286">
        <v>368</v>
      </c>
      <c r="H58286">
        <v>110</v>
      </c>
      <c r="I58286">
        <v>3836</v>
      </c>
      <c r="J58286">
        <v>3242</v>
      </c>
      <c r="K58286">
        <v>30.07</v>
      </c>
      <c r="L58286">
        <v>50</v>
      </c>
      <c r="M58286" t="s">
        <v>22</v>
      </c>
      <c r="N58286" t="s">
        <v>1402</v>
      </c>
      <c r="O58286" t="s">
        <v>1329</v>
      </c>
      <c r="P58286" t="s">
        <v>135308</v>
      </c>
    </row>
    <row r="58287" spans="1:18" x14ac:dyDescent="0.3">
      <c r="A58287" t="s">
        <v>18</v>
      </c>
      <c r="B58287" t="s">
        <v>135309</v>
      </c>
      <c r="C58287" t="s">
        <v>39</v>
      </c>
      <c r="D58287" t="s">
        <v>135310</v>
      </c>
      <c r="E58287" s="1">
        <v>45043.795901921294</v>
      </c>
      <c r="F58287">
        <v>574</v>
      </c>
      <c r="G58287">
        <v>239</v>
      </c>
      <c r="H58287">
        <v>48</v>
      </c>
      <c r="I58287">
        <v>4013</v>
      </c>
      <c r="J58287">
        <v>2874</v>
      </c>
      <c r="K58287">
        <v>29.96</v>
      </c>
      <c r="L58287">
        <v>49</v>
      </c>
      <c r="M58287" t="s">
        <v>29</v>
      </c>
      <c r="N58287" t="s">
        <v>256</v>
      </c>
      <c r="O58287" t="s">
        <v>2824</v>
      </c>
      <c r="Q58287" t="s">
        <v>25</v>
      </c>
    </row>
    <row r="58288" spans="1:18" x14ac:dyDescent="0.3">
      <c r="A58288" t="s">
        <v>37</v>
      </c>
      <c r="B58288" t="s">
        <v>135311</v>
      </c>
      <c r="C58288" t="s">
        <v>39</v>
      </c>
      <c r="D58288" t="s">
        <v>135312</v>
      </c>
      <c r="E58288" s="1">
        <v>44473.33429146991</v>
      </c>
      <c r="F58288">
        <v>357</v>
      </c>
      <c r="G58288">
        <v>233</v>
      </c>
      <c r="H58288">
        <v>53</v>
      </c>
      <c r="I58288">
        <v>9453</v>
      </c>
      <c r="J58288">
        <v>1331</v>
      </c>
      <c r="K58288">
        <v>48.31</v>
      </c>
      <c r="L58288">
        <v>44</v>
      </c>
      <c r="M58288" t="s">
        <v>29</v>
      </c>
      <c r="N58288" t="s">
        <v>866</v>
      </c>
      <c r="O58288" t="s">
        <v>1254</v>
      </c>
      <c r="Q58288" t="s">
        <v>72</v>
      </c>
    </row>
    <row r="58289" spans="1:18" x14ac:dyDescent="0.3">
      <c r="A58289" t="s">
        <v>37</v>
      </c>
      <c r="B58289" t="s">
        <v>135313</v>
      </c>
      <c r="C58289" t="s">
        <v>45</v>
      </c>
      <c r="D58289" t="s">
        <v>135314</v>
      </c>
      <c r="E58289" s="1">
        <v>44894.825067025464</v>
      </c>
      <c r="F58289">
        <v>523</v>
      </c>
      <c r="G58289">
        <v>208</v>
      </c>
      <c r="H58289">
        <v>131</v>
      </c>
      <c r="I58289">
        <v>5533</v>
      </c>
      <c r="J58289">
        <v>2828</v>
      </c>
      <c r="K58289">
        <v>30.48</v>
      </c>
      <c r="L58289">
        <v>58</v>
      </c>
      <c r="M58289" t="s">
        <v>29</v>
      </c>
      <c r="N58289" t="s">
        <v>70</v>
      </c>
      <c r="O58289" t="s">
        <v>4729</v>
      </c>
    </row>
    <row r="58290" spans="1:18" x14ac:dyDescent="0.3">
      <c r="A58290" t="s">
        <v>18</v>
      </c>
      <c r="B58290" t="s">
        <v>135315</v>
      </c>
      <c r="C58290" t="s">
        <v>45</v>
      </c>
      <c r="D58290" t="s">
        <v>135316</v>
      </c>
      <c r="E58290" s="1">
        <v>44364.369873935182</v>
      </c>
      <c r="F58290">
        <v>816</v>
      </c>
      <c r="G58290">
        <v>418</v>
      </c>
      <c r="H58290">
        <v>42</v>
      </c>
      <c r="I58290">
        <v>4742</v>
      </c>
      <c r="J58290">
        <v>2435</v>
      </c>
      <c r="K58290">
        <v>52.4</v>
      </c>
      <c r="L58290">
        <v>33</v>
      </c>
      <c r="M58290" t="s">
        <v>52</v>
      </c>
      <c r="N58290" t="s">
        <v>593</v>
      </c>
      <c r="O58290" t="s">
        <v>405</v>
      </c>
      <c r="P58290" t="s">
        <v>135317</v>
      </c>
    </row>
    <row r="58291" spans="1:18" x14ac:dyDescent="0.3">
      <c r="A58291" t="s">
        <v>18</v>
      </c>
      <c r="B58291" t="s">
        <v>135318</v>
      </c>
      <c r="C58291" t="s">
        <v>20</v>
      </c>
      <c r="D58291" t="s">
        <v>135319</v>
      </c>
      <c r="E58291" s="1">
        <v>44454.47212510417</v>
      </c>
      <c r="F58291">
        <v>842</v>
      </c>
      <c r="G58291">
        <v>197</v>
      </c>
      <c r="H58291">
        <v>124</v>
      </c>
      <c r="I58291">
        <v>6585</v>
      </c>
      <c r="J58291">
        <v>3276</v>
      </c>
      <c r="K58291">
        <v>35.5</v>
      </c>
      <c r="L58291">
        <v>39</v>
      </c>
      <c r="M58291" t="s">
        <v>52</v>
      </c>
      <c r="N58291" t="s">
        <v>514</v>
      </c>
      <c r="O58291" t="s">
        <v>2258</v>
      </c>
      <c r="R58291" t="s">
        <v>135320</v>
      </c>
    </row>
    <row r="58292" spans="1:18" x14ac:dyDescent="0.3">
      <c r="A58292" t="s">
        <v>18</v>
      </c>
      <c r="B58292" t="s">
        <v>135321</v>
      </c>
      <c r="C58292" t="s">
        <v>39</v>
      </c>
      <c r="D58292" t="s">
        <v>135322</v>
      </c>
      <c r="E58292" s="1">
        <v>44446.658849282408</v>
      </c>
      <c r="F58292">
        <v>789</v>
      </c>
      <c r="G58292">
        <v>176</v>
      </c>
      <c r="H58292">
        <v>163</v>
      </c>
      <c r="I58292">
        <v>3617</v>
      </c>
      <c r="J58292">
        <v>4995</v>
      </c>
      <c r="K58292">
        <v>22.58</v>
      </c>
      <c r="L58292">
        <v>58</v>
      </c>
      <c r="M58292" t="s">
        <v>22</v>
      </c>
      <c r="N58292" t="s">
        <v>1617</v>
      </c>
      <c r="O58292" t="s">
        <v>842</v>
      </c>
    </row>
    <row r="58293" spans="1:18" x14ac:dyDescent="0.3">
      <c r="A58293" t="s">
        <v>26</v>
      </c>
      <c r="B58293" t="s">
        <v>135323</v>
      </c>
      <c r="C58293" t="s">
        <v>45</v>
      </c>
      <c r="D58293" t="s">
        <v>135324</v>
      </c>
      <c r="E58293" s="1">
        <v>44681.966145798608</v>
      </c>
      <c r="F58293">
        <v>886</v>
      </c>
      <c r="G58293">
        <v>207</v>
      </c>
      <c r="H58293">
        <v>93</v>
      </c>
      <c r="I58293">
        <v>6319</v>
      </c>
      <c r="J58293">
        <v>3509</v>
      </c>
      <c r="K58293">
        <v>33.799999999999997</v>
      </c>
      <c r="L58293">
        <v>61</v>
      </c>
      <c r="M58293" t="s">
        <v>52</v>
      </c>
      <c r="N58293" t="s">
        <v>89</v>
      </c>
      <c r="O58293" t="s">
        <v>947</v>
      </c>
      <c r="Q58293" t="s">
        <v>25</v>
      </c>
    </row>
    <row r="58294" spans="1:18" x14ac:dyDescent="0.3">
      <c r="A58294" t="s">
        <v>37</v>
      </c>
      <c r="B58294" t="s">
        <v>135325</v>
      </c>
      <c r="C58294" t="s">
        <v>45</v>
      </c>
      <c r="D58294" t="s">
        <v>135326</v>
      </c>
      <c r="E58294" s="1">
        <v>45143.938926805553</v>
      </c>
      <c r="F58294">
        <v>165</v>
      </c>
      <c r="G58294">
        <v>130</v>
      </c>
      <c r="H58294">
        <v>75</v>
      </c>
      <c r="I58294">
        <v>1798</v>
      </c>
      <c r="J58294">
        <v>1563</v>
      </c>
      <c r="K58294">
        <v>23.67</v>
      </c>
      <c r="L58294">
        <v>54</v>
      </c>
      <c r="M58294" t="s">
        <v>29</v>
      </c>
      <c r="N58294" t="s">
        <v>2245</v>
      </c>
      <c r="O58294" t="s">
        <v>3320</v>
      </c>
    </row>
    <row r="58295" spans="1:18" x14ac:dyDescent="0.3">
      <c r="A58295" t="s">
        <v>26</v>
      </c>
      <c r="B58295" t="s">
        <v>135327</v>
      </c>
      <c r="C58295" t="s">
        <v>39</v>
      </c>
      <c r="D58295" t="s">
        <v>135328</v>
      </c>
      <c r="E58295" s="1">
        <v>45204.231354166666</v>
      </c>
      <c r="F58295">
        <v>523</v>
      </c>
      <c r="G58295">
        <v>201</v>
      </c>
      <c r="H58295">
        <v>57</v>
      </c>
      <c r="I58295">
        <v>4377</v>
      </c>
      <c r="J58295">
        <v>2334</v>
      </c>
      <c r="K58295">
        <v>33.46</v>
      </c>
      <c r="L58295">
        <v>24</v>
      </c>
      <c r="M58295" t="s">
        <v>22</v>
      </c>
      <c r="N58295" t="s">
        <v>1322</v>
      </c>
      <c r="O58295" t="s">
        <v>7689</v>
      </c>
      <c r="P58295" t="s">
        <v>135329</v>
      </c>
      <c r="Q58295" t="s">
        <v>25</v>
      </c>
    </row>
    <row r="58296" spans="1:18" x14ac:dyDescent="0.3">
      <c r="A58296" t="s">
        <v>37</v>
      </c>
      <c r="B58296" t="s">
        <v>135330</v>
      </c>
      <c r="C58296" t="s">
        <v>45</v>
      </c>
      <c r="D58296" t="s">
        <v>135331</v>
      </c>
      <c r="E58296" s="1">
        <v>44443.622412881945</v>
      </c>
      <c r="F58296">
        <v>628</v>
      </c>
      <c r="G58296">
        <v>358</v>
      </c>
      <c r="H58296">
        <v>193</v>
      </c>
      <c r="I58296">
        <v>7560</v>
      </c>
      <c r="J58296">
        <v>704</v>
      </c>
      <c r="K58296">
        <v>167.47</v>
      </c>
      <c r="L58296">
        <v>25</v>
      </c>
      <c r="M58296" t="s">
        <v>52</v>
      </c>
      <c r="N58296" t="s">
        <v>429</v>
      </c>
      <c r="O58296" t="s">
        <v>4318</v>
      </c>
      <c r="Q58296" t="s">
        <v>32</v>
      </c>
    </row>
    <row r="58297" spans="1:18" x14ac:dyDescent="0.3">
      <c r="A58297" t="s">
        <v>26</v>
      </c>
      <c r="B58297" t="s">
        <v>135332</v>
      </c>
      <c r="C58297" t="s">
        <v>39</v>
      </c>
      <c r="D58297" t="s">
        <v>135333</v>
      </c>
      <c r="E58297" s="1">
        <v>44369.100669432868</v>
      </c>
      <c r="F58297">
        <v>430</v>
      </c>
      <c r="G58297">
        <v>169</v>
      </c>
      <c r="H58297">
        <v>27</v>
      </c>
      <c r="I58297">
        <v>9720</v>
      </c>
      <c r="J58297">
        <v>4200</v>
      </c>
      <c r="K58297">
        <v>14.9</v>
      </c>
      <c r="L58297">
        <v>59</v>
      </c>
      <c r="M58297" t="s">
        <v>29</v>
      </c>
      <c r="N58297" t="s">
        <v>1393</v>
      </c>
      <c r="O58297" t="s">
        <v>1568</v>
      </c>
    </row>
    <row r="58298" spans="1:18" x14ac:dyDescent="0.3">
      <c r="A58298" t="s">
        <v>37</v>
      </c>
      <c r="B58298" t="s">
        <v>135334</v>
      </c>
      <c r="C58298" t="s">
        <v>39</v>
      </c>
      <c r="D58298" t="s">
        <v>135335</v>
      </c>
      <c r="E58298" s="1">
        <v>45340.159320925923</v>
      </c>
      <c r="F58298">
        <v>186</v>
      </c>
      <c r="G58298">
        <v>424</v>
      </c>
      <c r="H58298">
        <v>32</v>
      </c>
      <c r="I58298">
        <v>9278</v>
      </c>
      <c r="J58298">
        <v>727</v>
      </c>
      <c r="K58298">
        <v>88.31</v>
      </c>
      <c r="L58298">
        <v>28</v>
      </c>
      <c r="M58298" t="s">
        <v>52</v>
      </c>
      <c r="N58298" t="s">
        <v>2101</v>
      </c>
      <c r="O58298" t="s">
        <v>2778</v>
      </c>
    </row>
    <row r="58299" spans="1:18" x14ac:dyDescent="0.3">
      <c r="A58299" t="s">
        <v>37</v>
      </c>
      <c r="B58299" t="s">
        <v>135336</v>
      </c>
      <c r="C58299" t="s">
        <v>45</v>
      </c>
      <c r="D58299" t="s">
        <v>135337</v>
      </c>
      <c r="E58299" s="1">
        <v>44527.821731307871</v>
      </c>
      <c r="F58299">
        <v>74</v>
      </c>
      <c r="G58299">
        <v>330</v>
      </c>
      <c r="H58299">
        <v>191</v>
      </c>
      <c r="I58299">
        <v>9598</v>
      </c>
      <c r="J58299">
        <v>971</v>
      </c>
      <c r="K58299">
        <v>61.28</v>
      </c>
      <c r="L58299">
        <v>40</v>
      </c>
      <c r="M58299" t="s">
        <v>22</v>
      </c>
      <c r="N58299" t="s">
        <v>1183</v>
      </c>
      <c r="O58299" t="s">
        <v>1626</v>
      </c>
      <c r="Q58299" t="s">
        <v>25</v>
      </c>
    </row>
    <row r="58300" spans="1:18" x14ac:dyDescent="0.3">
      <c r="A58300" t="s">
        <v>43</v>
      </c>
      <c r="B58300" t="s">
        <v>135338</v>
      </c>
      <c r="C58300" t="s">
        <v>20</v>
      </c>
      <c r="D58300" t="s">
        <v>135339</v>
      </c>
      <c r="E58300" s="1">
        <v>45200.224595509259</v>
      </c>
      <c r="F58300">
        <v>200</v>
      </c>
      <c r="G58300">
        <v>210</v>
      </c>
      <c r="H58300">
        <v>12</v>
      </c>
      <c r="I58300">
        <v>1265</v>
      </c>
      <c r="J58300">
        <v>914</v>
      </c>
      <c r="K58300">
        <v>46.17</v>
      </c>
      <c r="L58300">
        <v>45</v>
      </c>
      <c r="M58300" t="s">
        <v>52</v>
      </c>
      <c r="N58300" t="s">
        <v>1402</v>
      </c>
      <c r="O58300" t="s">
        <v>2400</v>
      </c>
    </row>
    <row r="58301" spans="1:18" x14ac:dyDescent="0.3">
      <c r="A58301" t="s">
        <v>18</v>
      </c>
      <c r="B58301" t="s">
        <v>135340</v>
      </c>
      <c r="C58301" t="s">
        <v>39</v>
      </c>
      <c r="D58301" t="s">
        <v>135341</v>
      </c>
      <c r="E58301" s="1">
        <v>44799.715146087961</v>
      </c>
      <c r="F58301">
        <v>275</v>
      </c>
      <c r="G58301">
        <v>251</v>
      </c>
      <c r="H58301">
        <v>190</v>
      </c>
      <c r="I58301">
        <v>4052</v>
      </c>
      <c r="J58301">
        <v>2391</v>
      </c>
      <c r="K58301">
        <v>29.95</v>
      </c>
      <c r="L58301">
        <v>43</v>
      </c>
      <c r="M58301" t="s">
        <v>52</v>
      </c>
      <c r="N58301" t="s">
        <v>235</v>
      </c>
      <c r="O58301" t="s">
        <v>1223</v>
      </c>
      <c r="Q58301" t="s">
        <v>72</v>
      </c>
    </row>
    <row r="58302" spans="1:18" x14ac:dyDescent="0.3">
      <c r="A58302" t="s">
        <v>43</v>
      </c>
      <c r="B58302" t="s">
        <v>135342</v>
      </c>
      <c r="C58302" t="s">
        <v>39</v>
      </c>
      <c r="D58302" t="s">
        <v>135343</v>
      </c>
      <c r="E58302" s="1">
        <v>44694.892671620371</v>
      </c>
      <c r="F58302">
        <v>321</v>
      </c>
      <c r="G58302">
        <v>353</v>
      </c>
      <c r="H58302">
        <v>146</v>
      </c>
      <c r="I58302">
        <v>1317</v>
      </c>
      <c r="J58302">
        <v>3232</v>
      </c>
      <c r="K58302">
        <v>25.37</v>
      </c>
      <c r="L58302">
        <v>20</v>
      </c>
      <c r="M58302" t="s">
        <v>22</v>
      </c>
      <c r="N58302" t="s">
        <v>1402</v>
      </c>
      <c r="O58302" t="s">
        <v>4579</v>
      </c>
      <c r="Q58302" t="s">
        <v>72</v>
      </c>
    </row>
    <row r="58303" spans="1:18" x14ac:dyDescent="0.3">
      <c r="A58303" t="s">
        <v>18</v>
      </c>
      <c r="B58303" t="s">
        <v>135344</v>
      </c>
      <c r="C58303" t="s">
        <v>45</v>
      </c>
      <c r="D58303" t="s">
        <v>135345</v>
      </c>
      <c r="E58303" s="1">
        <v>45015.337789861114</v>
      </c>
      <c r="F58303">
        <v>549</v>
      </c>
      <c r="G58303">
        <v>412</v>
      </c>
      <c r="H58303">
        <v>129</v>
      </c>
      <c r="I58303">
        <v>5924</v>
      </c>
      <c r="J58303">
        <v>3960</v>
      </c>
      <c r="K58303">
        <v>27.53</v>
      </c>
      <c r="L58303">
        <v>54</v>
      </c>
      <c r="M58303" t="s">
        <v>29</v>
      </c>
      <c r="N58303" t="s">
        <v>221</v>
      </c>
      <c r="O58303" t="s">
        <v>1090</v>
      </c>
      <c r="Q58303" t="s">
        <v>72</v>
      </c>
    </row>
    <row r="58304" spans="1:18" x14ac:dyDescent="0.3">
      <c r="A58304" t="s">
        <v>18</v>
      </c>
      <c r="B58304" t="s">
        <v>135346</v>
      </c>
      <c r="C58304" t="s">
        <v>39</v>
      </c>
      <c r="D58304" t="s">
        <v>135347</v>
      </c>
      <c r="E58304" s="1">
        <v>45219.743641446759</v>
      </c>
      <c r="F58304">
        <v>672</v>
      </c>
      <c r="G58304">
        <v>247</v>
      </c>
      <c r="H58304">
        <v>178</v>
      </c>
      <c r="I58304">
        <v>7686</v>
      </c>
      <c r="J58304">
        <v>2233</v>
      </c>
      <c r="K58304">
        <v>49.13</v>
      </c>
      <c r="L58304">
        <v>29</v>
      </c>
      <c r="M58304" t="s">
        <v>22</v>
      </c>
      <c r="N58304" t="s">
        <v>1699</v>
      </c>
      <c r="O58304" t="s">
        <v>367</v>
      </c>
      <c r="P58304" t="s">
        <v>135348</v>
      </c>
      <c r="R58304" t="s">
        <v>135349</v>
      </c>
    </row>
    <row r="58305" spans="1:18" x14ac:dyDescent="0.3">
      <c r="A58305" t="s">
        <v>37</v>
      </c>
      <c r="B58305" t="s">
        <v>135350</v>
      </c>
      <c r="C58305" t="s">
        <v>39</v>
      </c>
      <c r="D58305" t="s">
        <v>135351</v>
      </c>
      <c r="E58305" s="1">
        <v>45173.517489456019</v>
      </c>
      <c r="F58305">
        <v>577</v>
      </c>
      <c r="G58305">
        <v>465</v>
      </c>
      <c r="H58305">
        <v>186</v>
      </c>
      <c r="I58305">
        <v>9633</v>
      </c>
      <c r="J58305">
        <v>4736</v>
      </c>
      <c r="K58305">
        <v>25.93</v>
      </c>
      <c r="L58305">
        <v>37</v>
      </c>
      <c r="M58305" t="s">
        <v>29</v>
      </c>
      <c r="N58305" t="s">
        <v>205</v>
      </c>
      <c r="O58305" t="s">
        <v>5199</v>
      </c>
    </row>
    <row r="58306" spans="1:18" x14ac:dyDescent="0.3">
      <c r="A58306" t="s">
        <v>18</v>
      </c>
      <c r="B58306" t="s">
        <v>135352</v>
      </c>
      <c r="C58306" t="s">
        <v>39</v>
      </c>
      <c r="D58306" t="s">
        <v>135353</v>
      </c>
      <c r="E58306" s="1">
        <v>44305.457712800926</v>
      </c>
      <c r="F58306">
        <v>214</v>
      </c>
      <c r="G58306">
        <v>64</v>
      </c>
      <c r="H58306">
        <v>29</v>
      </c>
      <c r="I58306">
        <v>9314</v>
      </c>
      <c r="J58306">
        <v>1798</v>
      </c>
      <c r="K58306">
        <v>17.07</v>
      </c>
      <c r="L58306">
        <v>59</v>
      </c>
      <c r="M58306" t="s">
        <v>52</v>
      </c>
      <c r="N58306" t="s">
        <v>412</v>
      </c>
      <c r="O58306" t="s">
        <v>3651</v>
      </c>
      <c r="P58306" t="s">
        <v>135354</v>
      </c>
    </row>
    <row r="58307" spans="1:18" x14ac:dyDescent="0.3">
      <c r="A58307" t="s">
        <v>37</v>
      </c>
      <c r="B58307" t="s">
        <v>135355</v>
      </c>
      <c r="C58307" t="s">
        <v>39</v>
      </c>
      <c r="D58307" t="s">
        <v>135356</v>
      </c>
      <c r="E58307" s="1">
        <v>44645.742735914355</v>
      </c>
      <c r="F58307">
        <v>417</v>
      </c>
      <c r="G58307">
        <v>330</v>
      </c>
      <c r="H58307">
        <v>33</v>
      </c>
      <c r="I58307">
        <v>4718</v>
      </c>
      <c r="J58307">
        <v>2344</v>
      </c>
      <c r="K58307">
        <v>33.28</v>
      </c>
      <c r="L58307">
        <v>62</v>
      </c>
      <c r="M58307" t="s">
        <v>29</v>
      </c>
      <c r="N58307" t="s">
        <v>610</v>
      </c>
      <c r="O58307" t="s">
        <v>155</v>
      </c>
      <c r="P58307" t="s">
        <v>135357</v>
      </c>
      <c r="Q58307" t="s">
        <v>32</v>
      </c>
    </row>
    <row r="58308" spans="1:18" x14ac:dyDescent="0.3">
      <c r="A58308" t="s">
        <v>43</v>
      </c>
      <c r="B58308" t="s">
        <v>135358</v>
      </c>
      <c r="C58308" t="s">
        <v>20</v>
      </c>
      <c r="D58308" t="s">
        <v>135359</v>
      </c>
      <c r="E58308" s="1">
        <v>45241.833616516204</v>
      </c>
      <c r="F58308">
        <v>999</v>
      </c>
      <c r="G58308">
        <v>321</v>
      </c>
      <c r="H58308">
        <v>119</v>
      </c>
      <c r="I58308">
        <v>1075</v>
      </c>
      <c r="J58308">
        <v>2848</v>
      </c>
      <c r="K58308">
        <v>50.53</v>
      </c>
      <c r="L58308">
        <v>38</v>
      </c>
      <c r="M58308" t="s">
        <v>29</v>
      </c>
      <c r="N58308" t="s">
        <v>448</v>
      </c>
      <c r="O58308" t="s">
        <v>2271</v>
      </c>
      <c r="Q58308" t="s">
        <v>25</v>
      </c>
    </row>
    <row r="58309" spans="1:18" x14ac:dyDescent="0.3">
      <c r="A58309" t="s">
        <v>26</v>
      </c>
      <c r="B58309" t="s">
        <v>135360</v>
      </c>
      <c r="C58309" t="s">
        <v>45</v>
      </c>
      <c r="D58309" t="s">
        <v>135361</v>
      </c>
      <c r="E58309" s="1">
        <v>45257.463200405095</v>
      </c>
      <c r="F58309">
        <v>810</v>
      </c>
      <c r="G58309">
        <v>18</v>
      </c>
      <c r="H58309">
        <v>162</v>
      </c>
      <c r="I58309">
        <v>8578</v>
      </c>
      <c r="J58309">
        <v>4242</v>
      </c>
      <c r="K58309">
        <v>23.34</v>
      </c>
      <c r="L58309">
        <v>54</v>
      </c>
      <c r="M58309" t="s">
        <v>29</v>
      </c>
      <c r="N58309" t="s">
        <v>93</v>
      </c>
      <c r="O58309" t="s">
        <v>1514</v>
      </c>
      <c r="P58309" t="s">
        <v>135362</v>
      </c>
      <c r="Q58309" t="s">
        <v>72</v>
      </c>
    </row>
    <row r="58310" spans="1:18" x14ac:dyDescent="0.3">
      <c r="A58310" t="s">
        <v>18</v>
      </c>
      <c r="B58310" t="s">
        <v>135363</v>
      </c>
      <c r="C58310" t="s">
        <v>45</v>
      </c>
      <c r="D58310" t="s">
        <v>135364</v>
      </c>
      <c r="E58310" s="1">
        <v>45013.374813703704</v>
      </c>
      <c r="F58310">
        <v>192</v>
      </c>
      <c r="G58310">
        <v>287</v>
      </c>
      <c r="H58310">
        <v>61</v>
      </c>
      <c r="I58310">
        <v>6588</v>
      </c>
      <c r="J58310">
        <v>2691</v>
      </c>
      <c r="K58310">
        <v>20.07</v>
      </c>
      <c r="L58310">
        <v>27</v>
      </c>
      <c r="M58310" t="s">
        <v>29</v>
      </c>
      <c r="N58310" t="s">
        <v>492</v>
      </c>
      <c r="O58310" t="s">
        <v>3030</v>
      </c>
    </row>
    <row r="58311" spans="1:18" x14ac:dyDescent="0.3">
      <c r="A58311" t="s">
        <v>43</v>
      </c>
      <c r="B58311" t="s">
        <v>135365</v>
      </c>
      <c r="C58311" t="s">
        <v>45</v>
      </c>
      <c r="D58311" t="s">
        <v>135366</v>
      </c>
      <c r="E58311" s="1">
        <v>45234.091316724538</v>
      </c>
      <c r="F58311">
        <v>698</v>
      </c>
      <c r="G58311">
        <v>377</v>
      </c>
      <c r="H58311">
        <v>190</v>
      </c>
      <c r="I58311">
        <v>6469</v>
      </c>
      <c r="J58311">
        <v>4258</v>
      </c>
      <c r="K58311">
        <v>29.71</v>
      </c>
      <c r="L58311">
        <v>63</v>
      </c>
      <c r="M58311" t="s">
        <v>22</v>
      </c>
      <c r="N58311" t="s">
        <v>2206</v>
      </c>
      <c r="O58311" t="s">
        <v>1118</v>
      </c>
    </row>
    <row r="58312" spans="1:18" x14ac:dyDescent="0.3">
      <c r="A58312" t="s">
        <v>26</v>
      </c>
      <c r="B58312" t="s">
        <v>135367</v>
      </c>
      <c r="C58312" t="s">
        <v>20</v>
      </c>
      <c r="D58312" t="s">
        <v>135368</v>
      </c>
      <c r="E58312" s="1">
        <v>45220.287782650463</v>
      </c>
      <c r="F58312">
        <v>648</v>
      </c>
      <c r="G58312">
        <v>349</v>
      </c>
      <c r="H58312">
        <v>157</v>
      </c>
      <c r="I58312">
        <v>4813</v>
      </c>
      <c r="J58312">
        <v>2449</v>
      </c>
      <c r="K58312">
        <v>47.12</v>
      </c>
      <c r="L58312">
        <v>25</v>
      </c>
      <c r="M58312" t="s">
        <v>52</v>
      </c>
      <c r="N58312" t="s">
        <v>251</v>
      </c>
      <c r="O58312" t="s">
        <v>3946</v>
      </c>
    </row>
    <row r="58313" spans="1:18" x14ac:dyDescent="0.3">
      <c r="A58313" t="s">
        <v>26</v>
      </c>
      <c r="B58313" t="s">
        <v>135369</v>
      </c>
      <c r="C58313" t="s">
        <v>20</v>
      </c>
      <c r="D58313" t="s">
        <v>135370</v>
      </c>
      <c r="E58313" s="1">
        <v>44389.028932210647</v>
      </c>
      <c r="F58313">
        <v>858</v>
      </c>
      <c r="G58313">
        <v>93</v>
      </c>
      <c r="H58313">
        <v>70</v>
      </c>
      <c r="I58313">
        <v>3106</v>
      </c>
      <c r="J58313">
        <v>543</v>
      </c>
      <c r="K58313">
        <v>188.03</v>
      </c>
      <c r="L58313">
        <v>28</v>
      </c>
      <c r="M58313" t="s">
        <v>22</v>
      </c>
      <c r="N58313" t="s">
        <v>205</v>
      </c>
      <c r="O58313" t="s">
        <v>4780</v>
      </c>
      <c r="R58313" t="s">
        <v>135371</v>
      </c>
    </row>
    <row r="58314" spans="1:18" x14ac:dyDescent="0.3">
      <c r="A58314" t="s">
        <v>26</v>
      </c>
      <c r="B58314" t="s">
        <v>135372</v>
      </c>
      <c r="C58314" t="s">
        <v>39</v>
      </c>
      <c r="D58314" t="s">
        <v>135373</v>
      </c>
      <c r="E58314" s="1">
        <v>44948.876127210649</v>
      </c>
      <c r="F58314">
        <v>394</v>
      </c>
      <c r="G58314">
        <v>415</v>
      </c>
      <c r="H58314">
        <v>125</v>
      </c>
      <c r="I58314">
        <v>8034</v>
      </c>
      <c r="J58314">
        <v>3604</v>
      </c>
      <c r="K58314">
        <v>25.92</v>
      </c>
      <c r="L58314">
        <v>62</v>
      </c>
      <c r="M58314" t="s">
        <v>22</v>
      </c>
      <c r="N58314" t="s">
        <v>256</v>
      </c>
      <c r="O58314" t="s">
        <v>2441</v>
      </c>
      <c r="Q58314" t="s">
        <v>32</v>
      </c>
    </row>
    <row r="58315" spans="1:18" x14ac:dyDescent="0.3">
      <c r="A58315" t="s">
        <v>37</v>
      </c>
      <c r="B58315" t="s">
        <v>135374</v>
      </c>
      <c r="C58315" t="s">
        <v>45</v>
      </c>
      <c r="D58315" t="s">
        <v>135375</v>
      </c>
      <c r="E58315" s="1">
        <v>44946.786337303238</v>
      </c>
      <c r="F58315">
        <v>19</v>
      </c>
      <c r="G58315">
        <v>158</v>
      </c>
      <c r="H58315">
        <v>127</v>
      </c>
      <c r="I58315">
        <v>1174</v>
      </c>
      <c r="J58315">
        <v>2430</v>
      </c>
      <c r="K58315">
        <v>12.51</v>
      </c>
      <c r="L58315">
        <v>54</v>
      </c>
      <c r="M58315" t="s">
        <v>52</v>
      </c>
      <c r="N58315" t="s">
        <v>2073</v>
      </c>
      <c r="O58315" t="s">
        <v>1824</v>
      </c>
      <c r="P58315" t="s">
        <v>135376</v>
      </c>
      <c r="Q58315" t="s">
        <v>25</v>
      </c>
    </row>
    <row r="58316" spans="1:18" x14ac:dyDescent="0.3">
      <c r="A58316" t="s">
        <v>26</v>
      </c>
      <c r="B58316" t="s">
        <v>135377</v>
      </c>
      <c r="C58316" t="s">
        <v>20</v>
      </c>
      <c r="D58316" t="s">
        <v>135378</v>
      </c>
      <c r="E58316" s="1">
        <v>44427.504094062497</v>
      </c>
      <c r="F58316">
        <v>677</v>
      </c>
      <c r="G58316">
        <v>145</v>
      </c>
      <c r="H58316">
        <v>87</v>
      </c>
      <c r="I58316">
        <v>5985</v>
      </c>
      <c r="J58316">
        <v>4963</v>
      </c>
      <c r="K58316">
        <v>18.32</v>
      </c>
      <c r="L58316">
        <v>26</v>
      </c>
      <c r="M58316" t="s">
        <v>52</v>
      </c>
      <c r="N58316" t="s">
        <v>102</v>
      </c>
      <c r="O58316" t="s">
        <v>3044</v>
      </c>
      <c r="P58316" t="s">
        <v>135379</v>
      </c>
    </row>
    <row r="58317" spans="1:18" x14ac:dyDescent="0.3">
      <c r="A58317" t="s">
        <v>43</v>
      </c>
      <c r="B58317" t="s">
        <v>135380</v>
      </c>
      <c r="C58317" t="s">
        <v>45</v>
      </c>
      <c r="D58317" t="s">
        <v>135381</v>
      </c>
      <c r="E58317" s="1">
        <v>44893.044737037038</v>
      </c>
      <c r="F58317">
        <v>682</v>
      </c>
      <c r="G58317">
        <v>134</v>
      </c>
      <c r="H58317">
        <v>51</v>
      </c>
      <c r="I58317">
        <v>2034</v>
      </c>
      <c r="J58317">
        <v>1151</v>
      </c>
      <c r="K58317">
        <v>75.33</v>
      </c>
      <c r="L58317">
        <v>28</v>
      </c>
      <c r="M58317" t="s">
        <v>52</v>
      </c>
      <c r="N58317" t="s">
        <v>473</v>
      </c>
      <c r="O58317" t="s">
        <v>2476</v>
      </c>
    </row>
    <row r="58318" spans="1:18" x14ac:dyDescent="0.3">
      <c r="A58318" t="s">
        <v>26</v>
      </c>
      <c r="B58318" t="s">
        <v>135382</v>
      </c>
      <c r="C58318" t="s">
        <v>39</v>
      </c>
      <c r="D58318" t="s">
        <v>135383</v>
      </c>
      <c r="E58318" s="1">
        <v>44542.428283576388</v>
      </c>
      <c r="F58318">
        <v>543</v>
      </c>
      <c r="G58318">
        <v>477</v>
      </c>
      <c r="H58318">
        <v>128</v>
      </c>
      <c r="I58318">
        <v>9865</v>
      </c>
      <c r="J58318">
        <v>1025</v>
      </c>
      <c r="K58318">
        <v>112</v>
      </c>
      <c r="L58318">
        <v>26</v>
      </c>
      <c r="M58318" t="s">
        <v>29</v>
      </c>
      <c r="N58318" t="s">
        <v>778</v>
      </c>
      <c r="O58318" t="s">
        <v>159</v>
      </c>
      <c r="Q58318" t="s">
        <v>72</v>
      </c>
    </row>
    <row r="58319" spans="1:18" x14ac:dyDescent="0.3">
      <c r="A58319" t="s">
        <v>26</v>
      </c>
      <c r="B58319" t="s">
        <v>135384</v>
      </c>
      <c r="C58319" t="s">
        <v>20</v>
      </c>
      <c r="D58319" t="s">
        <v>135385</v>
      </c>
      <c r="E58319" s="1">
        <v>44559.150617789353</v>
      </c>
      <c r="F58319">
        <v>106</v>
      </c>
      <c r="G58319">
        <v>16</v>
      </c>
      <c r="H58319">
        <v>114</v>
      </c>
      <c r="I58319">
        <v>6139</v>
      </c>
      <c r="J58319">
        <v>4447</v>
      </c>
      <c r="K58319">
        <v>5.31</v>
      </c>
      <c r="L58319">
        <v>60</v>
      </c>
      <c r="M58319" t="s">
        <v>29</v>
      </c>
      <c r="N58319" t="s">
        <v>600</v>
      </c>
      <c r="O58319" t="s">
        <v>1148</v>
      </c>
      <c r="Q58319" t="s">
        <v>25</v>
      </c>
      <c r="R58319" t="s">
        <v>135386</v>
      </c>
    </row>
    <row r="58320" spans="1:18" x14ac:dyDescent="0.3">
      <c r="A58320" t="s">
        <v>43</v>
      </c>
      <c r="B58320" t="s">
        <v>135387</v>
      </c>
      <c r="C58320" t="s">
        <v>20</v>
      </c>
      <c r="D58320" t="s">
        <v>135388</v>
      </c>
      <c r="E58320" s="1">
        <v>45253.243023958334</v>
      </c>
      <c r="F58320">
        <v>755</v>
      </c>
      <c r="G58320">
        <v>136</v>
      </c>
      <c r="H58320">
        <v>165</v>
      </c>
      <c r="I58320">
        <v>3639</v>
      </c>
      <c r="J58320">
        <v>3355</v>
      </c>
      <c r="K58320">
        <v>31.48</v>
      </c>
      <c r="L58320">
        <v>46</v>
      </c>
      <c r="M58320" t="s">
        <v>22</v>
      </c>
      <c r="N58320" t="s">
        <v>3523</v>
      </c>
      <c r="O58320" t="s">
        <v>2119</v>
      </c>
      <c r="R58320" t="s">
        <v>135389</v>
      </c>
    </row>
    <row r="58321" spans="1:18" x14ac:dyDescent="0.3">
      <c r="A58321" t="s">
        <v>37</v>
      </c>
      <c r="B58321" t="s">
        <v>135390</v>
      </c>
      <c r="C58321" t="s">
        <v>20</v>
      </c>
      <c r="D58321" t="s">
        <v>135391</v>
      </c>
      <c r="E58321" s="1">
        <v>44973.867651064815</v>
      </c>
      <c r="F58321">
        <v>622</v>
      </c>
      <c r="G58321">
        <v>46</v>
      </c>
      <c r="H58321">
        <v>77</v>
      </c>
      <c r="I58321">
        <v>5059</v>
      </c>
      <c r="J58321">
        <v>794</v>
      </c>
      <c r="K58321">
        <v>93.83</v>
      </c>
      <c r="L58321">
        <v>38</v>
      </c>
      <c r="M58321" t="s">
        <v>22</v>
      </c>
      <c r="N58321" t="s">
        <v>269</v>
      </c>
      <c r="O58321" t="s">
        <v>639</v>
      </c>
    </row>
    <row r="58322" spans="1:18" x14ac:dyDescent="0.3">
      <c r="A58322" t="s">
        <v>26</v>
      </c>
      <c r="B58322" t="s">
        <v>135392</v>
      </c>
      <c r="C58322" t="s">
        <v>45</v>
      </c>
      <c r="D58322" t="s">
        <v>135393</v>
      </c>
      <c r="E58322" s="1">
        <v>45246.635779247685</v>
      </c>
      <c r="F58322">
        <v>567</v>
      </c>
      <c r="G58322">
        <v>494</v>
      </c>
      <c r="H58322">
        <v>89</v>
      </c>
      <c r="I58322">
        <v>6345</v>
      </c>
      <c r="J58322">
        <v>1363</v>
      </c>
      <c r="K58322">
        <v>84.37</v>
      </c>
      <c r="L58322">
        <v>18</v>
      </c>
      <c r="M58322" t="s">
        <v>52</v>
      </c>
      <c r="N58322" t="s">
        <v>930</v>
      </c>
      <c r="O58322" t="s">
        <v>2429</v>
      </c>
    </row>
    <row r="58323" spans="1:18" x14ac:dyDescent="0.3">
      <c r="A58323" t="s">
        <v>18</v>
      </c>
      <c r="B58323" t="s">
        <v>135394</v>
      </c>
      <c r="C58323" t="s">
        <v>45</v>
      </c>
      <c r="D58323" t="s">
        <v>135395</v>
      </c>
      <c r="E58323" s="1">
        <v>44519.305089016205</v>
      </c>
      <c r="F58323">
        <v>214</v>
      </c>
      <c r="G58323">
        <v>332</v>
      </c>
      <c r="H58323">
        <v>28</v>
      </c>
      <c r="I58323">
        <v>9711</v>
      </c>
      <c r="J58323">
        <v>1017</v>
      </c>
      <c r="K58323">
        <v>56.44</v>
      </c>
      <c r="L58323">
        <v>51</v>
      </c>
      <c r="M58323" t="s">
        <v>22</v>
      </c>
      <c r="N58323" t="s">
        <v>465</v>
      </c>
      <c r="O58323" t="s">
        <v>11780</v>
      </c>
    </row>
    <row r="58324" spans="1:18" x14ac:dyDescent="0.3">
      <c r="A58324" t="s">
        <v>37</v>
      </c>
      <c r="B58324" t="s">
        <v>135396</v>
      </c>
      <c r="C58324" t="s">
        <v>45</v>
      </c>
      <c r="D58324" t="s">
        <v>135397</v>
      </c>
      <c r="E58324" s="1">
        <v>44513.221910439817</v>
      </c>
      <c r="F58324">
        <v>288</v>
      </c>
      <c r="G58324">
        <v>276</v>
      </c>
      <c r="H58324">
        <v>45</v>
      </c>
      <c r="I58324">
        <v>2837</v>
      </c>
      <c r="J58324">
        <v>1105</v>
      </c>
      <c r="K58324">
        <v>55.11</v>
      </c>
      <c r="L58324">
        <v>19</v>
      </c>
      <c r="M58324" t="s">
        <v>22</v>
      </c>
      <c r="N58324" t="s">
        <v>614</v>
      </c>
      <c r="O58324" t="s">
        <v>293</v>
      </c>
    </row>
    <row r="58325" spans="1:18" x14ac:dyDescent="0.3">
      <c r="A58325" t="s">
        <v>43</v>
      </c>
      <c r="B58325" t="s">
        <v>135398</v>
      </c>
      <c r="C58325" t="s">
        <v>20</v>
      </c>
      <c r="D58325" t="s">
        <v>135399</v>
      </c>
      <c r="E58325" s="1">
        <v>45267.705163206017</v>
      </c>
      <c r="F58325">
        <v>887</v>
      </c>
      <c r="G58325">
        <v>166</v>
      </c>
      <c r="H58325">
        <v>151</v>
      </c>
      <c r="I58325">
        <v>2116</v>
      </c>
      <c r="J58325">
        <v>4258</v>
      </c>
      <c r="K58325">
        <v>28.28</v>
      </c>
      <c r="L58325">
        <v>24</v>
      </c>
      <c r="M58325" t="s">
        <v>52</v>
      </c>
      <c r="N58325" t="s">
        <v>1219</v>
      </c>
      <c r="O58325" t="s">
        <v>4403</v>
      </c>
      <c r="Q58325" t="s">
        <v>25</v>
      </c>
      <c r="R58325" t="s">
        <v>135400</v>
      </c>
    </row>
    <row r="58326" spans="1:18" x14ac:dyDescent="0.3">
      <c r="A58326" t="s">
        <v>37</v>
      </c>
      <c r="B58326" t="s">
        <v>135401</v>
      </c>
      <c r="C58326" t="s">
        <v>45</v>
      </c>
      <c r="D58326" t="s">
        <v>135402</v>
      </c>
      <c r="E58326" s="1">
        <v>44508.016415497688</v>
      </c>
      <c r="F58326">
        <v>355</v>
      </c>
      <c r="G58326">
        <v>19</v>
      </c>
      <c r="H58326">
        <v>179</v>
      </c>
      <c r="I58326">
        <v>8591</v>
      </c>
      <c r="J58326">
        <v>3893</v>
      </c>
      <c r="K58326">
        <v>14.2</v>
      </c>
      <c r="L58326">
        <v>58</v>
      </c>
      <c r="M58326" t="s">
        <v>52</v>
      </c>
      <c r="N58326" t="s">
        <v>210</v>
      </c>
      <c r="O58326" t="s">
        <v>534</v>
      </c>
      <c r="Q58326" t="s">
        <v>72</v>
      </c>
    </row>
    <row r="58327" spans="1:18" x14ac:dyDescent="0.3">
      <c r="A58327" t="s">
        <v>18</v>
      </c>
      <c r="B58327" t="s">
        <v>135403</v>
      </c>
      <c r="C58327" t="s">
        <v>45</v>
      </c>
      <c r="D58327" t="s">
        <v>135404</v>
      </c>
      <c r="E58327" s="1">
        <v>44993.736861724537</v>
      </c>
      <c r="F58327">
        <v>230</v>
      </c>
      <c r="G58327">
        <v>439</v>
      </c>
      <c r="H58327">
        <v>92</v>
      </c>
      <c r="I58327">
        <v>7206</v>
      </c>
      <c r="J58327">
        <v>4181</v>
      </c>
      <c r="K58327">
        <v>18.2</v>
      </c>
      <c r="L58327">
        <v>24</v>
      </c>
      <c r="M58327" t="s">
        <v>22</v>
      </c>
      <c r="N58327" t="s">
        <v>1652</v>
      </c>
      <c r="O58327" t="s">
        <v>2628</v>
      </c>
    </row>
    <row r="58328" spans="1:18" x14ac:dyDescent="0.3">
      <c r="A58328" t="s">
        <v>18</v>
      </c>
      <c r="B58328" t="s">
        <v>135405</v>
      </c>
      <c r="C58328" t="s">
        <v>39</v>
      </c>
      <c r="D58328" t="s">
        <v>135406</v>
      </c>
      <c r="E58328" s="1">
        <v>44334.154165115739</v>
      </c>
      <c r="F58328">
        <v>209</v>
      </c>
      <c r="G58328">
        <v>222</v>
      </c>
      <c r="H58328">
        <v>48</v>
      </c>
      <c r="I58328">
        <v>7041</v>
      </c>
      <c r="J58328">
        <v>4597</v>
      </c>
      <c r="K58328">
        <v>10.42</v>
      </c>
      <c r="L58328">
        <v>52</v>
      </c>
      <c r="M58328" t="s">
        <v>52</v>
      </c>
      <c r="N58328" t="s">
        <v>723</v>
      </c>
      <c r="O58328" t="s">
        <v>3544</v>
      </c>
    </row>
    <row r="58329" spans="1:18" x14ac:dyDescent="0.3">
      <c r="A58329" t="s">
        <v>43</v>
      </c>
      <c r="B58329" t="s">
        <v>135407</v>
      </c>
      <c r="C58329" t="s">
        <v>45</v>
      </c>
      <c r="D58329" t="s">
        <v>135408</v>
      </c>
      <c r="E58329" s="1">
        <v>44994.17185111111</v>
      </c>
      <c r="F58329">
        <v>280</v>
      </c>
      <c r="G58329">
        <v>441</v>
      </c>
      <c r="H58329">
        <v>143</v>
      </c>
      <c r="I58329">
        <v>1923</v>
      </c>
      <c r="J58329">
        <v>3868</v>
      </c>
      <c r="K58329">
        <v>22.34</v>
      </c>
      <c r="L58329">
        <v>54</v>
      </c>
      <c r="M58329" t="s">
        <v>29</v>
      </c>
      <c r="N58329" t="s">
        <v>433</v>
      </c>
      <c r="O58329" t="s">
        <v>1830</v>
      </c>
    </row>
    <row r="58330" spans="1:18" x14ac:dyDescent="0.3">
      <c r="A58330" t="s">
        <v>43</v>
      </c>
      <c r="B58330" t="s">
        <v>135409</v>
      </c>
      <c r="C58330" t="s">
        <v>20</v>
      </c>
      <c r="D58330" t="s">
        <v>135410</v>
      </c>
      <c r="E58330" s="1">
        <v>44410.773591319441</v>
      </c>
      <c r="F58330">
        <v>805</v>
      </c>
      <c r="G58330">
        <v>198</v>
      </c>
      <c r="H58330">
        <v>135</v>
      </c>
      <c r="I58330">
        <v>6796</v>
      </c>
      <c r="J58330">
        <v>2463</v>
      </c>
      <c r="K58330">
        <v>46.2</v>
      </c>
      <c r="L58330">
        <v>57</v>
      </c>
      <c r="M58330" t="s">
        <v>22</v>
      </c>
      <c r="N58330" t="s">
        <v>552</v>
      </c>
      <c r="O58330" t="s">
        <v>1084</v>
      </c>
      <c r="Q58330" t="s">
        <v>32</v>
      </c>
    </row>
    <row r="58331" spans="1:18" x14ac:dyDescent="0.3">
      <c r="A58331" t="s">
        <v>26</v>
      </c>
      <c r="B58331" t="s">
        <v>135411</v>
      </c>
      <c r="C58331" t="s">
        <v>45</v>
      </c>
      <c r="D58331" t="s">
        <v>135412</v>
      </c>
      <c r="E58331" s="1">
        <v>44700.549032719908</v>
      </c>
      <c r="F58331">
        <v>831</v>
      </c>
      <c r="G58331">
        <v>276</v>
      </c>
      <c r="H58331">
        <v>10</v>
      </c>
      <c r="I58331">
        <v>5149</v>
      </c>
      <c r="J58331">
        <v>1345</v>
      </c>
      <c r="K58331">
        <v>83.05</v>
      </c>
      <c r="L58331">
        <v>25</v>
      </c>
      <c r="M58331" t="s">
        <v>29</v>
      </c>
      <c r="N58331" t="s">
        <v>2088</v>
      </c>
      <c r="O58331" t="s">
        <v>3172</v>
      </c>
    </row>
    <row r="58332" spans="1:18" x14ac:dyDescent="0.3">
      <c r="A58332" t="s">
        <v>18</v>
      </c>
      <c r="B58332" t="s">
        <v>135413</v>
      </c>
      <c r="C58332" t="s">
        <v>20</v>
      </c>
      <c r="D58332" t="s">
        <v>135414</v>
      </c>
      <c r="E58332" s="1">
        <v>44359.413076296296</v>
      </c>
      <c r="F58332">
        <v>120</v>
      </c>
      <c r="G58332">
        <v>14</v>
      </c>
      <c r="H58332">
        <v>107</v>
      </c>
      <c r="I58332">
        <v>2951</v>
      </c>
      <c r="J58332">
        <v>1762</v>
      </c>
      <c r="K58332">
        <v>13.68</v>
      </c>
      <c r="L58332">
        <v>64</v>
      </c>
      <c r="M58332" t="s">
        <v>22</v>
      </c>
      <c r="N58332" t="s">
        <v>127</v>
      </c>
      <c r="O58332" t="s">
        <v>5443</v>
      </c>
      <c r="P58332" t="s">
        <v>135415</v>
      </c>
    </row>
    <row r="58333" spans="1:18" x14ac:dyDescent="0.3">
      <c r="A58333" t="s">
        <v>43</v>
      </c>
      <c r="B58333" t="s">
        <v>135416</v>
      </c>
      <c r="C58333" t="s">
        <v>20</v>
      </c>
      <c r="D58333" t="s">
        <v>135417</v>
      </c>
      <c r="E58333" s="1">
        <v>45240.636200300927</v>
      </c>
      <c r="F58333">
        <v>123</v>
      </c>
      <c r="G58333">
        <v>220</v>
      </c>
      <c r="H58333">
        <v>90</v>
      </c>
      <c r="I58333">
        <v>5794</v>
      </c>
      <c r="J58333">
        <v>4967</v>
      </c>
      <c r="K58333">
        <v>8.7200000000000006</v>
      </c>
      <c r="L58333">
        <v>43</v>
      </c>
      <c r="M58333" t="s">
        <v>29</v>
      </c>
      <c r="N58333" t="s">
        <v>197</v>
      </c>
      <c r="O58333" t="s">
        <v>4956</v>
      </c>
      <c r="Q58333" t="s">
        <v>25</v>
      </c>
    </row>
    <row r="58334" spans="1:18" x14ac:dyDescent="0.3">
      <c r="A58334" t="s">
        <v>18</v>
      </c>
      <c r="B58334" t="s">
        <v>135418</v>
      </c>
      <c r="C58334" t="s">
        <v>39</v>
      </c>
      <c r="D58334" t="s">
        <v>135419</v>
      </c>
      <c r="E58334" s="1">
        <v>44412.914071805557</v>
      </c>
      <c r="F58334">
        <v>676</v>
      </c>
      <c r="G58334">
        <v>216</v>
      </c>
      <c r="H58334">
        <v>74</v>
      </c>
      <c r="I58334">
        <v>3773</v>
      </c>
      <c r="J58334">
        <v>2194</v>
      </c>
      <c r="K58334">
        <v>44.03</v>
      </c>
      <c r="L58334">
        <v>51</v>
      </c>
      <c r="M58334" t="s">
        <v>52</v>
      </c>
      <c r="N58334" t="s">
        <v>93</v>
      </c>
      <c r="O58334" t="s">
        <v>1857</v>
      </c>
      <c r="Q58334" t="s">
        <v>72</v>
      </c>
    </row>
    <row r="58335" spans="1:18" x14ac:dyDescent="0.3">
      <c r="A58335" t="s">
        <v>43</v>
      </c>
      <c r="B58335" t="s">
        <v>135420</v>
      </c>
      <c r="C58335" t="s">
        <v>39</v>
      </c>
      <c r="D58335" t="s">
        <v>135421</v>
      </c>
      <c r="E58335" s="1">
        <v>45314.396610277778</v>
      </c>
      <c r="F58335">
        <v>365</v>
      </c>
      <c r="G58335">
        <v>45</v>
      </c>
      <c r="H58335">
        <v>144</v>
      </c>
      <c r="I58335">
        <v>2545</v>
      </c>
      <c r="J58335">
        <v>3741</v>
      </c>
      <c r="K58335">
        <v>14.81</v>
      </c>
      <c r="L58335">
        <v>54</v>
      </c>
      <c r="M58335" t="s">
        <v>29</v>
      </c>
      <c r="N58335" t="s">
        <v>35</v>
      </c>
      <c r="O58335" t="s">
        <v>391</v>
      </c>
    </row>
    <row r="58336" spans="1:18" x14ac:dyDescent="0.3">
      <c r="A58336" t="s">
        <v>43</v>
      </c>
      <c r="B58336" t="s">
        <v>135422</v>
      </c>
      <c r="C58336" t="s">
        <v>45</v>
      </c>
      <c r="D58336" t="s">
        <v>135423</v>
      </c>
      <c r="E58336" s="1">
        <v>45225.600066331019</v>
      </c>
      <c r="F58336">
        <v>395</v>
      </c>
      <c r="G58336">
        <v>64</v>
      </c>
      <c r="H58336">
        <v>71</v>
      </c>
      <c r="I58336">
        <v>7004</v>
      </c>
      <c r="J58336">
        <v>4377</v>
      </c>
      <c r="K58336">
        <v>12.11</v>
      </c>
      <c r="L58336">
        <v>31</v>
      </c>
      <c r="M58336" t="s">
        <v>22</v>
      </c>
      <c r="N58336" t="s">
        <v>950</v>
      </c>
      <c r="O58336" t="s">
        <v>8943</v>
      </c>
      <c r="Q58336" t="s">
        <v>72</v>
      </c>
    </row>
    <row r="58337" spans="1:18" x14ac:dyDescent="0.3">
      <c r="A58337" t="s">
        <v>26</v>
      </c>
      <c r="B58337" t="s">
        <v>135424</v>
      </c>
      <c r="C58337" t="s">
        <v>20</v>
      </c>
      <c r="D58337" t="s">
        <v>135425</v>
      </c>
      <c r="E58337" s="1">
        <v>44649.069952118058</v>
      </c>
      <c r="F58337">
        <v>921</v>
      </c>
      <c r="G58337">
        <v>421</v>
      </c>
      <c r="H58337">
        <v>151</v>
      </c>
      <c r="I58337">
        <v>1021</v>
      </c>
      <c r="J58337">
        <v>801</v>
      </c>
      <c r="K58337">
        <v>186.39</v>
      </c>
      <c r="L58337">
        <v>25</v>
      </c>
      <c r="M58337" t="s">
        <v>52</v>
      </c>
      <c r="N58337" t="s">
        <v>1705</v>
      </c>
      <c r="O58337" t="s">
        <v>9820</v>
      </c>
    </row>
    <row r="58338" spans="1:18" x14ac:dyDescent="0.3">
      <c r="A58338" t="s">
        <v>43</v>
      </c>
      <c r="B58338" t="s">
        <v>135426</v>
      </c>
      <c r="C58338" t="s">
        <v>39</v>
      </c>
      <c r="D58338" t="s">
        <v>135427</v>
      </c>
      <c r="E58338" s="1">
        <v>44720.786138645832</v>
      </c>
      <c r="F58338">
        <v>770</v>
      </c>
      <c r="G58338">
        <v>150</v>
      </c>
      <c r="H58338">
        <v>24</v>
      </c>
      <c r="I58338">
        <v>7999</v>
      </c>
      <c r="J58338">
        <v>2632</v>
      </c>
      <c r="K58338">
        <v>35.869999999999997</v>
      </c>
      <c r="L58338">
        <v>42</v>
      </c>
      <c r="M58338" t="s">
        <v>22</v>
      </c>
      <c r="N58338" t="s">
        <v>1827</v>
      </c>
      <c r="O58338" t="s">
        <v>363</v>
      </c>
      <c r="P58338" t="s">
        <v>135428</v>
      </c>
      <c r="Q58338" t="s">
        <v>25</v>
      </c>
      <c r="R58338" t="s">
        <v>135429</v>
      </c>
    </row>
    <row r="58339" spans="1:18" x14ac:dyDescent="0.3">
      <c r="A58339" t="s">
        <v>43</v>
      </c>
      <c r="B58339" t="s">
        <v>135430</v>
      </c>
      <c r="C58339" t="s">
        <v>39</v>
      </c>
      <c r="D58339" t="s">
        <v>135431</v>
      </c>
      <c r="E58339" s="1">
        <v>44395.449216053239</v>
      </c>
      <c r="F58339">
        <v>766</v>
      </c>
      <c r="G58339">
        <v>443</v>
      </c>
      <c r="H58339">
        <v>93</v>
      </c>
      <c r="I58339">
        <v>4806</v>
      </c>
      <c r="J58339">
        <v>1429</v>
      </c>
      <c r="K58339">
        <v>91.11</v>
      </c>
      <c r="L58339">
        <v>56</v>
      </c>
      <c r="M58339" t="s">
        <v>22</v>
      </c>
      <c r="N58339" t="s">
        <v>217</v>
      </c>
      <c r="O58339" t="s">
        <v>5131</v>
      </c>
    </row>
    <row r="58340" spans="1:18" x14ac:dyDescent="0.3">
      <c r="A58340" t="s">
        <v>18</v>
      </c>
      <c r="B58340" t="s">
        <v>135432</v>
      </c>
      <c r="C58340" t="s">
        <v>45</v>
      </c>
      <c r="D58340" t="s">
        <v>135433</v>
      </c>
      <c r="E58340" s="1">
        <v>44639.280472245373</v>
      </c>
      <c r="F58340">
        <v>663</v>
      </c>
      <c r="G58340">
        <v>264</v>
      </c>
      <c r="H58340">
        <v>162</v>
      </c>
      <c r="I58340">
        <v>3286</v>
      </c>
      <c r="J58340">
        <v>3066</v>
      </c>
      <c r="K58340">
        <v>35.520000000000003</v>
      </c>
      <c r="L58340">
        <v>18</v>
      </c>
      <c r="M58340" t="s">
        <v>52</v>
      </c>
      <c r="N58340" t="s">
        <v>247</v>
      </c>
      <c r="O58340" t="s">
        <v>4482</v>
      </c>
      <c r="P58340" t="s">
        <v>135434</v>
      </c>
      <c r="Q58340" t="s">
        <v>25</v>
      </c>
    </row>
    <row r="58341" spans="1:18" x14ac:dyDescent="0.3">
      <c r="A58341" t="s">
        <v>26</v>
      </c>
      <c r="B58341" t="s">
        <v>135435</v>
      </c>
      <c r="C58341" t="s">
        <v>39</v>
      </c>
      <c r="D58341" t="s">
        <v>135436</v>
      </c>
      <c r="E58341" s="1">
        <v>44734.154271886575</v>
      </c>
      <c r="F58341">
        <v>598</v>
      </c>
      <c r="G58341">
        <v>437</v>
      </c>
      <c r="H58341">
        <v>114</v>
      </c>
      <c r="I58341">
        <v>3731</v>
      </c>
      <c r="J58341">
        <v>3383</v>
      </c>
      <c r="K58341">
        <v>33.96</v>
      </c>
      <c r="L58341">
        <v>62</v>
      </c>
      <c r="M58341" t="s">
        <v>52</v>
      </c>
      <c r="N58341" t="s">
        <v>3807</v>
      </c>
      <c r="O58341" t="s">
        <v>3297</v>
      </c>
      <c r="P58341" t="s">
        <v>135437</v>
      </c>
    </row>
    <row r="58342" spans="1:18" x14ac:dyDescent="0.3">
      <c r="A58342" t="s">
        <v>37</v>
      </c>
      <c r="B58342" t="s">
        <v>135438</v>
      </c>
      <c r="C58342" t="s">
        <v>45</v>
      </c>
      <c r="D58342" t="s">
        <v>135439</v>
      </c>
      <c r="E58342" s="1">
        <v>44296.161268101852</v>
      </c>
      <c r="F58342">
        <v>872</v>
      </c>
      <c r="G58342">
        <v>13</v>
      </c>
      <c r="H58342">
        <v>153</v>
      </c>
      <c r="I58342">
        <v>2544</v>
      </c>
      <c r="J58342">
        <v>1479</v>
      </c>
      <c r="K58342">
        <v>70.180000000000007</v>
      </c>
      <c r="L58342">
        <v>22</v>
      </c>
      <c r="M58342" t="s">
        <v>52</v>
      </c>
      <c r="N58342" t="s">
        <v>444</v>
      </c>
      <c r="O58342" t="s">
        <v>4962</v>
      </c>
      <c r="Q58342" t="s">
        <v>72</v>
      </c>
    </row>
    <row r="58343" spans="1:18" x14ac:dyDescent="0.3">
      <c r="A58343" t="s">
        <v>43</v>
      </c>
      <c r="B58343" t="s">
        <v>135440</v>
      </c>
      <c r="C58343" t="s">
        <v>39</v>
      </c>
      <c r="D58343" t="s">
        <v>135441</v>
      </c>
      <c r="E58343" s="1">
        <v>45164.875880763888</v>
      </c>
      <c r="F58343">
        <v>569</v>
      </c>
      <c r="G58343">
        <v>347</v>
      </c>
      <c r="H58343">
        <v>131</v>
      </c>
      <c r="I58343">
        <v>5722</v>
      </c>
      <c r="J58343">
        <v>4559</v>
      </c>
      <c r="K58343">
        <v>22.97</v>
      </c>
      <c r="L58343">
        <v>60</v>
      </c>
      <c r="M58343" t="s">
        <v>29</v>
      </c>
      <c r="N58343" t="s">
        <v>30</v>
      </c>
      <c r="O58343" t="s">
        <v>2943</v>
      </c>
      <c r="Q58343" t="s">
        <v>32</v>
      </c>
    </row>
    <row r="58344" spans="1:18" x14ac:dyDescent="0.3">
      <c r="A58344" t="s">
        <v>26</v>
      </c>
      <c r="B58344" t="s">
        <v>135442</v>
      </c>
      <c r="C58344" t="s">
        <v>45</v>
      </c>
      <c r="D58344" t="s">
        <v>135443</v>
      </c>
      <c r="E58344" s="1">
        <v>44947.581090636573</v>
      </c>
      <c r="F58344">
        <v>430</v>
      </c>
      <c r="G58344">
        <v>68</v>
      </c>
      <c r="H58344">
        <v>81</v>
      </c>
      <c r="I58344">
        <v>5745</v>
      </c>
      <c r="J58344">
        <v>4080</v>
      </c>
      <c r="K58344">
        <v>14.19</v>
      </c>
      <c r="L58344">
        <v>22</v>
      </c>
      <c r="M58344" t="s">
        <v>52</v>
      </c>
      <c r="N58344" t="s">
        <v>2199</v>
      </c>
      <c r="O58344" t="s">
        <v>3090</v>
      </c>
    </row>
    <row r="58345" spans="1:18" x14ac:dyDescent="0.3">
      <c r="A58345" t="s">
        <v>43</v>
      </c>
      <c r="B58345" t="s">
        <v>135444</v>
      </c>
      <c r="C58345" t="s">
        <v>45</v>
      </c>
      <c r="D58345" t="s">
        <v>135445</v>
      </c>
      <c r="E58345" s="1">
        <v>45095.332222129633</v>
      </c>
      <c r="F58345">
        <v>481</v>
      </c>
      <c r="G58345">
        <v>334</v>
      </c>
      <c r="H58345">
        <v>127</v>
      </c>
      <c r="I58345">
        <v>5856</v>
      </c>
      <c r="J58345">
        <v>1546</v>
      </c>
      <c r="K58345">
        <v>60.93</v>
      </c>
      <c r="L58345">
        <v>22</v>
      </c>
      <c r="M58345" t="s">
        <v>29</v>
      </c>
      <c r="N58345" t="s">
        <v>1347</v>
      </c>
      <c r="O58345" t="s">
        <v>1426</v>
      </c>
    </row>
    <row r="58346" spans="1:18" x14ac:dyDescent="0.3">
      <c r="A58346" t="s">
        <v>37</v>
      </c>
      <c r="B58346" t="s">
        <v>135446</v>
      </c>
      <c r="C58346" t="s">
        <v>45</v>
      </c>
      <c r="D58346" t="s">
        <v>135447</v>
      </c>
      <c r="E58346" s="1">
        <v>44895.634213101854</v>
      </c>
      <c r="F58346">
        <v>877</v>
      </c>
      <c r="G58346">
        <v>411</v>
      </c>
      <c r="H58346">
        <v>67</v>
      </c>
      <c r="I58346">
        <v>2779</v>
      </c>
      <c r="J58346">
        <v>4816</v>
      </c>
      <c r="K58346">
        <v>28.14</v>
      </c>
      <c r="L58346">
        <v>24</v>
      </c>
      <c r="M58346" t="s">
        <v>52</v>
      </c>
      <c r="N58346" t="s">
        <v>3579</v>
      </c>
      <c r="O58346" t="s">
        <v>4949</v>
      </c>
      <c r="Q58346" t="s">
        <v>32</v>
      </c>
    </row>
    <row r="58347" spans="1:18" x14ac:dyDescent="0.3">
      <c r="A58347" t="s">
        <v>18</v>
      </c>
      <c r="B58347" t="s">
        <v>135448</v>
      </c>
      <c r="C58347" t="s">
        <v>20</v>
      </c>
      <c r="D58347" t="s">
        <v>135449</v>
      </c>
      <c r="E58347" s="1">
        <v>44670.4864915625</v>
      </c>
      <c r="F58347">
        <v>1</v>
      </c>
      <c r="G58347">
        <v>25</v>
      </c>
      <c r="H58347">
        <v>20</v>
      </c>
      <c r="I58347">
        <v>3922</v>
      </c>
      <c r="J58347">
        <v>3237</v>
      </c>
      <c r="K58347">
        <v>1.42</v>
      </c>
      <c r="L58347">
        <v>65</v>
      </c>
      <c r="M58347" t="s">
        <v>29</v>
      </c>
      <c r="N58347" t="s">
        <v>136</v>
      </c>
      <c r="O58347" t="s">
        <v>1724</v>
      </c>
      <c r="Q58347" t="s">
        <v>25</v>
      </c>
    </row>
    <row r="58348" spans="1:18" x14ac:dyDescent="0.3">
      <c r="A58348" t="s">
        <v>43</v>
      </c>
      <c r="B58348" t="s">
        <v>135450</v>
      </c>
      <c r="C58348" t="s">
        <v>39</v>
      </c>
      <c r="D58348" t="s">
        <v>135451</v>
      </c>
      <c r="E58348" s="1">
        <v>45165.205438310186</v>
      </c>
      <c r="F58348">
        <v>905</v>
      </c>
      <c r="G58348">
        <v>137</v>
      </c>
      <c r="H58348">
        <v>105</v>
      </c>
      <c r="I58348">
        <v>3363</v>
      </c>
      <c r="J58348">
        <v>674</v>
      </c>
      <c r="K58348">
        <v>170.18</v>
      </c>
      <c r="L58348">
        <v>23</v>
      </c>
      <c r="M58348" t="s">
        <v>29</v>
      </c>
      <c r="N58348" t="s">
        <v>350</v>
      </c>
      <c r="O58348" t="s">
        <v>5131</v>
      </c>
    </row>
    <row r="58349" spans="1:18" x14ac:dyDescent="0.3">
      <c r="A58349" t="s">
        <v>37</v>
      </c>
      <c r="B58349" t="s">
        <v>135452</v>
      </c>
      <c r="C58349" t="s">
        <v>20</v>
      </c>
      <c r="D58349" t="s">
        <v>135453</v>
      </c>
      <c r="E58349" s="1">
        <v>44860.180848425924</v>
      </c>
      <c r="F58349">
        <v>409</v>
      </c>
      <c r="G58349">
        <v>80</v>
      </c>
      <c r="H58349">
        <v>185</v>
      </c>
      <c r="I58349">
        <v>8256</v>
      </c>
      <c r="J58349">
        <v>759</v>
      </c>
      <c r="K58349">
        <v>88.8</v>
      </c>
      <c r="L58349">
        <v>61</v>
      </c>
      <c r="M58349" t="s">
        <v>29</v>
      </c>
      <c r="N58349" t="s">
        <v>288</v>
      </c>
      <c r="O58349" t="s">
        <v>155</v>
      </c>
      <c r="Q58349" t="s">
        <v>72</v>
      </c>
    </row>
    <row r="58350" spans="1:18" x14ac:dyDescent="0.3">
      <c r="A58350" t="s">
        <v>37</v>
      </c>
      <c r="B58350" t="s">
        <v>135454</v>
      </c>
      <c r="C58350" t="s">
        <v>20</v>
      </c>
      <c r="D58350" t="s">
        <v>135455</v>
      </c>
      <c r="E58350" s="1">
        <v>44961.878591111112</v>
      </c>
      <c r="F58350">
        <v>727</v>
      </c>
      <c r="G58350">
        <v>435</v>
      </c>
      <c r="H58350">
        <v>107</v>
      </c>
      <c r="I58350">
        <v>1282</v>
      </c>
      <c r="J58350">
        <v>2366</v>
      </c>
      <c r="K58350">
        <v>53.63</v>
      </c>
      <c r="L58350">
        <v>51</v>
      </c>
      <c r="M58350" t="s">
        <v>22</v>
      </c>
      <c r="N58350" t="s">
        <v>230</v>
      </c>
      <c r="O58350" t="s">
        <v>6748</v>
      </c>
      <c r="P58350" t="s">
        <v>135456</v>
      </c>
      <c r="Q58350" t="s">
        <v>72</v>
      </c>
    </row>
    <row r="58351" spans="1:18" x14ac:dyDescent="0.3">
      <c r="A58351" t="s">
        <v>37</v>
      </c>
      <c r="B58351" t="s">
        <v>135457</v>
      </c>
      <c r="C58351" t="s">
        <v>45</v>
      </c>
      <c r="D58351" t="s">
        <v>135458</v>
      </c>
      <c r="E58351" s="1">
        <v>44971.951256967594</v>
      </c>
      <c r="F58351">
        <v>874</v>
      </c>
      <c r="G58351">
        <v>395</v>
      </c>
      <c r="H58351">
        <v>86</v>
      </c>
      <c r="I58351">
        <v>1831</v>
      </c>
      <c r="J58351">
        <v>2302</v>
      </c>
      <c r="K58351">
        <v>58.86</v>
      </c>
      <c r="L58351">
        <v>57</v>
      </c>
      <c r="M58351" t="s">
        <v>22</v>
      </c>
      <c r="N58351" t="s">
        <v>1278</v>
      </c>
      <c r="O58351" t="s">
        <v>7061</v>
      </c>
      <c r="P58351" t="s">
        <v>135459</v>
      </c>
    </row>
    <row r="58352" spans="1:18" x14ac:dyDescent="0.3">
      <c r="A58352" t="s">
        <v>43</v>
      </c>
      <c r="B58352" t="s">
        <v>135460</v>
      </c>
      <c r="C58352" t="s">
        <v>45</v>
      </c>
      <c r="D58352" t="s">
        <v>135461</v>
      </c>
      <c r="E58352" s="1">
        <v>44939.223121840281</v>
      </c>
      <c r="F58352">
        <v>553</v>
      </c>
      <c r="G58352">
        <v>71</v>
      </c>
      <c r="H58352">
        <v>200</v>
      </c>
      <c r="I58352">
        <v>1887</v>
      </c>
      <c r="J58352">
        <v>1829</v>
      </c>
      <c r="K58352">
        <v>45.05</v>
      </c>
      <c r="L58352">
        <v>45</v>
      </c>
      <c r="M58352" t="s">
        <v>52</v>
      </c>
      <c r="N58352" t="s">
        <v>492</v>
      </c>
      <c r="O58352" t="s">
        <v>4147</v>
      </c>
    </row>
    <row r="58353" spans="1:18" x14ac:dyDescent="0.3">
      <c r="A58353" t="s">
        <v>37</v>
      </c>
      <c r="B58353" t="s">
        <v>135462</v>
      </c>
      <c r="C58353" t="s">
        <v>39</v>
      </c>
      <c r="D58353" t="s">
        <v>135463</v>
      </c>
      <c r="E58353" s="1">
        <v>44939.034560821761</v>
      </c>
      <c r="F58353">
        <v>520</v>
      </c>
      <c r="G58353">
        <v>63</v>
      </c>
      <c r="H58353">
        <v>31</v>
      </c>
      <c r="I58353">
        <v>7363</v>
      </c>
      <c r="J58353">
        <v>2987</v>
      </c>
      <c r="K58353">
        <v>20.56</v>
      </c>
      <c r="L58353">
        <v>33</v>
      </c>
      <c r="M58353" t="s">
        <v>29</v>
      </c>
      <c r="N58353" t="s">
        <v>1278</v>
      </c>
      <c r="O58353" t="s">
        <v>1592</v>
      </c>
    </row>
    <row r="58354" spans="1:18" x14ac:dyDescent="0.3">
      <c r="A58354" t="s">
        <v>26</v>
      </c>
      <c r="B58354" t="s">
        <v>135464</v>
      </c>
      <c r="C58354" t="s">
        <v>39</v>
      </c>
      <c r="D58354" t="s">
        <v>135465</v>
      </c>
      <c r="E58354" s="1">
        <v>44718.568182662035</v>
      </c>
      <c r="F58354">
        <v>598</v>
      </c>
      <c r="G58354">
        <v>427</v>
      </c>
      <c r="H58354">
        <v>106</v>
      </c>
      <c r="I58354">
        <v>7532</v>
      </c>
      <c r="J58354">
        <v>1570</v>
      </c>
      <c r="K58354">
        <v>72.040000000000006</v>
      </c>
      <c r="L58354">
        <v>49</v>
      </c>
      <c r="M58354" t="s">
        <v>52</v>
      </c>
      <c r="N58354" t="s">
        <v>1036</v>
      </c>
      <c r="O58354" t="s">
        <v>1553</v>
      </c>
    </row>
    <row r="58355" spans="1:18" x14ac:dyDescent="0.3">
      <c r="A58355" t="s">
        <v>18</v>
      </c>
      <c r="B58355" t="s">
        <v>135466</v>
      </c>
      <c r="C58355" t="s">
        <v>20</v>
      </c>
      <c r="D58355" t="s">
        <v>135467</v>
      </c>
      <c r="E58355" s="1">
        <v>44568.419606886571</v>
      </c>
      <c r="F58355">
        <v>87</v>
      </c>
      <c r="G58355">
        <v>379</v>
      </c>
      <c r="H58355">
        <v>122</v>
      </c>
      <c r="I58355">
        <v>3062</v>
      </c>
      <c r="J58355">
        <v>1320</v>
      </c>
      <c r="K58355">
        <v>44.55</v>
      </c>
      <c r="L58355">
        <v>39</v>
      </c>
      <c r="M58355" t="s">
        <v>22</v>
      </c>
      <c r="N58355" t="s">
        <v>102</v>
      </c>
      <c r="O58355" t="s">
        <v>9288</v>
      </c>
      <c r="P58355" t="s">
        <v>135468</v>
      </c>
      <c r="Q58355" t="s">
        <v>32</v>
      </c>
    </row>
    <row r="58356" spans="1:18" x14ac:dyDescent="0.3">
      <c r="A58356" t="s">
        <v>37</v>
      </c>
      <c r="B58356" t="s">
        <v>135469</v>
      </c>
      <c r="C58356" t="s">
        <v>20</v>
      </c>
      <c r="D58356" t="s">
        <v>135470</v>
      </c>
      <c r="E58356" s="1">
        <v>44559.319487256944</v>
      </c>
      <c r="F58356">
        <v>599</v>
      </c>
      <c r="G58356">
        <v>359</v>
      </c>
      <c r="H58356">
        <v>8</v>
      </c>
      <c r="I58356">
        <v>6333</v>
      </c>
      <c r="J58356">
        <v>4039</v>
      </c>
      <c r="K58356">
        <v>23.92</v>
      </c>
      <c r="L58356">
        <v>64</v>
      </c>
      <c r="M58356" t="s">
        <v>22</v>
      </c>
      <c r="N58356" t="s">
        <v>444</v>
      </c>
      <c r="O58356" t="s">
        <v>501</v>
      </c>
      <c r="Q58356" t="s">
        <v>25</v>
      </c>
      <c r="R58356" t="s">
        <v>135471</v>
      </c>
    </row>
    <row r="58357" spans="1:18" x14ac:dyDescent="0.3">
      <c r="A58357" t="s">
        <v>43</v>
      </c>
      <c r="B58357" t="s">
        <v>135472</v>
      </c>
      <c r="C58357" t="s">
        <v>45</v>
      </c>
      <c r="D58357" t="s">
        <v>135473</v>
      </c>
      <c r="E58357" s="1">
        <v>45223.834391597222</v>
      </c>
      <c r="F58357">
        <v>1</v>
      </c>
      <c r="G58357">
        <v>289</v>
      </c>
      <c r="H58357">
        <v>109</v>
      </c>
      <c r="I58357">
        <v>2109</v>
      </c>
      <c r="J58357">
        <v>1248</v>
      </c>
      <c r="K58357">
        <v>31.97</v>
      </c>
      <c r="L58357">
        <v>52</v>
      </c>
      <c r="M58357" t="s">
        <v>22</v>
      </c>
      <c r="N58357" t="s">
        <v>251</v>
      </c>
      <c r="O58357" t="s">
        <v>1135</v>
      </c>
    </row>
    <row r="58358" spans="1:18" x14ac:dyDescent="0.3">
      <c r="A58358" t="s">
        <v>43</v>
      </c>
      <c r="B58358" t="s">
        <v>135474</v>
      </c>
      <c r="C58358" t="s">
        <v>20</v>
      </c>
      <c r="D58358" t="s">
        <v>135475</v>
      </c>
      <c r="E58358" s="1">
        <v>44354.935718356479</v>
      </c>
      <c r="F58358">
        <v>640</v>
      </c>
      <c r="G58358">
        <v>474</v>
      </c>
      <c r="H58358">
        <v>174</v>
      </c>
      <c r="I58358">
        <v>6132</v>
      </c>
      <c r="J58358">
        <v>872</v>
      </c>
      <c r="K58358">
        <v>147.71</v>
      </c>
      <c r="L58358">
        <v>40</v>
      </c>
      <c r="M58358" t="s">
        <v>29</v>
      </c>
      <c r="N58358" t="s">
        <v>782</v>
      </c>
      <c r="O58358" t="s">
        <v>1220</v>
      </c>
      <c r="R58358" t="s">
        <v>135476</v>
      </c>
    </row>
    <row r="58359" spans="1:18" x14ac:dyDescent="0.3">
      <c r="A58359" t="s">
        <v>18</v>
      </c>
      <c r="B58359" t="s">
        <v>135477</v>
      </c>
      <c r="C58359" t="s">
        <v>45</v>
      </c>
      <c r="D58359" t="s">
        <v>135478</v>
      </c>
      <c r="E58359" s="1">
        <v>44561.257545659719</v>
      </c>
      <c r="F58359">
        <v>611</v>
      </c>
      <c r="G58359">
        <v>37</v>
      </c>
      <c r="H58359">
        <v>134</v>
      </c>
      <c r="I58359">
        <v>6837</v>
      </c>
      <c r="J58359">
        <v>2699</v>
      </c>
      <c r="K58359">
        <v>28.97</v>
      </c>
      <c r="L58359">
        <v>19</v>
      </c>
      <c r="M58359" t="s">
        <v>29</v>
      </c>
      <c r="N58359" t="s">
        <v>866</v>
      </c>
      <c r="O58359" t="s">
        <v>2023</v>
      </c>
    </row>
    <row r="58360" spans="1:18" x14ac:dyDescent="0.3">
      <c r="A58360" t="s">
        <v>18</v>
      </c>
      <c r="B58360" t="s">
        <v>135479</v>
      </c>
      <c r="C58360" t="s">
        <v>20</v>
      </c>
      <c r="D58360" t="s">
        <v>135480</v>
      </c>
      <c r="E58360" s="1">
        <v>44778.832610439815</v>
      </c>
      <c r="F58360">
        <v>913</v>
      </c>
      <c r="G58360">
        <v>376</v>
      </c>
      <c r="H58360">
        <v>81</v>
      </c>
      <c r="I58360">
        <v>4101</v>
      </c>
      <c r="J58360">
        <v>1321</v>
      </c>
      <c r="K58360">
        <v>103.71</v>
      </c>
      <c r="L58360">
        <v>54</v>
      </c>
      <c r="M58360" t="s">
        <v>29</v>
      </c>
      <c r="N58360" t="s">
        <v>448</v>
      </c>
      <c r="O58360" t="s">
        <v>2992</v>
      </c>
      <c r="Q58360" t="s">
        <v>32</v>
      </c>
    </row>
    <row r="58361" spans="1:18" x14ac:dyDescent="0.3">
      <c r="A58361" t="s">
        <v>37</v>
      </c>
      <c r="B58361" t="s">
        <v>135481</v>
      </c>
      <c r="C58361" t="s">
        <v>45</v>
      </c>
      <c r="D58361" t="s">
        <v>135482</v>
      </c>
      <c r="E58361" s="1">
        <v>44343.47993922454</v>
      </c>
      <c r="F58361">
        <v>897</v>
      </c>
      <c r="G58361">
        <v>276</v>
      </c>
      <c r="H58361">
        <v>57</v>
      </c>
      <c r="I58361">
        <v>4372</v>
      </c>
      <c r="J58361">
        <v>2523</v>
      </c>
      <c r="K58361">
        <v>48.75</v>
      </c>
      <c r="L58361">
        <v>35</v>
      </c>
      <c r="M58361" t="s">
        <v>22</v>
      </c>
      <c r="N58361" t="s">
        <v>1183</v>
      </c>
      <c r="O58361" t="s">
        <v>5068</v>
      </c>
      <c r="P58361" t="s">
        <v>135483</v>
      </c>
    </row>
    <row r="58362" spans="1:18" x14ac:dyDescent="0.3">
      <c r="A58362" t="s">
        <v>18</v>
      </c>
      <c r="B58362" t="s">
        <v>135484</v>
      </c>
      <c r="C58362" t="s">
        <v>20</v>
      </c>
      <c r="D58362" t="s">
        <v>135485</v>
      </c>
      <c r="E58362" s="1">
        <v>44860.233174988425</v>
      </c>
      <c r="F58362">
        <v>567</v>
      </c>
      <c r="G58362">
        <v>172</v>
      </c>
      <c r="H58362">
        <v>31</v>
      </c>
      <c r="I58362">
        <v>5177</v>
      </c>
      <c r="J58362">
        <v>3106</v>
      </c>
      <c r="K58362">
        <v>24.79</v>
      </c>
      <c r="L58362">
        <v>21</v>
      </c>
      <c r="M58362" t="s">
        <v>29</v>
      </c>
      <c r="N58362" t="s">
        <v>610</v>
      </c>
      <c r="O58362" t="s">
        <v>5039</v>
      </c>
    </row>
    <row r="58363" spans="1:18" x14ac:dyDescent="0.3">
      <c r="A58363" t="s">
        <v>37</v>
      </c>
      <c r="B58363" t="s">
        <v>135486</v>
      </c>
      <c r="C58363" t="s">
        <v>39</v>
      </c>
      <c r="D58363" t="s">
        <v>135487</v>
      </c>
      <c r="E58363" s="1">
        <v>44430.805795949076</v>
      </c>
      <c r="F58363">
        <v>25</v>
      </c>
      <c r="G58363">
        <v>266</v>
      </c>
      <c r="H58363">
        <v>128</v>
      </c>
      <c r="I58363">
        <v>7795</v>
      </c>
      <c r="J58363">
        <v>3603</v>
      </c>
      <c r="K58363">
        <v>11.63</v>
      </c>
      <c r="L58363">
        <v>62</v>
      </c>
      <c r="M58363" t="s">
        <v>29</v>
      </c>
      <c r="N58363" t="s">
        <v>374</v>
      </c>
      <c r="O58363" t="s">
        <v>2894</v>
      </c>
      <c r="P58363" t="s">
        <v>135488</v>
      </c>
    </row>
    <row r="58364" spans="1:18" x14ac:dyDescent="0.3">
      <c r="A58364" t="s">
        <v>26</v>
      </c>
      <c r="B58364" t="s">
        <v>135489</v>
      </c>
      <c r="C58364" t="s">
        <v>45</v>
      </c>
      <c r="D58364" t="s">
        <v>135490</v>
      </c>
      <c r="E58364" s="1">
        <v>44307.029492557871</v>
      </c>
      <c r="F58364">
        <v>477</v>
      </c>
      <c r="G58364">
        <v>314</v>
      </c>
      <c r="H58364">
        <v>155</v>
      </c>
      <c r="I58364">
        <v>2886</v>
      </c>
      <c r="J58364">
        <v>1606</v>
      </c>
      <c r="K58364">
        <v>58.9</v>
      </c>
      <c r="L58364">
        <v>33</v>
      </c>
      <c r="M58364" t="s">
        <v>22</v>
      </c>
      <c r="N58364" t="s">
        <v>552</v>
      </c>
      <c r="O58364" t="s">
        <v>3466</v>
      </c>
    </row>
    <row r="58365" spans="1:18" x14ac:dyDescent="0.3">
      <c r="A58365" t="s">
        <v>37</v>
      </c>
      <c r="B58365" t="s">
        <v>135491</v>
      </c>
      <c r="C58365" t="s">
        <v>39</v>
      </c>
      <c r="D58365" t="s">
        <v>135492</v>
      </c>
      <c r="E58365" s="1">
        <v>44395.126708877317</v>
      </c>
      <c r="F58365">
        <v>519</v>
      </c>
      <c r="G58365">
        <v>178</v>
      </c>
      <c r="H58365">
        <v>162</v>
      </c>
      <c r="I58365">
        <v>3643</v>
      </c>
      <c r="J58365">
        <v>3359</v>
      </c>
      <c r="K58365">
        <v>25.57</v>
      </c>
      <c r="L58365">
        <v>30</v>
      </c>
      <c r="M58365" t="s">
        <v>22</v>
      </c>
      <c r="N58365" t="s">
        <v>2339</v>
      </c>
      <c r="O58365" t="s">
        <v>1013</v>
      </c>
      <c r="Q58365" t="s">
        <v>25</v>
      </c>
    </row>
    <row r="58366" spans="1:18" x14ac:dyDescent="0.3">
      <c r="A58366" t="s">
        <v>26</v>
      </c>
      <c r="B58366" t="s">
        <v>135493</v>
      </c>
      <c r="C58366" t="s">
        <v>20</v>
      </c>
      <c r="D58366" t="s">
        <v>135494</v>
      </c>
      <c r="E58366" s="1">
        <v>44718.673593391206</v>
      </c>
      <c r="F58366">
        <v>794</v>
      </c>
      <c r="G58366">
        <v>291</v>
      </c>
      <c r="H58366">
        <v>40</v>
      </c>
      <c r="I58366">
        <v>4779</v>
      </c>
      <c r="J58366">
        <v>2149</v>
      </c>
      <c r="K58366">
        <v>52.35</v>
      </c>
      <c r="L58366">
        <v>31</v>
      </c>
      <c r="M58366" t="s">
        <v>29</v>
      </c>
      <c r="N58366" t="s">
        <v>1064</v>
      </c>
      <c r="O58366" t="s">
        <v>5886</v>
      </c>
      <c r="Q58366" t="s">
        <v>32</v>
      </c>
    </row>
    <row r="58367" spans="1:18" x14ac:dyDescent="0.3">
      <c r="A58367" t="s">
        <v>26</v>
      </c>
      <c r="B58367" t="s">
        <v>135495</v>
      </c>
      <c r="C58367" t="s">
        <v>20</v>
      </c>
      <c r="D58367" t="s">
        <v>135496</v>
      </c>
      <c r="E58367" s="1">
        <v>45045.808319270836</v>
      </c>
      <c r="F58367">
        <v>483</v>
      </c>
      <c r="G58367">
        <v>215</v>
      </c>
      <c r="H58367">
        <v>111</v>
      </c>
      <c r="I58367">
        <v>1320</v>
      </c>
      <c r="J58367">
        <v>1710</v>
      </c>
      <c r="K58367">
        <v>47.31</v>
      </c>
      <c r="L58367">
        <v>50</v>
      </c>
      <c r="M58367" t="s">
        <v>52</v>
      </c>
      <c r="N58367" t="s">
        <v>192</v>
      </c>
      <c r="O58367" t="s">
        <v>747</v>
      </c>
      <c r="Q58367" t="s">
        <v>72</v>
      </c>
    </row>
    <row r="58368" spans="1:18" x14ac:dyDescent="0.3">
      <c r="A58368" t="s">
        <v>43</v>
      </c>
      <c r="B58368" t="s">
        <v>135497</v>
      </c>
      <c r="C58368" t="s">
        <v>39</v>
      </c>
      <c r="D58368" t="s">
        <v>135498</v>
      </c>
      <c r="E58368" s="1">
        <v>45251.786210543978</v>
      </c>
      <c r="F58368">
        <v>869</v>
      </c>
      <c r="G58368">
        <v>432</v>
      </c>
      <c r="H58368">
        <v>95</v>
      </c>
      <c r="I58368">
        <v>4686</v>
      </c>
      <c r="J58368">
        <v>4455</v>
      </c>
      <c r="K58368">
        <v>31.34</v>
      </c>
      <c r="L58368">
        <v>44</v>
      </c>
      <c r="M58368" t="s">
        <v>22</v>
      </c>
      <c r="N58368" t="s">
        <v>4055</v>
      </c>
      <c r="O58368" t="s">
        <v>3881</v>
      </c>
      <c r="P58368" t="s">
        <v>135499</v>
      </c>
      <c r="Q58368" t="s">
        <v>72</v>
      </c>
      <c r="R58368" t="s">
        <v>135500</v>
      </c>
    </row>
    <row r="58369" spans="1:18" x14ac:dyDescent="0.3">
      <c r="A58369" t="s">
        <v>37</v>
      </c>
      <c r="B58369" t="s">
        <v>135501</v>
      </c>
      <c r="C58369" t="s">
        <v>45</v>
      </c>
      <c r="D58369" t="s">
        <v>135502</v>
      </c>
      <c r="E58369" s="1">
        <v>44706.957365277776</v>
      </c>
      <c r="F58369">
        <v>536</v>
      </c>
      <c r="G58369">
        <v>36</v>
      </c>
      <c r="H58369">
        <v>4</v>
      </c>
      <c r="I58369">
        <v>6797</v>
      </c>
      <c r="J58369">
        <v>1010</v>
      </c>
      <c r="K58369">
        <v>57.03</v>
      </c>
      <c r="L58369">
        <v>20</v>
      </c>
      <c r="M58369" t="s">
        <v>29</v>
      </c>
      <c r="N58369" t="s">
        <v>412</v>
      </c>
      <c r="O58369" t="s">
        <v>10332</v>
      </c>
      <c r="P58369" t="s">
        <v>135503</v>
      </c>
      <c r="Q58369" t="s">
        <v>72</v>
      </c>
      <c r="R58369" t="s">
        <v>135504</v>
      </c>
    </row>
    <row r="58370" spans="1:18" x14ac:dyDescent="0.3">
      <c r="A58370" t="s">
        <v>37</v>
      </c>
      <c r="B58370" t="s">
        <v>135505</v>
      </c>
      <c r="C58370" t="s">
        <v>20</v>
      </c>
      <c r="D58370" t="s">
        <v>135506</v>
      </c>
      <c r="E58370" s="1">
        <v>44461.183500462961</v>
      </c>
      <c r="F58370">
        <v>360</v>
      </c>
      <c r="G58370">
        <v>241</v>
      </c>
      <c r="H58370">
        <v>10</v>
      </c>
      <c r="I58370">
        <v>7462</v>
      </c>
      <c r="J58370">
        <v>2866</v>
      </c>
      <c r="K58370">
        <v>21.32</v>
      </c>
      <c r="L58370">
        <v>37</v>
      </c>
      <c r="M58370" t="s">
        <v>29</v>
      </c>
      <c r="N58370" t="s">
        <v>1843</v>
      </c>
      <c r="O58370" t="s">
        <v>391</v>
      </c>
    </row>
    <row r="58371" spans="1:18" x14ac:dyDescent="0.3">
      <c r="A58371" t="s">
        <v>18</v>
      </c>
      <c r="B58371" t="s">
        <v>135507</v>
      </c>
      <c r="C58371" t="s">
        <v>20</v>
      </c>
      <c r="D58371" t="s">
        <v>135508</v>
      </c>
      <c r="E58371" s="1">
        <v>45175.059267025463</v>
      </c>
      <c r="F58371">
        <v>810</v>
      </c>
      <c r="G58371">
        <v>274</v>
      </c>
      <c r="H58371">
        <v>101</v>
      </c>
      <c r="I58371">
        <v>7982</v>
      </c>
      <c r="J58371">
        <v>1686</v>
      </c>
      <c r="K58371">
        <v>70.28</v>
      </c>
      <c r="L58371">
        <v>34</v>
      </c>
      <c r="M58371" t="s">
        <v>29</v>
      </c>
      <c r="N58371" t="s">
        <v>210</v>
      </c>
      <c r="O58371" t="s">
        <v>3240</v>
      </c>
      <c r="Q58371" t="s">
        <v>72</v>
      </c>
      <c r="R58371" t="s">
        <v>135509</v>
      </c>
    </row>
    <row r="58372" spans="1:18" x14ac:dyDescent="0.3">
      <c r="A58372" t="s">
        <v>26</v>
      </c>
      <c r="B58372" t="s">
        <v>135510</v>
      </c>
      <c r="C58372" t="s">
        <v>20</v>
      </c>
      <c r="D58372" t="s">
        <v>135511</v>
      </c>
      <c r="E58372" s="1">
        <v>45339.719572951391</v>
      </c>
      <c r="F58372">
        <v>538</v>
      </c>
      <c r="G58372">
        <v>122</v>
      </c>
      <c r="H58372">
        <v>38</v>
      </c>
      <c r="I58372">
        <v>8987</v>
      </c>
      <c r="J58372">
        <v>3583</v>
      </c>
      <c r="K58372">
        <v>19.48</v>
      </c>
      <c r="L58372">
        <v>47</v>
      </c>
      <c r="M58372" t="s">
        <v>52</v>
      </c>
      <c r="N58372" t="s">
        <v>110</v>
      </c>
      <c r="O58372" t="s">
        <v>6638</v>
      </c>
    </row>
    <row r="58373" spans="1:18" x14ac:dyDescent="0.3">
      <c r="A58373" t="s">
        <v>18</v>
      </c>
      <c r="B58373" t="s">
        <v>135512</v>
      </c>
      <c r="C58373" t="s">
        <v>45</v>
      </c>
      <c r="D58373" t="s">
        <v>135513</v>
      </c>
      <c r="E58373" s="1">
        <v>45186.100291631941</v>
      </c>
      <c r="F58373">
        <v>73</v>
      </c>
      <c r="G58373">
        <v>84</v>
      </c>
      <c r="H58373">
        <v>193</v>
      </c>
      <c r="I58373">
        <v>9278</v>
      </c>
      <c r="J58373">
        <v>3776</v>
      </c>
      <c r="K58373">
        <v>9.27</v>
      </c>
      <c r="L58373">
        <v>32</v>
      </c>
      <c r="M58373" t="s">
        <v>29</v>
      </c>
      <c r="N58373" t="s">
        <v>197</v>
      </c>
      <c r="O58373" t="s">
        <v>1497</v>
      </c>
      <c r="Q58373" t="s">
        <v>25</v>
      </c>
      <c r="R58373" t="s">
        <v>135514</v>
      </c>
    </row>
    <row r="58374" spans="1:18" x14ac:dyDescent="0.3">
      <c r="A58374" t="s">
        <v>18</v>
      </c>
      <c r="B58374" t="s">
        <v>135515</v>
      </c>
      <c r="C58374" t="s">
        <v>20</v>
      </c>
      <c r="D58374" t="s">
        <v>135516</v>
      </c>
      <c r="E58374" s="1">
        <v>44344.163826284719</v>
      </c>
      <c r="F58374">
        <v>453</v>
      </c>
      <c r="G58374">
        <v>56</v>
      </c>
      <c r="H58374">
        <v>20</v>
      </c>
      <c r="I58374">
        <v>6664</v>
      </c>
      <c r="J58374">
        <v>4156</v>
      </c>
      <c r="K58374">
        <v>12.73</v>
      </c>
      <c r="L58374">
        <v>62</v>
      </c>
      <c r="M58374" t="s">
        <v>22</v>
      </c>
      <c r="N58374" t="s">
        <v>260</v>
      </c>
      <c r="O58374" t="s">
        <v>240</v>
      </c>
      <c r="Q58374" t="s">
        <v>72</v>
      </c>
    </row>
    <row r="58375" spans="1:18" x14ac:dyDescent="0.3">
      <c r="A58375" t="s">
        <v>43</v>
      </c>
      <c r="B58375" t="s">
        <v>135517</v>
      </c>
      <c r="C58375" t="s">
        <v>45</v>
      </c>
      <c r="D58375" t="s">
        <v>135518</v>
      </c>
      <c r="E58375" s="1">
        <v>44802.803924768516</v>
      </c>
      <c r="F58375">
        <v>715</v>
      </c>
      <c r="G58375">
        <v>237</v>
      </c>
      <c r="H58375">
        <v>135</v>
      </c>
      <c r="I58375">
        <v>9856</v>
      </c>
      <c r="J58375">
        <v>4249</v>
      </c>
      <c r="K58375">
        <v>25.58</v>
      </c>
      <c r="L58375">
        <v>37</v>
      </c>
      <c r="M58375" t="s">
        <v>52</v>
      </c>
      <c r="N58375" t="s">
        <v>3029</v>
      </c>
      <c r="O58375" t="s">
        <v>1866</v>
      </c>
    </row>
    <row r="58376" spans="1:18" x14ac:dyDescent="0.3">
      <c r="A58376" t="s">
        <v>43</v>
      </c>
      <c r="B58376" t="s">
        <v>135519</v>
      </c>
      <c r="C58376" t="s">
        <v>39</v>
      </c>
      <c r="D58376" t="s">
        <v>135520</v>
      </c>
      <c r="E58376" s="1">
        <v>45045.749565069447</v>
      </c>
      <c r="F58376">
        <v>620</v>
      </c>
      <c r="G58376">
        <v>141</v>
      </c>
      <c r="H58376">
        <v>175</v>
      </c>
      <c r="I58376">
        <v>1909</v>
      </c>
      <c r="J58376">
        <v>1836</v>
      </c>
      <c r="K58376">
        <v>50.98</v>
      </c>
      <c r="L58376">
        <v>52</v>
      </c>
      <c r="M58376" t="s">
        <v>29</v>
      </c>
      <c r="N58376" t="s">
        <v>1464</v>
      </c>
      <c r="O58376" t="s">
        <v>1860</v>
      </c>
    </row>
    <row r="58377" spans="1:18" x14ac:dyDescent="0.3">
      <c r="A58377" t="s">
        <v>18</v>
      </c>
      <c r="B58377" t="s">
        <v>135521</v>
      </c>
      <c r="C58377" t="s">
        <v>45</v>
      </c>
      <c r="D58377" t="s">
        <v>135522</v>
      </c>
      <c r="E58377" s="1">
        <v>44647.109532754628</v>
      </c>
      <c r="F58377">
        <v>550</v>
      </c>
      <c r="G58377">
        <v>468</v>
      </c>
      <c r="H58377">
        <v>136</v>
      </c>
      <c r="I58377">
        <v>7714</v>
      </c>
      <c r="J58377">
        <v>1014</v>
      </c>
      <c r="K58377">
        <v>113.81</v>
      </c>
      <c r="L58377">
        <v>37</v>
      </c>
      <c r="M58377" t="s">
        <v>22</v>
      </c>
      <c r="N58377" t="s">
        <v>1617</v>
      </c>
      <c r="O58377" t="s">
        <v>2301</v>
      </c>
      <c r="P58377" t="s">
        <v>135523</v>
      </c>
    </row>
    <row r="58378" spans="1:18" x14ac:dyDescent="0.3">
      <c r="A58378" t="s">
        <v>18</v>
      </c>
      <c r="B58378" t="s">
        <v>135524</v>
      </c>
      <c r="C58378" t="s">
        <v>45</v>
      </c>
      <c r="D58378" t="s">
        <v>135525</v>
      </c>
      <c r="E58378" s="1">
        <v>44906.329522511573</v>
      </c>
      <c r="F58378">
        <v>902</v>
      </c>
      <c r="G58378">
        <v>167</v>
      </c>
      <c r="H58378">
        <v>45</v>
      </c>
      <c r="I58378">
        <v>8214</v>
      </c>
      <c r="J58378">
        <v>1553</v>
      </c>
      <c r="K58378">
        <v>71.73</v>
      </c>
      <c r="L58378">
        <v>24</v>
      </c>
      <c r="M58378" t="s">
        <v>52</v>
      </c>
      <c r="N58378" t="s">
        <v>2475</v>
      </c>
      <c r="O58378" t="s">
        <v>4875</v>
      </c>
      <c r="Q58378" t="s">
        <v>32</v>
      </c>
    </row>
    <row r="58379" spans="1:18" x14ac:dyDescent="0.3">
      <c r="A58379" t="s">
        <v>43</v>
      </c>
      <c r="B58379" t="s">
        <v>135526</v>
      </c>
      <c r="C58379" t="s">
        <v>39</v>
      </c>
      <c r="D58379" t="s">
        <v>135527</v>
      </c>
      <c r="E58379" s="1">
        <v>44821.790324421294</v>
      </c>
      <c r="F58379">
        <v>581</v>
      </c>
      <c r="G58379">
        <v>224</v>
      </c>
      <c r="H58379">
        <v>87</v>
      </c>
      <c r="I58379">
        <v>1947</v>
      </c>
      <c r="J58379">
        <v>2417</v>
      </c>
      <c r="K58379">
        <v>36.909999999999997</v>
      </c>
      <c r="L58379">
        <v>58</v>
      </c>
      <c r="M58379" t="s">
        <v>22</v>
      </c>
      <c r="N58379" t="s">
        <v>1016</v>
      </c>
      <c r="O58379" t="s">
        <v>831</v>
      </c>
      <c r="Q58379" t="s">
        <v>72</v>
      </c>
    </row>
    <row r="58380" spans="1:18" x14ac:dyDescent="0.3">
      <c r="A58380" t="s">
        <v>43</v>
      </c>
      <c r="B58380" t="s">
        <v>135528</v>
      </c>
      <c r="C58380" t="s">
        <v>39</v>
      </c>
      <c r="D58380" t="s">
        <v>135529</v>
      </c>
      <c r="E58380" s="1">
        <v>44593.963841631943</v>
      </c>
      <c r="F58380">
        <v>902</v>
      </c>
      <c r="G58380">
        <v>194</v>
      </c>
      <c r="H58380">
        <v>164</v>
      </c>
      <c r="I58380">
        <v>2770</v>
      </c>
      <c r="J58380">
        <v>2025</v>
      </c>
      <c r="K58380">
        <v>62.22</v>
      </c>
      <c r="L58380">
        <v>32</v>
      </c>
      <c r="M58380" t="s">
        <v>22</v>
      </c>
      <c r="N58380" t="s">
        <v>247</v>
      </c>
      <c r="O58380" t="s">
        <v>2688</v>
      </c>
      <c r="Q58380" t="s">
        <v>25</v>
      </c>
    </row>
    <row r="58381" spans="1:18" x14ac:dyDescent="0.3">
      <c r="A58381" t="s">
        <v>43</v>
      </c>
      <c r="B58381" t="s">
        <v>135530</v>
      </c>
      <c r="C58381" t="s">
        <v>45</v>
      </c>
      <c r="D58381" t="s">
        <v>135531</v>
      </c>
      <c r="E58381" s="1">
        <v>44593.933644560188</v>
      </c>
      <c r="F58381">
        <v>422</v>
      </c>
      <c r="G58381">
        <v>29</v>
      </c>
      <c r="H58381">
        <v>117</v>
      </c>
      <c r="I58381">
        <v>9536</v>
      </c>
      <c r="J58381">
        <v>3805</v>
      </c>
      <c r="K58381">
        <v>14.93</v>
      </c>
      <c r="L58381">
        <v>27</v>
      </c>
      <c r="M58381" t="s">
        <v>22</v>
      </c>
      <c r="N58381" t="s">
        <v>170</v>
      </c>
      <c r="O58381" t="s">
        <v>430</v>
      </c>
    </row>
    <row r="58382" spans="1:18" x14ac:dyDescent="0.3">
      <c r="A58382" t="s">
        <v>18</v>
      </c>
      <c r="B58382" t="s">
        <v>135532</v>
      </c>
      <c r="C58382" t="s">
        <v>39</v>
      </c>
      <c r="D58382" t="s">
        <v>135533</v>
      </c>
      <c r="E58382" s="1">
        <v>44749.674636898148</v>
      </c>
      <c r="F58382">
        <v>780</v>
      </c>
      <c r="G58382">
        <v>351</v>
      </c>
      <c r="H58382">
        <v>71</v>
      </c>
      <c r="I58382">
        <v>2866</v>
      </c>
      <c r="J58382">
        <v>3717</v>
      </c>
      <c r="K58382">
        <v>32.340000000000003</v>
      </c>
      <c r="L58382">
        <v>28</v>
      </c>
      <c r="M58382" t="s">
        <v>52</v>
      </c>
      <c r="N58382" t="s">
        <v>3523</v>
      </c>
      <c r="O58382" t="s">
        <v>4360</v>
      </c>
      <c r="Q58382" t="s">
        <v>32</v>
      </c>
    </row>
    <row r="58383" spans="1:18" x14ac:dyDescent="0.3">
      <c r="A58383" t="s">
        <v>26</v>
      </c>
      <c r="B58383" t="s">
        <v>135534</v>
      </c>
      <c r="C58383" t="s">
        <v>39</v>
      </c>
      <c r="D58383" t="s">
        <v>135535</v>
      </c>
      <c r="E58383" s="1">
        <v>45068.233666956017</v>
      </c>
      <c r="F58383">
        <v>50</v>
      </c>
      <c r="G58383">
        <v>346</v>
      </c>
      <c r="H58383">
        <v>50</v>
      </c>
      <c r="I58383">
        <v>2660</v>
      </c>
      <c r="J58383">
        <v>4514</v>
      </c>
      <c r="K58383">
        <v>9.8800000000000008</v>
      </c>
      <c r="L58383">
        <v>20</v>
      </c>
      <c r="M58383" t="s">
        <v>22</v>
      </c>
      <c r="N58383" t="s">
        <v>547</v>
      </c>
      <c r="O58383" t="s">
        <v>2531</v>
      </c>
    </row>
    <row r="58384" spans="1:18" x14ac:dyDescent="0.3">
      <c r="A58384" t="s">
        <v>26</v>
      </c>
      <c r="B58384" t="s">
        <v>135536</v>
      </c>
      <c r="C58384" t="s">
        <v>20</v>
      </c>
      <c r="D58384" t="s">
        <v>135537</v>
      </c>
      <c r="E58384" s="1">
        <v>44867.067457650461</v>
      </c>
      <c r="F58384">
        <v>622</v>
      </c>
      <c r="G58384">
        <v>340</v>
      </c>
      <c r="H58384">
        <v>195</v>
      </c>
      <c r="I58384">
        <v>9731</v>
      </c>
      <c r="J58384">
        <v>631</v>
      </c>
      <c r="K58384">
        <v>183.36</v>
      </c>
      <c r="L58384">
        <v>42</v>
      </c>
      <c r="M58384" t="s">
        <v>52</v>
      </c>
      <c r="N58384" t="s">
        <v>1325</v>
      </c>
      <c r="O58384" t="s">
        <v>1602</v>
      </c>
    </row>
    <row r="58385" spans="1:18" x14ac:dyDescent="0.3">
      <c r="A58385" t="s">
        <v>37</v>
      </c>
      <c r="B58385" t="s">
        <v>135538</v>
      </c>
      <c r="C58385" t="s">
        <v>39</v>
      </c>
      <c r="D58385" t="s">
        <v>135539</v>
      </c>
      <c r="E58385" s="1">
        <v>44563.32888155093</v>
      </c>
      <c r="F58385">
        <v>920</v>
      </c>
      <c r="G58385">
        <v>420</v>
      </c>
      <c r="H58385">
        <v>173</v>
      </c>
      <c r="I58385">
        <v>9334</v>
      </c>
      <c r="J58385">
        <v>2390</v>
      </c>
      <c r="K58385">
        <v>63.31</v>
      </c>
      <c r="L58385">
        <v>18</v>
      </c>
      <c r="M58385" t="s">
        <v>22</v>
      </c>
      <c r="N58385" t="s">
        <v>723</v>
      </c>
      <c r="O58385" t="s">
        <v>4201</v>
      </c>
    </row>
    <row r="58386" spans="1:18" x14ac:dyDescent="0.3">
      <c r="A58386" t="s">
        <v>18</v>
      </c>
      <c r="B58386" t="s">
        <v>135540</v>
      </c>
      <c r="C58386" t="s">
        <v>45</v>
      </c>
      <c r="D58386" t="s">
        <v>135541</v>
      </c>
      <c r="E58386" s="1">
        <v>44572.999099004628</v>
      </c>
      <c r="F58386">
        <v>461</v>
      </c>
      <c r="G58386">
        <v>292</v>
      </c>
      <c r="H58386">
        <v>7</v>
      </c>
      <c r="I58386">
        <v>6655</v>
      </c>
      <c r="J58386">
        <v>2671</v>
      </c>
      <c r="K58386">
        <v>28.45</v>
      </c>
      <c r="L58386">
        <v>64</v>
      </c>
      <c r="M58386" t="s">
        <v>22</v>
      </c>
      <c r="N58386" t="s">
        <v>1761</v>
      </c>
      <c r="O58386" t="s">
        <v>3098</v>
      </c>
    </row>
    <row r="58387" spans="1:18" x14ac:dyDescent="0.3">
      <c r="A58387" t="s">
        <v>37</v>
      </c>
      <c r="B58387" t="s">
        <v>135542</v>
      </c>
      <c r="C58387" t="s">
        <v>39</v>
      </c>
      <c r="D58387" t="s">
        <v>135543</v>
      </c>
      <c r="E58387" s="1">
        <v>45298.983177615744</v>
      </c>
      <c r="F58387">
        <v>573</v>
      </c>
      <c r="G58387">
        <v>298</v>
      </c>
      <c r="H58387">
        <v>89</v>
      </c>
      <c r="I58387">
        <v>8027</v>
      </c>
      <c r="J58387">
        <v>931</v>
      </c>
      <c r="K58387">
        <v>103.11</v>
      </c>
      <c r="L58387">
        <v>61</v>
      </c>
      <c r="M58387" t="s">
        <v>52</v>
      </c>
      <c r="N58387" t="s">
        <v>1435</v>
      </c>
      <c r="O58387" t="s">
        <v>3968</v>
      </c>
    </row>
    <row r="58388" spans="1:18" x14ac:dyDescent="0.3">
      <c r="A58388" t="s">
        <v>43</v>
      </c>
      <c r="B58388" t="s">
        <v>135544</v>
      </c>
      <c r="C58388" t="s">
        <v>45</v>
      </c>
      <c r="D58388" t="s">
        <v>135545</v>
      </c>
      <c r="E58388" s="1">
        <v>44778.643008541665</v>
      </c>
      <c r="F58388">
        <v>670</v>
      </c>
      <c r="G58388">
        <v>345</v>
      </c>
      <c r="H58388">
        <v>60</v>
      </c>
      <c r="I58388">
        <v>7458</v>
      </c>
      <c r="J58388">
        <v>1493</v>
      </c>
      <c r="K58388">
        <v>72</v>
      </c>
      <c r="L58388">
        <v>51</v>
      </c>
      <c r="M58388" t="s">
        <v>29</v>
      </c>
      <c r="N58388" t="s">
        <v>2519</v>
      </c>
      <c r="O58388" t="s">
        <v>711</v>
      </c>
    </row>
    <row r="58389" spans="1:18" x14ac:dyDescent="0.3">
      <c r="A58389" t="s">
        <v>37</v>
      </c>
      <c r="B58389" t="s">
        <v>135546</v>
      </c>
      <c r="C58389" t="s">
        <v>20</v>
      </c>
      <c r="D58389" t="s">
        <v>135547</v>
      </c>
      <c r="E58389" s="1">
        <v>44575.126331018517</v>
      </c>
      <c r="F58389">
        <v>292</v>
      </c>
      <c r="G58389">
        <v>461</v>
      </c>
      <c r="H58389">
        <v>186</v>
      </c>
      <c r="I58389">
        <v>9510</v>
      </c>
      <c r="J58389">
        <v>1430</v>
      </c>
      <c r="K58389">
        <v>65.66</v>
      </c>
      <c r="L58389">
        <v>53</v>
      </c>
      <c r="M58389" t="s">
        <v>52</v>
      </c>
      <c r="N58389" t="s">
        <v>2657</v>
      </c>
      <c r="O58389" t="s">
        <v>563</v>
      </c>
      <c r="Q58389" t="s">
        <v>72</v>
      </c>
    </row>
    <row r="58390" spans="1:18" x14ac:dyDescent="0.3">
      <c r="A58390" t="s">
        <v>43</v>
      </c>
      <c r="B58390" t="s">
        <v>135548</v>
      </c>
      <c r="C58390" t="s">
        <v>20</v>
      </c>
      <c r="D58390" t="s">
        <v>135549</v>
      </c>
      <c r="E58390" s="1">
        <v>45047.183987442128</v>
      </c>
      <c r="F58390">
        <v>261</v>
      </c>
      <c r="G58390">
        <v>123</v>
      </c>
      <c r="H58390">
        <v>185</v>
      </c>
      <c r="I58390">
        <v>1636</v>
      </c>
      <c r="J58390">
        <v>1275</v>
      </c>
      <c r="K58390">
        <v>44.63</v>
      </c>
      <c r="L58390">
        <v>41</v>
      </c>
      <c r="M58390" t="s">
        <v>52</v>
      </c>
      <c r="N58390" t="s">
        <v>256</v>
      </c>
      <c r="O58390" t="s">
        <v>1634</v>
      </c>
      <c r="Q58390" t="s">
        <v>72</v>
      </c>
    </row>
    <row r="58391" spans="1:18" x14ac:dyDescent="0.3">
      <c r="A58391" t="s">
        <v>37</v>
      </c>
      <c r="B58391" t="s">
        <v>135550</v>
      </c>
      <c r="C58391" t="s">
        <v>39</v>
      </c>
      <c r="D58391" t="s">
        <v>135551</v>
      </c>
      <c r="E58391" s="1">
        <v>45288.688262407406</v>
      </c>
      <c r="F58391">
        <v>836</v>
      </c>
      <c r="G58391">
        <v>295</v>
      </c>
      <c r="H58391">
        <v>118</v>
      </c>
      <c r="I58391">
        <v>5145</v>
      </c>
      <c r="J58391">
        <v>653</v>
      </c>
      <c r="K58391">
        <v>191.27</v>
      </c>
      <c r="L58391">
        <v>49</v>
      </c>
      <c r="M58391" t="s">
        <v>52</v>
      </c>
      <c r="N58391" t="s">
        <v>412</v>
      </c>
      <c r="O58391" t="s">
        <v>3555</v>
      </c>
      <c r="Q58391" t="s">
        <v>32</v>
      </c>
    </row>
    <row r="58392" spans="1:18" x14ac:dyDescent="0.3">
      <c r="A58392" t="s">
        <v>43</v>
      </c>
      <c r="B58392" t="s">
        <v>135552</v>
      </c>
      <c r="C58392" t="s">
        <v>45</v>
      </c>
      <c r="D58392" t="s">
        <v>135553</v>
      </c>
      <c r="E58392" s="1">
        <v>45337.089734733796</v>
      </c>
      <c r="F58392">
        <v>990</v>
      </c>
      <c r="G58392">
        <v>340</v>
      </c>
      <c r="H58392">
        <v>111</v>
      </c>
      <c r="I58392">
        <v>6513</v>
      </c>
      <c r="J58392">
        <v>531</v>
      </c>
      <c r="K58392">
        <v>271.37</v>
      </c>
      <c r="L58392">
        <v>29</v>
      </c>
      <c r="M58392" t="s">
        <v>29</v>
      </c>
      <c r="N58392" t="s">
        <v>341</v>
      </c>
      <c r="O58392" t="s">
        <v>2615</v>
      </c>
      <c r="P58392" t="s">
        <v>135554</v>
      </c>
      <c r="Q58392" t="s">
        <v>32</v>
      </c>
    </row>
    <row r="58393" spans="1:18" x14ac:dyDescent="0.3">
      <c r="A58393" t="s">
        <v>26</v>
      </c>
      <c r="B58393" t="s">
        <v>135555</v>
      </c>
      <c r="C58393" t="s">
        <v>45</v>
      </c>
      <c r="D58393" t="s">
        <v>135556</v>
      </c>
      <c r="E58393" s="1">
        <v>44401.88114164352</v>
      </c>
      <c r="F58393">
        <v>828</v>
      </c>
      <c r="G58393">
        <v>208</v>
      </c>
      <c r="H58393">
        <v>164</v>
      </c>
      <c r="I58393">
        <v>7859</v>
      </c>
      <c r="J58393">
        <v>2732</v>
      </c>
      <c r="K58393">
        <v>43.92</v>
      </c>
      <c r="L58393">
        <v>55</v>
      </c>
      <c r="M58393" t="s">
        <v>52</v>
      </c>
      <c r="N58393" t="s">
        <v>265</v>
      </c>
      <c r="O58393" t="s">
        <v>90</v>
      </c>
    </row>
    <row r="58394" spans="1:18" x14ac:dyDescent="0.3">
      <c r="A58394" t="s">
        <v>18</v>
      </c>
      <c r="B58394" t="s">
        <v>135557</v>
      </c>
      <c r="C58394" t="s">
        <v>39</v>
      </c>
      <c r="D58394" t="s">
        <v>135558</v>
      </c>
      <c r="E58394" s="1">
        <v>44633.903796435188</v>
      </c>
      <c r="F58394">
        <v>230</v>
      </c>
      <c r="G58394">
        <v>108</v>
      </c>
      <c r="H58394">
        <v>45</v>
      </c>
      <c r="I58394">
        <v>8942</v>
      </c>
      <c r="J58394">
        <v>2046</v>
      </c>
      <c r="K58394">
        <v>18.72</v>
      </c>
      <c r="L58394">
        <v>38</v>
      </c>
      <c r="M58394" t="s">
        <v>52</v>
      </c>
      <c r="N58394" t="s">
        <v>481</v>
      </c>
      <c r="O58394" t="s">
        <v>951</v>
      </c>
      <c r="P58394" t="s">
        <v>135559</v>
      </c>
    </row>
    <row r="58395" spans="1:18" x14ac:dyDescent="0.3">
      <c r="A58395" t="s">
        <v>43</v>
      </c>
      <c r="B58395" t="s">
        <v>135560</v>
      </c>
      <c r="C58395" t="s">
        <v>45</v>
      </c>
      <c r="D58395" t="s">
        <v>135561</v>
      </c>
      <c r="E58395" s="1">
        <v>45241.347150069443</v>
      </c>
      <c r="F58395">
        <v>110</v>
      </c>
      <c r="G58395">
        <v>324</v>
      </c>
      <c r="H58395">
        <v>6</v>
      </c>
      <c r="I58395">
        <v>2473</v>
      </c>
      <c r="J58395">
        <v>2829</v>
      </c>
      <c r="K58395">
        <v>15.55</v>
      </c>
      <c r="L58395">
        <v>50</v>
      </c>
      <c r="M58395" t="s">
        <v>22</v>
      </c>
      <c r="N58395" t="s">
        <v>547</v>
      </c>
      <c r="O58395" t="s">
        <v>4414</v>
      </c>
      <c r="Q58395" t="s">
        <v>32</v>
      </c>
    </row>
    <row r="58396" spans="1:18" x14ac:dyDescent="0.3">
      <c r="A58396" t="s">
        <v>26</v>
      </c>
      <c r="B58396" t="s">
        <v>135562</v>
      </c>
      <c r="C58396" t="s">
        <v>20</v>
      </c>
      <c r="D58396" t="s">
        <v>135563</v>
      </c>
      <c r="E58396" s="1">
        <v>44687.83434587963</v>
      </c>
      <c r="F58396">
        <v>445</v>
      </c>
      <c r="G58396">
        <v>312</v>
      </c>
      <c r="H58396">
        <v>123</v>
      </c>
      <c r="I58396">
        <v>9520</v>
      </c>
      <c r="J58396">
        <v>2283</v>
      </c>
      <c r="K58396">
        <v>38.549999999999997</v>
      </c>
      <c r="L58396">
        <v>45</v>
      </c>
      <c r="M58396" t="s">
        <v>22</v>
      </c>
      <c r="N58396" t="s">
        <v>461</v>
      </c>
      <c r="O58396" t="s">
        <v>5203</v>
      </c>
    </row>
    <row r="58397" spans="1:18" x14ac:dyDescent="0.3">
      <c r="A58397" t="s">
        <v>26</v>
      </c>
      <c r="B58397" t="s">
        <v>135564</v>
      </c>
      <c r="C58397" t="s">
        <v>39</v>
      </c>
      <c r="D58397" t="s">
        <v>135565</v>
      </c>
      <c r="E58397" s="1">
        <v>44914.758682280095</v>
      </c>
      <c r="F58397">
        <v>615</v>
      </c>
      <c r="G58397">
        <v>418</v>
      </c>
      <c r="H58397">
        <v>176</v>
      </c>
      <c r="I58397">
        <v>9197</v>
      </c>
      <c r="J58397">
        <v>3258</v>
      </c>
      <c r="K58397">
        <v>37.11</v>
      </c>
      <c r="L58397">
        <v>28</v>
      </c>
      <c r="M58397" t="s">
        <v>22</v>
      </c>
      <c r="N58397" t="s">
        <v>1390</v>
      </c>
      <c r="O58397" t="s">
        <v>201</v>
      </c>
    </row>
    <row r="58398" spans="1:18" x14ac:dyDescent="0.3">
      <c r="A58398" t="s">
        <v>26</v>
      </c>
      <c r="B58398" t="s">
        <v>135566</v>
      </c>
      <c r="C58398" t="s">
        <v>39</v>
      </c>
      <c r="D58398" t="s">
        <v>135567</v>
      </c>
      <c r="E58398" s="1">
        <v>44603.639190787035</v>
      </c>
      <c r="F58398">
        <v>164</v>
      </c>
      <c r="G58398">
        <v>484</v>
      </c>
      <c r="H58398">
        <v>89</v>
      </c>
      <c r="I58398">
        <v>4692</v>
      </c>
      <c r="J58398">
        <v>2882</v>
      </c>
      <c r="K58398">
        <v>25.57</v>
      </c>
      <c r="L58398">
        <v>38</v>
      </c>
      <c r="M58398" t="s">
        <v>29</v>
      </c>
      <c r="N58398" t="s">
        <v>666</v>
      </c>
      <c r="O58398" t="s">
        <v>3538</v>
      </c>
    </row>
    <row r="58399" spans="1:18" x14ac:dyDescent="0.3">
      <c r="A58399" t="s">
        <v>18</v>
      </c>
      <c r="B58399" t="s">
        <v>135568</v>
      </c>
      <c r="C58399" t="s">
        <v>45</v>
      </c>
      <c r="D58399" t="s">
        <v>135569</v>
      </c>
      <c r="E58399" s="1">
        <v>44824.109569733795</v>
      </c>
      <c r="F58399">
        <v>545</v>
      </c>
      <c r="G58399">
        <v>236</v>
      </c>
      <c r="H58399">
        <v>102</v>
      </c>
      <c r="I58399">
        <v>8615</v>
      </c>
      <c r="J58399">
        <v>2947</v>
      </c>
      <c r="K58399">
        <v>29.96</v>
      </c>
      <c r="L58399">
        <v>34</v>
      </c>
      <c r="M58399" t="s">
        <v>52</v>
      </c>
      <c r="N58399" t="s">
        <v>1131</v>
      </c>
      <c r="O58399" t="s">
        <v>4743</v>
      </c>
      <c r="R58399" t="s">
        <v>135570</v>
      </c>
    </row>
    <row r="58400" spans="1:18" x14ac:dyDescent="0.3">
      <c r="A58400" t="s">
        <v>18</v>
      </c>
      <c r="B58400" t="s">
        <v>135571</v>
      </c>
      <c r="C58400" t="s">
        <v>45</v>
      </c>
      <c r="D58400" t="s">
        <v>135572</v>
      </c>
      <c r="E58400" s="1">
        <v>44481.402084120367</v>
      </c>
      <c r="F58400">
        <v>210</v>
      </c>
      <c r="G58400">
        <v>132</v>
      </c>
      <c r="H58400">
        <v>120</v>
      </c>
      <c r="I58400">
        <v>4732</v>
      </c>
      <c r="J58400">
        <v>4619</v>
      </c>
      <c r="K58400">
        <v>10</v>
      </c>
      <c r="L58400">
        <v>36</v>
      </c>
      <c r="M58400" t="s">
        <v>29</v>
      </c>
      <c r="N58400" t="s">
        <v>2661</v>
      </c>
      <c r="O58400" t="s">
        <v>3005</v>
      </c>
    </row>
    <row r="58401" spans="1:17" x14ac:dyDescent="0.3">
      <c r="A58401" t="s">
        <v>26</v>
      </c>
      <c r="B58401" s="2" t="s">
        <v>135573</v>
      </c>
      <c r="C58401" t="s">
        <v>20</v>
      </c>
      <c r="D58401" t="s">
        <v>135574</v>
      </c>
      <c r="E58401" s="1">
        <v>44346.288122210652</v>
      </c>
      <c r="F58401">
        <v>980</v>
      </c>
      <c r="G58401">
        <v>478</v>
      </c>
      <c r="H58401">
        <v>39</v>
      </c>
      <c r="I58401">
        <v>5408</v>
      </c>
      <c r="J58401">
        <v>1548</v>
      </c>
      <c r="K58401">
        <v>96.71</v>
      </c>
      <c r="L58401">
        <v>36</v>
      </c>
      <c r="M58401" t="s">
        <v>22</v>
      </c>
      <c r="N58401" t="s">
        <v>1774</v>
      </c>
      <c r="O58401" t="s">
        <v>14883</v>
      </c>
      <c r="P58401" t="s">
        <v>135575</v>
      </c>
      <c r="Q58401" t="s">
        <v>25</v>
      </c>
    </row>
    <row r="58402" spans="1:17" x14ac:dyDescent="0.3">
      <c r="A58402" t="s">
        <v>26</v>
      </c>
      <c r="B58402" t="s">
        <v>135576</v>
      </c>
      <c r="C58402" t="s">
        <v>45</v>
      </c>
      <c r="D58402" t="s">
        <v>135577</v>
      </c>
      <c r="E58402" s="1">
        <v>44578.355245520834</v>
      </c>
      <c r="F58402">
        <v>841</v>
      </c>
      <c r="G58402">
        <v>360</v>
      </c>
      <c r="H58402">
        <v>175</v>
      </c>
      <c r="I58402">
        <v>9341</v>
      </c>
      <c r="J58402">
        <v>1310</v>
      </c>
      <c r="K58402">
        <v>105.04</v>
      </c>
      <c r="L58402">
        <v>63</v>
      </c>
      <c r="M58402" t="s">
        <v>22</v>
      </c>
      <c r="N58402" t="s">
        <v>1493</v>
      </c>
      <c r="O58402" t="s">
        <v>3881</v>
      </c>
    </row>
    <row r="58403" spans="1:17" x14ac:dyDescent="0.3">
      <c r="A58403" t="s">
        <v>37</v>
      </c>
      <c r="B58403" t="s">
        <v>135578</v>
      </c>
      <c r="C58403" t="s">
        <v>20</v>
      </c>
      <c r="D58403" t="s">
        <v>135579</v>
      </c>
      <c r="E58403" s="1">
        <v>45338.233360381942</v>
      </c>
      <c r="F58403">
        <v>746</v>
      </c>
      <c r="G58403">
        <v>233</v>
      </c>
      <c r="H58403">
        <v>139</v>
      </c>
      <c r="I58403">
        <v>1161</v>
      </c>
      <c r="J58403">
        <v>1156</v>
      </c>
      <c r="K58403">
        <v>96.71</v>
      </c>
      <c r="L58403">
        <v>22</v>
      </c>
      <c r="M58403" t="s">
        <v>52</v>
      </c>
      <c r="N58403" t="s">
        <v>374</v>
      </c>
      <c r="O58403" t="s">
        <v>6109</v>
      </c>
      <c r="Q58403" t="s">
        <v>32</v>
      </c>
    </row>
    <row r="58404" spans="1:17" x14ac:dyDescent="0.3">
      <c r="A58404" t="s">
        <v>37</v>
      </c>
      <c r="B58404" t="s">
        <v>135580</v>
      </c>
      <c r="C58404" t="s">
        <v>39</v>
      </c>
      <c r="D58404" t="s">
        <v>135581</v>
      </c>
      <c r="E58404" s="1">
        <v>44536.770398912035</v>
      </c>
      <c r="F58404">
        <v>970</v>
      </c>
      <c r="G58404">
        <v>430</v>
      </c>
      <c r="H58404">
        <v>67</v>
      </c>
      <c r="I58404">
        <v>5848</v>
      </c>
      <c r="J58404">
        <v>1349</v>
      </c>
      <c r="K58404">
        <v>108.75</v>
      </c>
      <c r="L58404">
        <v>51</v>
      </c>
      <c r="M58404" t="s">
        <v>22</v>
      </c>
      <c r="N58404" t="s">
        <v>1364</v>
      </c>
      <c r="O58404" t="s">
        <v>5564</v>
      </c>
      <c r="Q58404" t="s">
        <v>72</v>
      </c>
    </row>
    <row r="58405" spans="1:17" x14ac:dyDescent="0.3">
      <c r="A58405" t="s">
        <v>37</v>
      </c>
      <c r="B58405" t="s">
        <v>135582</v>
      </c>
      <c r="C58405" t="s">
        <v>39</v>
      </c>
      <c r="D58405" t="s">
        <v>135583</v>
      </c>
      <c r="E58405" s="1">
        <v>44509.603781469908</v>
      </c>
      <c r="F58405">
        <v>624</v>
      </c>
      <c r="G58405">
        <v>125</v>
      </c>
      <c r="H58405">
        <v>94</v>
      </c>
      <c r="I58405">
        <v>1402</v>
      </c>
      <c r="J58405">
        <v>2710</v>
      </c>
      <c r="K58405">
        <v>31.11</v>
      </c>
      <c r="L58405">
        <v>38</v>
      </c>
      <c r="M58405" t="s">
        <v>22</v>
      </c>
      <c r="N58405" t="s">
        <v>465</v>
      </c>
      <c r="O58405" t="s">
        <v>619</v>
      </c>
      <c r="Q58405" t="s">
        <v>25</v>
      </c>
    </row>
    <row r="58406" spans="1:17" x14ac:dyDescent="0.3">
      <c r="A58406" t="s">
        <v>37</v>
      </c>
      <c r="B58406" t="s">
        <v>135584</v>
      </c>
      <c r="C58406" t="s">
        <v>45</v>
      </c>
      <c r="D58406" t="s">
        <v>135585</v>
      </c>
      <c r="E58406" s="1">
        <v>44790.490502604167</v>
      </c>
      <c r="F58406">
        <v>687</v>
      </c>
      <c r="G58406">
        <v>143</v>
      </c>
      <c r="H58406">
        <v>147</v>
      </c>
      <c r="I58406">
        <v>2539</v>
      </c>
      <c r="J58406">
        <v>2036</v>
      </c>
      <c r="K58406">
        <v>47.99</v>
      </c>
      <c r="L58406">
        <v>28</v>
      </c>
      <c r="M58406" t="s">
        <v>52</v>
      </c>
      <c r="N58406" t="s">
        <v>350</v>
      </c>
      <c r="O58406" t="s">
        <v>2719</v>
      </c>
      <c r="P58406" t="s">
        <v>135586</v>
      </c>
      <c r="Q58406" t="s">
        <v>25</v>
      </c>
    </row>
    <row r="58407" spans="1:17" x14ac:dyDescent="0.3">
      <c r="A58407" t="s">
        <v>37</v>
      </c>
      <c r="B58407" t="s">
        <v>135587</v>
      </c>
      <c r="C58407" t="s">
        <v>45</v>
      </c>
      <c r="D58407" t="s">
        <v>135588</v>
      </c>
      <c r="E58407" s="1">
        <v>44554.009811099539</v>
      </c>
      <c r="F58407">
        <v>2</v>
      </c>
      <c r="G58407">
        <v>217</v>
      </c>
      <c r="H58407">
        <v>148</v>
      </c>
      <c r="I58407">
        <v>5724</v>
      </c>
      <c r="J58407">
        <v>1496</v>
      </c>
      <c r="K58407">
        <v>24.53</v>
      </c>
      <c r="L58407">
        <v>25</v>
      </c>
      <c r="M58407" t="s">
        <v>29</v>
      </c>
      <c r="N58407" t="s">
        <v>2245</v>
      </c>
      <c r="O58407" t="s">
        <v>4780</v>
      </c>
      <c r="P58407" t="s">
        <v>135589</v>
      </c>
    </row>
    <row r="58408" spans="1:17" x14ac:dyDescent="0.3">
      <c r="A58408" t="s">
        <v>26</v>
      </c>
      <c r="B58408" t="s">
        <v>135590</v>
      </c>
      <c r="C58408" t="s">
        <v>39</v>
      </c>
      <c r="D58408" t="s">
        <v>135591</v>
      </c>
      <c r="E58408" s="1">
        <v>45109.693456620371</v>
      </c>
      <c r="F58408">
        <v>884</v>
      </c>
      <c r="G58408">
        <v>168</v>
      </c>
      <c r="H58408">
        <v>40</v>
      </c>
      <c r="I58408">
        <v>6636</v>
      </c>
      <c r="J58408">
        <v>1109</v>
      </c>
      <c r="K58408">
        <v>98.47</v>
      </c>
      <c r="L58408">
        <v>49</v>
      </c>
      <c r="M58408" t="s">
        <v>29</v>
      </c>
      <c r="N58408" t="s">
        <v>996</v>
      </c>
      <c r="O58408" t="s">
        <v>1605</v>
      </c>
      <c r="Q58408" t="s">
        <v>72</v>
      </c>
    </row>
    <row r="58409" spans="1:17" x14ac:dyDescent="0.3">
      <c r="A58409" t="s">
        <v>26</v>
      </c>
      <c r="B58409" t="s">
        <v>135592</v>
      </c>
      <c r="C58409" t="s">
        <v>45</v>
      </c>
      <c r="D58409" t="s">
        <v>135593</v>
      </c>
      <c r="E58409" s="1">
        <v>44826.718694594907</v>
      </c>
      <c r="F58409">
        <v>324</v>
      </c>
      <c r="G58409">
        <v>354</v>
      </c>
      <c r="H58409">
        <v>20</v>
      </c>
      <c r="I58409">
        <v>9531</v>
      </c>
      <c r="J58409">
        <v>1083</v>
      </c>
      <c r="K58409">
        <v>64.45</v>
      </c>
      <c r="L58409">
        <v>61</v>
      </c>
      <c r="M58409" t="s">
        <v>22</v>
      </c>
      <c r="N58409" t="s">
        <v>1325</v>
      </c>
      <c r="O58409" t="s">
        <v>1033</v>
      </c>
    </row>
    <row r="58410" spans="1:17" x14ac:dyDescent="0.3">
      <c r="A58410" t="s">
        <v>18</v>
      </c>
      <c r="B58410" t="s">
        <v>135594</v>
      </c>
      <c r="C58410" t="s">
        <v>20</v>
      </c>
      <c r="D58410" t="s">
        <v>135595</v>
      </c>
      <c r="E58410" s="1">
        <v>44923.856776122688</v>
      </c>
      <c r="F58410">
        <v>234</v>
      </c>
      <c r="G58410">
        <v>170</v>
      </c>
      <c r="H58410">
        <v>19</v>
      </c>
      <c r="I58410">
        <v>8233</v>
      </c>
      <c r="J58410">
        <v>611</v>
      </c>
      <c r="K58410">
        <v>69.23</v>
      </c>
      <c r="L58410">
        <v>36</v>
      </c>
      <c r="M58410" t="s">
        <v>29</v>
      </c>
      <c r="N58410" t="s">
        <v>58</v>
      </c>
      <c r="O58410" t="s">
        <v>5131</v>
      </c>
      <c r="Q58410" t="s">
        <v>25</v>
      </c>
    </row>
    <row r="58411" spans="1:17" x14ac:dyDescent="0.3">
      <c r="A58411" t="s">
        <v>26</v>
      </c>
      <c r="B58411" t="s">
        <v>135596</v>
      </c>
      <c r="C58411" t="s">
        <v>39</v>
      </c>
      <c r="D58411" t="s">
        <v>135597</v>
      </c>
      <c r="E58411" s="1">
        <v>44374.899204872687</v>
      </c>
      <c r="F58411">
        <v>645</v>
      </c>
      <c r="G58411">
        <v>194</v>
      </c>
      <c r="H58411">
        <v>193</v>
      </c>
      <c r="I58411">
        <v>8215</v>
      </c>
      <c r="J58411">
        <v>1523</v>
      </c>
      <c r="K58411">
        <v>67.760000000000005</v>
      </c>
      <c r="L58411">
        <v>40</v>
      </c>
      <c r="M58411" t="s">
        <v>52</v>
      </c>
      <c r="N58411" t="s">
        <v>89</v>
      </c>
      <c r="O58411" t="s">
        <v>1216</v>
      </c>
    </row>
    <row r="58412" spans="1:17" x14ac:dyDescent="0.3">
      <c r="A58412" t="s">
        <v>43</v>
      </c>
      <c r="B58412" t="s">
        <v>135598</v>
      </c>
      <c r="C58412" t="s">
        <v>39</v>
      </c>
      <c r="D58412" t="s">
        <v>135599</v>
      </c>
      <c r="E58412" s="1">
        <v>45330.456116030095</v>
      </c>
      <c r="F58412">
        <v>186</v>
      </c>
      <c r="G58412">
        <v>58</v>
      </c>
      <c r="H58412">
        <v>51</v>
      </c>
      <c r="I58412">
        <v>6190</v>
      </c>
      <c r="J58412">
        <v>1186</v>
      </c>
      <c r="K58412">
        <v>24.87</v>
      </c>
      <c r="L58412">
        <v>50</v>
      </c>
      <c r="M58412" t="s">
        <v>52</v>
      </c>
      <c r="N58412" t="s">
        <v>600</v>
      </c>
      <c r="O58412" t="s">
        <v>3646</v>
      </c>
      <c r="Q58412" t="s">
        <v>25</v>
      </c>
    </row>
    <row r="58413" spans="1:17" x14ac:dyDescent="0.3">
      <c r="A58413" t="s">
        <v>37</v>
      </c>
      <c r="B58413" t="s">
        <v>135600</v>
      </c>
      <c r="C58413" t="s">
        <v>45</v>
      </c>
      <c r="D58413" t="s">
        <v>135601</v>
      </c>
      <c r="E58413" s="1">
        <v>45238.757334166665</v>
      </c>
      <c r="F58413">
        <v>93</v>
      </c>
      <c r="G58413">
        <v>113</v>
      </c>
      <c r="H58413">
        <v>192</v>
      </c>
      <c r="I58413">
        <v>4736</v>
      </c>
      <c r="J58413">
        <v>624</v>
      </c>
      <c r="K58413">
        <v>63.78</v>
      </c>
      <c r="L58413">
        <v>47</v>
      </c>
      <c r="M58413" t="s">
        <v>29</v>
      </c>
      <c r="N58413" t="s">
        <v>1458</v>
      </c>
      <c r="O58413" t="s">
        <v>16015</v>
      </c>
      <c r="Q58413" t="s">
        <v>25</v>
      </c>
    </row>
    <row r="58414" spans="1:17" x14ac:dyDescent="0.3">
      <c r="A58414" t="s">
        <v>43</v>
      </c>
      <c r="B58414" t="s">
        <v>135602</v>
      </c>
      <c r="C58414" t="s">
        <v>20</v>
      </c>
      <c r="D58414" t="s">
        <v>135603</v>
      </c>
      <c r="E58414" s="1">
        <v>44462.164224768516</v>
      </c>
      <c r="F58414">
        <v>952</v>
      </c>
      <c r="G58414">
        <v>287</v>
      </c>
      <c r="H58414">
        <v>112</v>
      </c>
      <c r="I58414">
        <v>2002</v>
      </c>
      <c r="J58414">
        <v>2736</v>
      </c>
      <c r="K58414">
        <v>49.38</v>
      </c>
      <c r="L58414">
        <v>39</v>
      </c>
      <c r="M58414" t="s">
        <v>22</v>
      </c>
      <c r="N58414" t="s">
        <v>374</v>
      </c>
      <c r="O58414" t="s">
        <v>2125</v>
      </c>
      <c r="Q58414" t="s">
        <v>32</v>
      </c>
    </row>
    <row r="58415" spans="1:17" x14ac:dyDescent="0.3">
      <c r="A58415" t="s">
        <v>43</v>
      </c>
      <c r="B58415" t="s">
        <v>135604</v>
      </c>
      <c r="C58415" t="s">
        <v>45</v>
      </c>
      <c r="D58415" t="s">
        <v>135605</v>
      </c>
      <c r="E58415" s="1">
        <v>44562.112750624998</v>
      </c>
      <c r="F58415">
        <v>759</v>
      </c>
      <c r="G58415">
        <v>339</v>
      </c>
      <c r="H58415">
        <v>158</v>
      </c>
      <c r="I58415">
        <v>9508</v>
      </c>
      <c r="J58415">
        <v>1896</v>
      </c>
      <c r="K58415">
        <v>66.239999999999995</v>
      </c>
      <c r="L58415">
        <v>61</v>
      </c>
      <c r="M58415" t="s">
        <v>29</v>
      </c>
      <c r="N58415" t="s">
        <v>448</v>
      </c>
      <c r="O58415" t="s">
        <v>5778</v>
      </c>
      <c r="P58415" t="s">
        <v>135606</v>
      </c>
      <c r="Q58415" t="s">
        <v>72</v>
      </c>
    </row>
    <row r="58416" spans="1:17" x14ac:dyDescent="0.3">
      <c r="A58416" t="s">
        <v>26</v>
      </c>
      <c r="B58416" t="s">
        <v>135607</v>
      </c>
      <c r="C58416" t="s">
        <v>20</v>
      </c>
      <c r="D58416" t="s">
        <v>135608</v>
      </c>
      <c r="E58416" s="1">
        <v>45237.657859062499</v>
      </c>
      <c r="F58416">
        <v>206</v>
      </c>
      <c r="G58416">
        <v>321</v>
      </c>
      <c r="H58416">
        <v>49</v>
      </c>
      <c r="I58416">
        <v>2674</v>
      </c>
      <c r="J58416">
        <v>3255</v>
      </c>
      <c r="K58416">
        <v>17.7</v>
      </c>
      <c r="L58416">
        <v>26</v>
      </c>
      <c r="M58416" t="s">
        <v>52</v>
      </c>
      <c r="N58416" t="s">
        <v>496</v>
      </c>
      <c r="O58416" t="s">
        <v>3835</v>
      </c>
      <c r="Q58416" t="s">
        <v>25</v>
      </c>
    </row>
    <row r="58417" spans="1:17" x14ac:dyDescent="0.3">
      <c r="A58417" t="s">
        <v>26</v>
      </c>
      <c r="B58417" t="s">
        <v>135609</v>
      </c>
      <c r="C58417" t="s">
        <v>20</v>
      </c>
      <c r="D58417" t="s">
        <v>135610</v>
      </c>
      <c r="E58417" s="1">
        <v>44821.477524467591</v>
      </c>
      <c r="F58417">
        <v>783</v>
      </c>
      <c r="G58417">
        <v>190</v>
      </c>
      <c r="H58417">
        <v>177</v>
      </c>
      <c r="I58417">
        <v>8530</v>
      </c>
      <c r="J58417">
        <v>3561</v>
      </c>
      <c r="K58417">
        <v>32.29</v>
      </c>
      <c r="L58417">
        <v>49</v>
      </c>
      <c r="M58417" t="s">
        <v>52</v>
      </c>
      <c r="N58417" t="s">
        <v>114</v>
      </c>
      <c r="O58417" t="s">
        <v>889</v>
      </c>
      <c r="P58417" t="s">
        <v>135611</v>
      </c>
    </row>
    <row r="58418" spans="1:17" x14ac:dyDescent="0.3">
      <c r="A58418" t="s">
        <v>26</v>
      </c>
      <c r="B58418" t="s">
        <v>135612</v>
      </c>
      <c r="C58418" t="s">
        <v>45</v>
      </c>
      <c r="D58418" t="s">
        <v>135613</v>
      </c>
      <c r="E58418" s="1">
        <v>44831.978688900461</v>
      </c>
      <c r="F58418">
        <v>274</v>
      </c>
      <c r="G58418">
        <v>432</v>
      </c>
      <c r="H58418">
        <v>8</v>
      </c>
      <c r="I58418">
        <v>7393</v>
      </c>
      <c r="J58418">
        <v>1439</v>
      </c>
      <c r="K58418">
        <v>49.62</v>
      </c>
      <c r="L58418">
        <v>38</v>
      </c>
      <c r="M58418" t="s">
        <v>29</v>
      </c>
      <c r="N58418" t="s">
        <v>269</v>
      </c>
      <c r="O58418" t="s">
        <v>2639</v>
      </c>
      <c r="Q58418" t="s">
        <v>72</v>
      </c>
    </row>
    <row r="58419" spans="1:17" x14ac:dyDescent="0.3">
      <c r="A58419" t="s">
        <v>37</v>
      </c>
      <c r="B58419" t="s">
        <v>135614</v>
      </c>
      <c r="C58419" t="s">
        <v>20</v>
      </c>
      <c r="D58419" t="s">
        <v>135615</v>
      </c>
      <c r="E58419" s="1">
        <v>44309.742776539351</v>
      </c>
      <c r="F58419">
        <v>491</v>
      </c>
      <c r="G58419">
        <v>149</v>
      </c>
      <c r="H58419">
        <v>148</v>
      </c>
      <c r="I58419">
        <v>1170</v>
      </c>
      <c r="J58419">
        <v>2881</v>
      </c>
      <c r="K58419">
        <v>27.35</v>
      </c>
      <c r="L58419">
        <v>21</v>
      </c>
      <c r="M58419" t="s">
        <v>22</v>
      </c>
      <c r="N58419" t="s">
        <v>582</v>
      </c>
      <c r="O58419" t="s">
        <v>6748</v>
      </c>
    </row>
    <row r="58420" spans="1:17" x14ac:dyDescent="0.3">
      <c r="A58420" t="s">
        <v>37</v>
      </c>
      <c r="B58420" t="s">
        <v>135616</v>
      </c>
      <c r="C58420" t="s">
        <v>45</v>
      </c>
      <c r="D58420" t="s">
        <v>135617</v>
      </c>
      <c r="E58420" s="1">
        <v>44670.387216145835</v>
      </c>
      <c r="F58420">
        <v>154</v>
      </c>
      <c r="G58420">
        <v>63</v>
      </c>
      <c r="H58420">
        <v>165</v>
      </c>
      <c r="I58420">
        <v>1867</v>
      </c>
      <c r="J58420">
        <v>2303</v>
      </c>
      <c r="K58420">
        <v>16.59</v>
      </c>
      <c r="L58420">
        <v>48</v>
      </c>
      <c r="M58420" t="s">
        <v>22</v>
      </c>
      <c r="N58420" t="s">
        <v>893</v>
      </c>
      <c r="O58420" t="s">
        <v>1020</v>
      </c>
    </row>
    <row r="58421" spans="1:17" x14ac:dyDescent="0.3">
      <c r="A58421" t="s">
        <v>37</v>
      </c>
      <c r="B58421" t="s">
        <v>135618</v>
      </c>
      <c r="C58421" t="s">
        <v>39</v>
      </c>
      <c r="D58421" t="s">
        <v>135619</v>
      </c>
      <c r="E58421" s="1">
        <v>44912.751522800929</v>
      </c>
      <c r="F58421">
        <v>255</v>
      </c>
      <c r="G58421">
        <v>378</v>
      </c>
      <c r="H58421">
        <v>27</v>
      </c>
      <c r="I58421">
        <v>9425</v>
      </c>
      <c r="J58421">
        <v>2250</v>
      </c>
      <c r="K58421">
        <v>29.33</v>
      </c>
      <c r="L58421">
        <v>25</v>
      </c>
      <c r="M58421" t="s">
        <v>29</v>
      </c>
      <c r="N58421" t="s">
        <v>1680</v>
      </c>
      <c r="O58421" t="s">
        <v>8761</v>
      </c>
    </row>
    <row r="58422" spans="1:17" x14ac:dyDescent="0.3">
      <c r="A58422" t="s">
        <v>43</v>
      </c>
      <c r="B58422" t="s">
        <v>135620</v>
      </c>
      <c r="C58422" t="s">
        <v>45</v>
      </c>
      <c r="D58422" t="s">
        <v>135621</v>
      </c>
      <c r="E58422" s="1">
        <v>44884.663081516206</v>
      </c>
      <c r="F58422">
        <v>45</v>
      </c>
      <c r="G58422">
        <v>142</v>
      </c>
      <c r="H58422">
        <v>128</v>
      </c>
      <c r="I58422">
        <v>6485</v>
      </c>
      <c r="J58422">
        <v>4403</v>
      </c>
      <c r="K58422">
        <v>7.15</v>
      </c>
      <c r="L58422">
        <v>27</v>
      </c>
      <c r="M58422" t="s">
        <v>52</v>
      </c>
      <c r="N58422" t="s">
        <v>1194</v>
      </c>
      <c r="O58422" t="s">
        <v>4318</v>
      </c>
      <c r="Q58422" t="s">
        <v>25</v>
      </c>
    </row>
    <row r="58423" spans="1:17" x14ac:dyDescent="0.3">
      <c r="A58423" t="s">
        <v>43</v>
      </c>
      <c r="B58423" t="s">
        <v>135622</v>
      </c>
      <c r="C58423" t="s">
        <v>39</v>
      </c>
      <c r="D58423" t="s">
        <v>135623</v>
      </c>
      <c r="E58423" s="1">
        <v>44981.527891388891</v>
      </c>
      <c r="F58423">
        <v>241</v>
      </c>
      <c r="G58423">
        <v>433</v>
      </c>
      <c r="H58423">
        <v>186</v>
      </c>
      <c r="I58423">
        <v>3453</v>
      </c>
      <c r="J58423">
        <v>3340</v>
      </c>
      <c r="K58423">
        <v>25.75</v>
      </c>
      <c r="L58423">
        <v>65</v>
      </c>
      <c r="M58423" t="s">
        <v>52</v>
      </c>
      <c r="N58423" t="s">
        <v>1134</v>
      </c>
      <c r="O58423" t="s">
        <v>2563</v>
      </c>
      <c r="Q58423" t="s">
        <v>72</v>
      </c>
    </row>
    <row r="58424" spans="1:17" x14ac:dyDescent="0.3">
      <c r="A58424" t="s">
        <v>18</v>
      </c>
      <c r="B58424" t="s">
        <v>135624</v>
      </c>
      <c r="C58424" t="s">
        <v>39</v>
      </c>
      <c r="D58424" t="s">
        <v>135625</v>
      </c>
      <c r="E58424" s="1">
        <v>44546.864640972221</v>
      </c>
      <c r="F58424">
        <v>46</v>
      </c>
      <c r="G58424">
        <v>178</v>
      </c>
      <c r="H58424">
        <v>46</v>
      </c>
      <c r="I58424">
        <v>7032</v>
      </c>
      <c r="J58424">
        <v>4698</v>
      </c>
      <c r="K58424">
        <v>5.75</v>
      </c>
      <c r="L58424">
        <v>19</v>
      </c>
      <c r="M58424" t="s">
        <v>22</v>
      </c>
      <c r="N58424" t="s">
        <v>1717</v>
      </c>
      <c r="O58424" t="s">
        <v>2268</v>
      </c>
    </row>
    <row r="58425" spans="1:17" x14ac:dyDescent="0.3">
      <c r="A58425" t="s">
        <v>26</v>
      </c>
      <c r="B58425" t="s">
        <v>135626</v>
      </c>
      <c r="C58425" t="s">
        <v>39</v>
      </c>
      <c r="D58425" t="s">
        <v>135627</v>
      </c>
      <c r="E58425" s="1">
        <v>44550.215616469904</v>
      </c>
      <c r="F58425">
        <v>568</v>
      </c>
      <c r="G58425">
        <v>188</v>
      </c>
      <c r="H58425">
        <v>107</v>
      </c>
      <c r="I58425">
        <v>6930</v>
      </c>
      <c r="J58425">
        <v>1875</v>
      </c>
      <c r="K58425">
        <v>46.03</v>
      </c>
      <c r="L58425">
        <v>49</v>
      </c>
      <c r="M58425" t="s">
        <v>52</v>
      </c>
      <c r="N58425" t="s">
        <v>552</v>
      </c>
      <c r="O58425" t="s">
        <v>5499</v>
      </c>
      <c r="P58425" t="s">
        <v>135628</v>
      </c>
      <c r="Q58425" t="s">
        <v>32</v>
      </c>
    </row>
    <row r="58426" spans="1:17" x14ac:dyDescent="0.3">
      <c r="A58426" t="s">
        <v>43</v>
      </c>
      <c r="B58426" t="s">
        <v>135629</v>
      </c>
      <c r="C58426" t="s">
        <v>45</v>
      </c>
      <c r="D58426" t="s">
        <v>135630</v>
      </c>
      <c r="E58426" s="1">
        <v>44501.869205347219</v>
      </c>
      <c r="F58426">
        <v>200</v>
      </c>
      <c r="G58426">
        <v>213</v>
      </c>
      <c r="H58426">
        <v>31</v>
      </c>
      <c r="I58426">
        <v>7667</v>
      </c>
      <c r="J58426">
        <v>3935</v>
      </c>
      <c r="K58426">
        <v>11.28</v>
      </c>
      <c r="L58426">
        <v>53</v>
      </c>
      <c r="M58426" t="s">
        <v>29</v>
      </c>
      <c r="N58426" t="s">
        <v>1476</v>
      </c>
      <c r="O58426" t="s">
        <v>1497</v>
      </c>
      <c r="Q58426" t="s">
        <v>32</v>
      </c>
    </row>
    <row r="58427" spans="1:17" x14ac:dyDescent="0.3">
      <c r="A58427" t="s">
        <v>37</v>
      </c>
      <c r="B58427" t="s">
        <v>135631</v>
      </c>
      <c r="C58427" t="s">
        <v>20</v>
      </c>
      <c r="D58427" t="s">
        <v>135632</v>
      </c>
      <c r="E58427" s="1">
        <v>44342.253120208334</v>
      </c>
      <c r="F58427">
        <v>413</v>
      </c>
      <c r="G58427">
        <v>194</v>
      </c>
      <c r="H58427">
        <v>153</v>
      </c>
      <c r="I58427">
        <v>6108</v>
      </c>
      <c r="J58427">
        <v>1306</v>
      </c>
      <c r="K58427">
        <v>58.19</v>
      </c>
      <c r="L58427">
        <v>65</v>
      </c>
      <c r="M58427" t="s">
        <v>22</v>
      </c>
      <c r="N58427" t="s">
        <v>1053</v>
      </c>
      <c r="O58427" t="s">
        <v>1094</v>
      </c>
      <c r="P58427" t="s">
        <v>135633</v>
      </c>
      <c r="Q58427" t="s">
        <v>72</v>
      </c>
    </row>
    <row r="58428" spans="1:17" x14ac:dyDescent="0.3">
      <c r="A58428" t="s">
        <v>43</v>
      </c>
      <c r="B58428" t="s">
        <v>135634</v>
      </c>
      <c r="C58428" t="s">
        <v>20</v>
      </c>
      <c r="D58428" t="s">
        <v>135635</v>
      </c>
      <c r="E58428" s="1">
        <v>44629.168043182872</v>
      </c>
      <c r="F58428">
        <v>583</v>
      </c>
      <c r="G58428">
        <v>392</v>
      </c>
      <c r="H58428">
        <v>16</v>
      </c>
      <c r="I58428">
        <v>5261</v>
      </c>
      <c r="J58428">
        <v>969</v>
      </c>
      <c r="K58428">
        <v>102.27</v>
      </c>
      <c r="L58428">
        <v>64</v>
      </c>
      <c r="M58428" t="s">
        <v>29</v>
      </c>
      <c r="N58428" t="s">
        <v>374</v>
      </c>
      <c r="O58428" t="s">
        <v>59</v>
      </c>
      <c r="P58428" t="s">
        <v>135636</v>
      </c>
    </row>
    <row r="58429" spans="1:17" x14ac:dyDescent="0.3">
      <c r="A58429" t="s">
        <v>43</v>
      </c>
      <c r="B58429" t="s">
        <v>135637</v>
      </c>
      <c r="C58429" t="s">
        <v>39</v>
      </c>
      <c r="D58429" t="s">
        <v>135638</v>
      </c>
      <c r="E58429" s="1">
        <v>44680.176381770834</v>
      </c>
      <c r="F58429">
        <v>970</v>
      </c>
      <c r="G58429">
        <v>26</v>
      </c>
      <c r="H58429">
        <v>177</v>
      </c>
      <c r="I58429">
        <v>1388</v>
      </c>
      <c r="J58429">
        <v>4142</v>
      </c>
      <c r="K58429">
        <v>28.32</v>
      </c>
      <c r="L58429">
        <v>56</v>
      </c>
      <c r="M58429" t="s">
        <v>22</v>
      </c>
      <c r="N58429" t="s">
        <v>1567</v>
      </c>
      <c r="O58429" t="s">
        <v>1630</v>
      </c>
    </row>
    <row r="58430" spans="1:17" x14ac:dyDescent="0.3">
      <c r="A58430" t="s">
        <v>37</v>
      </c>
      <c r="B58430" t="s">
        <v>135639</v>
      </c>
      <c r="C58430" t="s">
        <v>20</v>
      </c>
      <c r="D58430" t="s">
        <v>135640</v>
      </c>
      <c r="E58430" s="1">
        <v>45268.913018321757</v>
      </c>
      <c r="F58430">
        <v>976</v>
      </c>
      <c r="G58430">
        <v>341</v>
      </c>
      <c r="H58430">
        <v>51</v>
      </c>
      <c r="I58430">
        <v>6662</v>
      </c>
      <c r="J58430">
        <v>1379</v>
      </c>
      <c r="K58430">
        <v>99.2</v>
      </c>
      <c r="L58430">
        <v>40</v>
      </c>
      <c r="M58430" t="s">
        <v>29</v>
      </c>
      <c r="N58430" t="s">
        <v>114</v>
      </c>
      <c r="O58430" t="s">
        <v>453</v>
      </c>
      <c r="Q58430" t="s">
        <v>72</v>
      </c>
    </row>
    <row r="58431" spans="1:17" x14ac:dyDescent="0.3">
      <c r="A58431" t="s">
        <v>18</v>
      </c>
      <c r="B58431" t="s">
        <v>135641</v>
      </c>
      <c r="C58431" t="s">
        <v>20</v>
      </c>
      <c r="D58431" t="s">
        <v>135642</v>
      </c>
      <c r="E58431" s="1">
        <v>45250.78563017361</v>
      </c>
      <c r="F58431">
        <v>817</v>
      </c>
      <c r="G58431">
        <v>410</v>
      </c>
      <c r="H58431">
        <v>94</v>
      </c>
      <c r="I58431">
        <v>8858</v>
      </c>
      <c r="J58431">
        <v>2224</v>
      </c>
      <c r="K58431">
        <v>59.4</v>
      </c>
      <c r="L58431">
        <v>30</v>
      </c>
      <c r="M58431" t="s">
        <v>22</v>
      </c>
      <c r="N58431" t="s">
        <v>1705</v>
      </c>
      <c r="O58431" t="s">
        <v>4221</v>
      </c>
      <c r="Q58431" t="s">
        <v>72</v>
      </c>
    </row>
    <row r="58432" spans="1:17" x14ac:dyDescent="0.3">
      <c r="A58432" t="s">
        <v>26</v>
      </c>
      <c r="B58432" t="s">
        <v>135643</v>
      </c>
      <c r="C58432" t="s">
        <v>39</v>
      </c>
      <c r="D58432" t="s">
        <v>135644</v>
      </c>
      <c r="E58432" s="1">
        <v>45108.074660763887</v>
      </c>
      <c r="F58432">
        <v>614</v>
      </c>
      <c r="G58432">
        <v>147</v>
      </c>
      <c r="H58432">
        <v>183</v>
      </c>
      <c r="I58432">
        <v>5723</v>
      </c>
      <c r="J58432">
        <v>4197</v>
      </c>
      <c r="K58432">
        <v>22.49</v>
      </c>
      <c r="L58432">
        <v>44</v>
      </c>
      <c r="M58432" t="s">
        <v>52</v>
      </c>
      <c r="N58432" t="s">
        <v>2245</v>
      </c>
      <c r="O58432" t="s">
        <v>3306</v>
      </c>
      <c r="P58432" t="s">
        <v>135645</v>
      </c>
    </row>
    <row r="58433" spans="1:18" x14ac:dyDescent="0.3">
      <c r="A58433" t="s">
        <v>18</v>
      </c>
      <c r="B58433" t="s">
        <v>135646</v>
      </c>
      <c r="C58433" t="s">
        <v>39</v>
      </c>
      <c r="D58433" t="s">
        <v>135647</v>
      </c>
      <c r="E58433" s="1">
        <v>44559.055050972223</v>
      </c>
      <c r="F58433">
        <v>671</v>
      </c>
      <c r="G58433">
        <v>491</v>
      </c>
      <c r="H58433">
        <v>103</v>
      </c>
      <c r="I58433">
        <v>8484</v>
      </c>
      <c r="J58433">
        <v>1883</v>
      </c>
      <c r="K58433">
        <v>67.180000000000007</v>
      </c>
      <c r="L58433">
        <v>25</v>
      </c>
      <c r="M58433" t="s">
        <v>52</v>
      </c>
      <c r="N58433" t="s">
        <v>35</v>
      </c>
      <c r="O58433" t="s">
        <v>3698</v>
      </c>
      <c r="Q58433" t="s">
        <v>72</v>
      </c>
    </row>
    <row r="58434" spans="1:18" x14ac:dyDescent="0.3">
      <c r="A58434" t="s">
        <v>26</v>
      </c>
      <c r="B58434" t="s">
        <v>135648</v>
      </c>
      <c r="C58434" t="s">
        <v>45</v>
      </c>
      <c r="D58434" t="s">
        <v>135649</v>
      </c>
      <c r="E58434" s="1">
        <v>45019.816042650462</v>
      </c>
      <c r="F58434">
        <v>222</v>
      </c>
      <c r="G58434">
        <v>254</v>
      </c>
      <c r="H58434">
        <v>128</v>
      </c>
      <c r="I58434">
        <v>9192</v>
      </c>
      <c r="J58434">
        <v>739</v>
      </c>
      <c r="K58434">
        <v>81.73</v>
      </c>
      <c r="L58434">
        <v>28</v>
      </c>
      <c r="M58434" t="s">
        <v>52</v>
      </c>
      <c r="N58434" t="s">
        <v>807</v>
      </c>
      <c r="O58434" t="s">
        <v>2590</v>
      </c>
      <c r="P58434" t="s">
        <v>135650</v>
      </c>
      <c r="Q58434" t="s">
        <v>72</v>
      </c>
    </row>
    <row r="58435" spans="1:18" x14ac:dyDescent="0.3">
      <c r="A58435" t="s">
        <v>18</v>
      </c>
      <c r="B58435" t="s">
        <v>135651</v>
      </c>
      <c r="C58435" t="s">
        <v>39</v>
      </c>
      <c r="D58435" t="s">
        <v>135652</v>
      </c>
      <c r="E58435" s="1">
        <v>45059.870792615744</v>
      </c>
      <c r="F58435">
        <v>580</v>
      </c>
      <c r="G58435">
        <v>80</v>
      </c>
      <c r="H58435">
        <v>182</v>
      </c>
      <c r="I58435">
        <v>3207</v>
      </c>
      <c r="J58435">
        <v>2395</v>
      </c>
      <c r="K58435">
        <v>35.159999999999997</v>
      </c>
      <c r="L58435">
        <v>22</v>
      </c>
      <c r="M58435" t="s">
        <v>52</v>
      </c>
      <c r="N58435" t="s">
        <v>978</v>
      </c>
      <c r="O58435" t="s">
        <v>800</v>
      </c>
      <c r="R58435" t="s">
        <v>135653</v>
      </c>
    </row>
    <row r="58436" spans="1:18" x14ac:dyDescent="0.3">
      <c r="A58436" t="s">
        <v>37</v>
      </c>
      <c r="B58436" t="s">
        <v>135654</v>
      </c>
      <c r="C58436" t="s">
        <v>45</v>
      </c>
      <c r="D58436" t="s">
        <v>135655</v>
      </c>
      <c r="E58436" s="1">
        <v>44386.143278715281</v>
      </c>
      <c r="F58436">
        <v>38</v>
      </c>
      <c r="G58436">
        <v>189</v>
      </c>
      <c r="H58436">
        <v>30</v>
      </c>
      <c r="I58436">
        <v>1004</v>
      </c>
      <c r="J58436">
        <v>1398</v>
      </c>
      <c r="K58436">
        <v>18.38</v>
      </c>
      <c r="L58436">
        <v>19</v>
      </c>
      <c r="M58436" t="s">
        <v>22</v>
      </c>
      <c r="N58436" t="s">
        <v>35</v>
      </c>
      <c r="O58436" t="s">
        <v>4494</v>
      </c>
      <c r="P58436" t="s">
        <v>135656</v>
      </c>
      <c r="Q58436" t="s">
        <v>32</v>
      </c>
    </row>
    <row r="58437" spans="1:18" x14ac:dyDescent="0.3">
      <c r="A58437" t="s">
        <v>37</v>
      </c>
      <c r="B58437" t="s">
        <v>135657</v>
      </c>
      <c r="C58437" t="s">
        <v>45</v>
      </c>
      <c r="D58437" t="s">
        <v>135658</v>
      </c>
      <c r="E58437" s="1">
        <v>44444.50022332176</v>
      </c>
      <c r="F58437">
        <v>690</v>
      </c>
      <c r="G58437">
        <v>241</v>
      </c>
      <c r="H58437">
        <v>86</v>
      </c>
      <c r="I58437">
        <v>2839</v>
      </c>
      <c r="J58437">
        <v>2668</v>
      </c>
      <c r="K58437">
        <v>38.119999999999997</v>
      </c>
      <c r="L58437">
        <v>37</v>
      </c>
      <c r="M58437" t="s">
        <v>52</v>
      </c>
      <c r="N58437" t="s">
        <v>631</v>
      </c>
      <c r="O58437" t="s">
        <v>1659</v>
      </c>
      <c r="Q58437" t="s">
        <v>32</v>
      </c>
    </row>
    <row r="58438" spans="1:18" x14ac:dyDescent="0.3">
      <c r="A58438" t="s">
        <v>37</v>
      </c>
      <c r="B58438" t="s">
        <v>135659</v>
      </c>
      <c r="C58438" t="s">
        <v>45</v>
      </c>
      <c r="D58438" t="s">
        <v>135660</v>
      </c>
      <c r="E58438" s="1">
        <v>44989.418121249997</v>
      </c>
      <c r="F58438">
        <v>752</v>
      </c>
      <c r="G58438">
        <v>170</v>
      </c>
      <c r="H58438">
        <v>16</v>
      </c>
      <c r="I58438">
        <v>9840</v>
      </c>
      <c r="J58438">
        <v>4587</v>
      </c>
      <c r="K58438">
        <v>20.45</v>
      </c>
      <c r="L58438">
        <v>62</v>
      </c>
      <c r="M58438" t="s">
        <v>29</v>
      </c>
      <c r="N58438" t="s">
        <v>192</v>
      </c>
      <c r="O58438" t="s">
        <v>2211</v>
      </c>
      <c r="P58438" t="s">
        <v>135661</v>
      </c>
    </row>
    <row r="58439" spans="1:18" x14ac:dyDescent="0.3">
      <c r="A58439" t="s">
        <v>26</v>
      </c>
      <c r="B58439" t="s">
        <v>135662</v>
      </c>
      <c r="C58439" t="s">
        <v>45</v>
      </c>
      <c r="D58439" t="s">
        <v>135663</v>
      </c>
      <c r="E58439" s="1">
        <v>44673.977239305554</v>
      </c>
      <c r="F58439">
        <v>636</v>
      </c>
      <c r="G58439">
        <v>176</v>
      </c>
      <c r="H58439">
        <v>41</v>
      </c>
      <c r="I58439">
        <v>2278</v>
      </c>
      <c r="J58439">
        <v>2258</v>
      </c>
      <c r="K58439">
        <v>37.78</v>
      </c>
      <c r="L58439">
        <v>19</v>
      </c>
      <c r="M58439" t="s">
        <v>22</v>
      </c>
      <c r="N58439" t="s">
        <v>412</v>
      </c>
      <c r="O58439" t="s">
        <v>4085</v>
      </c>
    </row>
    <row r="58440" spans="1:18" x14ac:dyDescent="0.3">
      <c r="A58440" t="s">
        <v>37</v>
      </c>
      <c r="B58440" t="s">
        <v>135664</v>
      </c>
      <c r="C58440" t="s">
        <v>39</v>
      </c>
      <c r="D58440" t="s">
        <v>135665</v>
      </c>
      <c r="E58440" s="1">
        <v>45319.417766979168</v>
      </c>
      <c r="F58440">
        <v>852</v>
      </c>
      <c r="G58440">
        <v>10</v>
      </c>
      <c r="H58440">
        <v>165</v>
      </c>
      <c r="I58440">
        <v>3095</v>
      </c>
      <c r="J58440">
        <v>729</v>
      </c>
      <c r="K58440">
        <v>140.88</v>
      </c>
      <c r="L58440">
        <v>53</v>
      </c>
      <c r="M58440" t="s">
        <v>22</v>
      </c>
      <c r="N58440" t="s">
        <v>778</v>
      </c>
      <c r="O58440" t="s">
        <v>2048</v>
      </c>
    </row>
    <row r="58441" spans="1:18" x14ac:dyDescent="0.3">
      <c r="A58441" t="s">
        <v>43</v>
      </c>
      <c r="B58441" t="s">
        <v>135666</v>
      </c>
      <c r="C58441" t="s">
        <v>20</v>
      </c>
      <c r="D58441" t="s">
        <v>135667</v>
      </c>
      <c r="E58441" s="1">
        <v>45356.081710613427</v>
      </c>
      <c r="F58441">
        <v>343</v>
      </c>
      <c r="G58441">
        <v>264</v>
      </c>
      <c r="H58441">
        <v>190</v>
      </c>
      <c r="I58441">
        <v>4064</v>
      </c>
      <c r="J58441">
        <v>2011</v>
      </c>
      <c r="K58441">
        <v>39.630000000000003</v>
      </c>
      <c r="L58441">
        <v>44</v>
      </c>
      <c r="M58441" t="s">
        <v>52</v>
      </c>
      <c r="N58441" t="s">
        <v>4234</v>
      </c>
      <c r="O58441" t="s">
        <v>889</v>
      </c>
      <c r="Q58441" t="s">
        <v>72</v>
      </c>
    </row>
    <row r="58442" spans="1:18" x14ac:dyDescent="0.3">
      <c r="A58442" t="s">
        <v>26</v>
      </c>
      <c r="B58442" s="2" t="s">
        <v>135668</v>
      </c>
      <c r="C58442" t="s">
        <v>39</v>
      </c>
      <c r="D58442" t="s">
        <v>135669</v>
      </c>
      <c r="E58442" s="1">
        <v>45057.235917824073</v>
      </c>
      <c r="F58442">
        <v>707</v>
      </c>
      <c r="G58442">
        <v>431</v>
      </c>
      <c r="H58442">
        <v>147</v>
      </c>
      <c r="I58442">
        <v>5814</v>
      </c>
      <c r="J58442">
        <v>4042</v>
      </c>
      <c r="K58442">
        <v>31.79</v>
      </c>
      <c r="L58442">
        <v>61</v>
      </c>
      <c r="M58442" t="s">
        <v>22</v>
      </c>
      <c r="N58442" t="s">
        <v>533</v>
      </c>
      <c r="O58442" t="s">
        <v>71</v>
      </c>
    </row>
    <row r="58443" spans="1:18" x14ac:dyDescent="0.3">
      <c r="A58443" t="s">
        <v>18</v>
      </c>
      <c r="B58443" t="s">
        <v>135670</v>
      </c>
      <c r="C58443" t="s">
        <v>20</v>
      </c>
      <c r="D58443" t="s">
        <v>135671</v>
      </c>
      <c r="E58443" s="1">
        <v>44847.710820821761</v>
      </c>
      <c r="F58443">
        <v>316</v>
      </c>
      <c r="G58443">
        <v>85</v>
      </c>
      <c r="H58443">
        <v>172</v>
      </c>
      <c r="I58443">
        <v>4341</v>
      </c>
      <c r="J58443">
        <v>4192</v>
      </c>
      <c r="K58443">
        <v>13.67</v>
      </c>
      <c r="L58443">
        <v>28</v>
      </c>
      <c r="M58443" t="s">
        <v>29</v>
      </c>
      <c r="N58443" t="s">
        <v>465</v>
      </c>
      <c r="O58443" t="s">
        <v>1374</v>
      </c>
    </row>
    <row r="58444" spans="1:18" x14ac:dyDescent="0.3">
      <c r="A58444" t="s">
        <v>43</v>
      </c>
      <c r="B58444" t="s">
        <v>135672</v>
      </c>
      <c r="C58444" t="s">
        <v>20</v>
      </c>
      <c r="D58444" t="s">
        <v>135673</v>
      </c>
      <c r="E58444" s="1">
        <v>45333.356632546296</v>
      </c>
      <c r="F58444">
        <v>133</v>
      </c>
      <c r="G58444">
        <v>42</v>
      </c>
      <c r="H58444">
        <v>186</v>
      </c>
      <c r="I58444">
        <v>2502</v>
      </c>
      <c r="J58444">
        <v>3190</v>
      </c>
      <c r="K58444">
        <v>11.32</v>
      </c>
      <c r="L58444">
        <v>22</v>
      </c>
      <c r="M58444" t="s">
        <v>52</v>
      </c>
      <c r="N58444" t="s">
        <v>30</v>
      </c>
      <c r="O58444" t="s">
        <v>1304</v>
      </c>
      <c r="Q58444" t="s">
        <v>32</v>
      </c>
    </row>
    <row r="58445" spans="1:18" x14ac:dyDescent="0.3">
      <c r="A58445" t="s">
        <v>18</v>
      </c>
      <c r="B58445" t="s">
        <v>135674</v>
      </c>
      <c r="C58445" t="s">
        <v>45</v>
      </c>
      <c r="D58445" t="s">
        <v>135675</v>
      </c>
      <c r="E58445" s="1">
        <v>45083.41106327546</v>
      </c>
      <c r="F58445">
        <v>958</v>
      </c>
      <c r="G58445">
        <v>12</v>
      </c>
      <c r="H58445">
        <v>45</v>
      </c>
      <c r="I58445">
        <v>7942</v>
      </c>
      <c r="J58445">
        <v>3403</v>
      </c>
      <c r="K58445">
        <v>29.83</v>
      </c>
      <c r="L58445">
        <v>18</v>
      </c>
      <c r="M58445" t="s">
        <v>29</v>
      </c>
      <c r="N58445" t="s">
        <v>485</v>
      </c>
      <c r="O58445" t="s">
        <v>4201</v>
      </c>
      <c r="Q58445" t="s">
        <v>32</v>
      </c>
    </row>
    <row r="58446" spans="1:18" x14ac:dyDescent="0.3">
      <c r="A58446" t="s">
        <v>18</v>
      </c>
      <c r="B58446" t="s">
        <v>135676</v>
      </c>
      <c r="C58446" t="s">
        <v>39</v>
      </c>
      <c r="D58446" t="s">
        <v>135677</v>
      </c>
      <c r="E58446" s="1">
        <v>44804.942302233794</v>
      </c>
      <c r="F58446">
        <v>745</v>
      </c>
      <c r="G58446">
        <v>431</v>
      </c>
      <c r="H58446">
        <v>70</v>
      </c>
      <c r="I58446">
        <v>7789</v>
      </c>
      <c r="J58446">
        <v>1734</v>
      </c>
      <c r="K58446">
        <v>71.86</v>
      </c>
      <c r="L58446">
        <v>56</v>
      </c>
      <c r="M58446" t="s">
        <v>22</v>
      </c>
      <c r="N58446" t="s">
        <v>35</v>
      </c>
      <c r="O58446" t="s">
        <v>24</v>
      </c>
    </row>
    <row r="58447" spans="1:18" x14ac:dyDescent="0.3">
      <c r="A58447" t="s">
        <v>26</v>
      </c>
      <c r="B58447" t="s">
        <v>135678</v>
      </c>
      <c r="C58447" t="s">
        <v>45</v>
      </c>
      <c r="D58447" t="s">
        <v>135679</v>
      </c>
      <c r="E58447" s="1">
        <v>44745.85298408565</v>
      </c>
      <c r="F58447">
        <v>317</v>
      </c>
      <c r="G58447">
        <v>171</v>
      </c>
      <c r="H58447">
        <v>43</v>
      </c>
      <c r="I58447">
        <v>7078</v>
      </c>
      <c r="J58447">
        <v>4021</v>
      </c>
      <c r="K58447">
        <v>13.21</v>
      </c>
      <c r="L58447">
        <v>47</v>
      </c>
      <c r="M58447" t="s">
        <v>52</v>
      </c>
      <c r="N58447" t="s">
        <v>1688</v>
      </c>
      <c r="O58447" t="s">
        <v>3432</v>
      </c>
      <c r="Q58447" t="s">
        <v>32</v>
      </c>
    </row>
    <row r="58448" spans="1:18" x14ac:dyDescent="0.3">
      <c r="A58448" t="s">
        <v>26</v>
      </c>
      <c r="B58448" t="s">
        <v>135680</v>
      </c>
      <c r="C58448" t="s">
        <v>45</v>
      </c>
      <c r="D58448" t="s">
        <v>135681</v>
      </c>
      <c r="E58448" s="1">
        <v>44790.553603483793</v>
      </c>
      <c r="F58448">
        <v>254</v>
      </c>
      <c r="G58448">
        <v>85</v>
      </c>
      <c r="H58448">
        <v>178</v>
      </c>
      <c r="I58448">
        <v>4621</v>
      </c>
      <c r="J58448">
        <v>4241</v>
      </c>
      <c r="K58448">
        <v>12.19</v>
      </c>
      <c r="L58448">
        <v>30</v>
      </c>
      <c r="M58448" t="s">
        <v>29</v>
      </c>
      <c r="N58448" t="s">
        <v>759</v>
      </c>
      <c r="O58448" t="s">
        <v>5290</v>
      </c>
      <c r="P58448" t="s">
        <v>135682</v>
      </c>
    </row>
    <row r="58449" spans="1:18" x14ac:dyDescent="0.3">
      <c r="A58449" t="s">
        <v>26</v>
      </c>
      <c r="B58449" t="s">
        <v>135683</v>
      </c>
      <c r="C58449" t="s">
        <v>20</v>
      </c>
      <c r="D58449" t="s">
        <v>135684</v>
      </c>
      <c r="E58449" s="1">
        <v>44906.739968634261</v>
      </c>
      <c r="F58449">
        <v>754</v>
      </c>
      <c r="G58449">
        <v>397</v>
      </c>
      <c r="H58449">
        <v>100</v>
      </c>
      <c r="I58449">
        <v>4582</v>
      </c>
      <c r="J58449">
        <v>2852</v>
      </c>
      <c r="K58449">
        <v>43.86</v>
      </c>
      <c r="L58449">
        <v>35</v>
      </c>
      <c r="M58449" t="s">
        <v>52</v>
      </c>
      <c r="N58449" t="s">
        <v>1325</v>
      </c>
      <c r="O58449" t="s">
        <v>873</v>
      </c>
      <c r="Q58449" t="s">
        <v>25</v>
      </c>
    </row>
    <row r="58450" spans="1:18" x14ac:dyDescent="0.3">
      <c r="A58450" t="s">
        <v>26</v>
      </c>
      <c r="B58450" t="s">
        <v>135685</v>
      </c>
      <c r="C58450" t="s">
        <v>45</v>
      </c>
      <c r="D58450" t="s">
        <v>135686</v>
      </c>
      <c r="E58450" s="1">
        <v>44342.366605381947</v>
      </c>
      <c r="F58450">
        <v>210</v>
      </c>
      <c r="G58450">
        <v>265</v>
      </c>
      <c r="H58450">
        <v>51</v>
      </c>
      <c r="I58450">
        <v>7550</v>
      </c>
      <c r="J58450">
        <v>1430</v>
      </c>
      <c r="K58450">
        <v>36.78</v>
      </c>
      <c r="L58450">
        <v>18</v>
      </c>
      <c r="M58450" t="s">
        <v>22</v>
      </c>
      <c r="N58450" t="s">
        <v>170</v>
      </c>
      <c r="O58450" t="s">
        <v>711</v>
      </c>
      <c r="P58450" t="s">
        <v>135687</v>
      </c>
      <c r="Q58450" t="s">
        <v>72</v>
      </c>
    </row>
    <row r="58451" spans="1:18" x14ac:dyDescent="0.3">
      <c r="A58451" t="s">
        <v>43</v>
      </c>
      <c r="B58451" t="s">
        <v>135688</v>
      </c>
      <c r="C58451" t="s">
        <v>39</v>
      </c>
      <c r="D58451" t="s">
        <v>135689</v>
      </c>
      <c r="E58451" s="1">
        <v>44284.462107662039</v>
      </c>
      <c r="F58451">
        <v>509</v>
      </c>
      <c r="G58451">
        <v>69</v>
      </c>
      <c r="H58451">
        <v>158</v>
      </c>
      <c r="I58451">
        <v>3035</v>
      </c>
      <c r="J58451">
        <v>737</v>
      </c>
      <c r="K58451">
        <v>99.86</v>
      </c>
      <c r="L58451">
        <v>45</v>
      </c>
      <c r="M58451" t="s">
        <v>52</v>
      </c>
      <c r="N58451" t="s">
        <v>328</v>
      </c>
      <c r="O58451" t="s">
        <v>371</v>
      </c>
      <c r="Q58451" t="s">
        <v>25</v>
      </c>
    </row>
    <row r="58452" spans="1:18" x14ac:dyDescent="0.3">
      <c r="A58452" t="s">
        <v>43</v>
      </c>
      <c r="B58452" t="s">
        <v>135690</v>
      </c>
      <c r="C58452" t="s">
        <v>20</v>
      </c>
      <c r="D58452" t="s">
        <v>135691</v>
      </c>
      <c r="E58452" s="1">
        <v>44601.891806064814</v>
      </c>
      <c r="F58452">
        <v>685</v>
      </c>
      <c r="G58452">
        <v>461</v>
      </c>
      <c r="H58452">
        <v>95</v>
      </c>
      <c r="I58452">
        <v>9692</v>
      </c>
      <c r="J58452">
        <v>2374</v>
      </c>
      <c r="K58452">
        <v>52.27</v>
      </c>
      <c r="L58452">
        <v>64</v>
      </c>
      <c r="M58452" t="s">
        <v>22</v>
      </c>
      <c r="N58452" t="s">
        <v>118</v>
      </c>
      <c r="O58452" t="s">
        <v>1525</v>
      </c>
    </row>
    <row r="58453" spans="1:18" x14ac:dyDescent="0.3">
      <c r="A58453" t="s">
        <v>26</v>
      </c>
      <c r="B58453" t="s">
        <v>135692</v>
      </c>
      <c r="C58453" t="s">
        <v>45</v>
      </c>
      <c r="D58453" t="s">
        <v>135693</v>
      </c>
      <c r="E58453" s="1">
        <v>44464.444416712962</v>
      </c>
      <c r="F58453">
        <v>427</v>
      </c>
      <c r="G58453">
        <v>77</v>
      </c>
      <c r="H58453">
        <v>197</v>
      </c>
      <c r="I58453">
        <v>2013</v>
      </c>
      <c r="J58453">
        <v>1173</v>
      </c>
      <c r="K58453">
        <v>59.76</v>
      </c>
      <c r="L58453">
        <v>20</v>
      </c>
      <c r="M58453" t="s">
        <v>29</v>
      </c>
      <c r="N58453" t="s">
        <v>1652</v>
      </c>
      <c r="O58453" t="s">
        <v>814</v>
      </c>
      <c r="R58453" t="s">
        <v>135694</v>
      </c>
    </row>
    <row r="58454" spans="1:18" x14ac:dyDescent="0.3">
      <c r="A58454" t="s">
        <v>43</v>
      </c>
      <c r="B58454" t="s">
        <v>135695</v>
      </c>
      <c r="C58454" t="s">
        <v>39</v>
      </c>
      <c r="D58454" t="s">
        <v>135696</v>
      </c>
      <c r="E58454" s="1">
        <v>45248.409823969909</v>
      </c>
      <c r="F58454">
        <v>296</v>
      </c>
      <c r="G58454">
        <v>452</v>
      </c>
      <c r="H58454">
        <v>106</v>
      </c>
      <c r="I58454">
        <v>6999</v>
      </c>
      <c r="J58454">
        <v>4532</v>
      </c>
      <c r="K58454">
        <v>18.84</v>
      </c>
      <c r="L58454">
        <v>46</v>
      </c>
      <c r="M58454" t="s">
        <v>29</v>
      </c>
      <c r="N58454" t="s">
        <v>80</v>
      </c>
      <c r="O58454" t="s">
        <v>3025</v>
      </c>
    </row>
    <row r="58455" spans="1:18" x14ac:dyDescent="0.3">
      <c r="A58455" t="s">
        <v>37</v>
      </c>
      <c r="B58455" t="s">
        <v>135697</v>
      </c>
      <c r="C58455" t="s">
        <v>39</v>
      </c>
      <c r="D58455" t="s">
        <v>135698</v>
      </c>
      <c r="E58455" s="1">
        <v>45163.835998101851</v>
      </c>
      <c r="F58455">
        <v>29</v>
      </c>
      <c r="G58455">
        <v>350</v>
      </c>
      <c r="H58455">
        <v>88</v>
      </c>
      <c r="I58455">
        <v>4701</v>
      </c>
      <c r="J58455">
        <v>3141</v>
      </c>
      <c r="K58455">
        <v>14.87</v>
      </c>
      <c r="L58455">
        <v>44</v>
      </c>
      <c r="M58455" t="s">
        <v>52</v>
      </c>
      <c r="N58455" t="s">
        <v>210</v>
      </c>
      <c r="O58455" t="s">
        <v>3552</v>
      </c>
      <c r="Q58455" t="s">
        <v>25</v>
      </c>
    </row>
    <row r="58456" spans="1:18" x14ac:dyDescent="0.3">
      <c r="A58456" t="s">
        <v>43</v>
      </c>
      <c r="B58456" t="s">
        <v>135699</v>
      </c>
      <c r="C58456" t="s">
        <v>20</v>
      </c>
      <c r="D58456" t="s">
        <v>135700</v>
      </c>
      <c r="E58456" s="1">
        <v>45013.497229201392</v>
      </c>
      <c r="F58456">
        <v>844</v>
      </c>
      <c r="G58456">
        <v>438</v>
      </c>
      <c r="H58456">
        <v>76</v>
      </c>
      <c r="I58456">
        <v>7421</v>
      </c>
      <c r="J58456">
        <v>4065</v>
      </c>
      <c r="K58456">
        <v>33.409999999999997</v>
      </c>
      <c r="L58456">
        <v>51</v>
      </c>
      <c r="M58456" t="s">
        <v>29</v>
      </c>
      <c r="N58456" t="s">
        <v>1393</v>
      </c>
      <c r="O58456" t="s">
        <v>3456</v>
      </c>
      <c r="Q58456" t="s">
        <v>32</v>
      </c>
    </row>
    <row r="58457" spans="1:18" x14ac:dyDescent="0.3">
      <c r="A58457" t="s">
        <v>43</v>
      </c>
      <c r="B58457" t="s">
        <v>135701</v>
      </c>
      <c r="C58457" t="s">
        <v>39</v>
      </c>
      <c r="D58457" t="s">
        <v>135702</v>
      </c>
      <c r="E58457" s="1">
        <v>44436.366428530091</v>
      </c>
      <c r="F58457">
        <v>184</v>
      </c>
      <c r="G58457">
        <v>146</v>
      </c>
      <c r="H58457">
        <v>171</v>
      </c>
      <c r="I58457">
        <v>4778</v>
      </c>
      <c r="J58457">
        <v>4622</v>
      </c>
      <c r="K58457">
        <v>10.84</v>
      </c>
      <c r="L58457">
        <v>48</v>
      </c>
      <c r="M58457" t="s">
        <v>29</v>
      </c>
      <c r="N58457" t="s">
        <v>197</v>
      </c>
      <c r="O58457" t="s">
        <v>395</v>
      </c>
      <c r="Q58457" t="s">
        <v>32</v>
      </c>
    </row>
    <row r="58458" spans="1:18" x14ac:dyDescent="0.3">
      <c r="A58458" t="s">
        <v>18</v>
      </c>
      <c r="B58458" t="s">
        <v>135703</v>
      </c>
      <c r="C58458" t="s">
        <v>45</v>
      </c>
      <c r="D58458" t="s">
        <v>135704</v>
      </c>
      <c r="E58458" s="1">
        <v>44287.623169710649</v>
      </c>
      <c r="F58458">
        <v>596</v>
      </c>
      <c r="G58458">
        <v>143</v>
      </c>
      <c r="H58458">
        <v>164</v>
      </c>
      <c r="I58458">
        <v>3997</v>
      </c>
      <c r="J58458">
        <v>1269</v>
      </c>
      <c r="K58458">
        <v>71.16</v>
      </c>
      <c r="L58458">
        <v>59</v>
      </c>
      <c r="M58458" t="s">
        <v>52</v>
      </c>
      <c r="N58458" t="s">
        <v>114</v>
      </c>
      <c r="O58458" t="s">
        <v>2211</v>
      </c>
    </row>
    <row r="58459" spans="1:18" x14ac:dyDescent="0.3">
      <c r="A58459" t="s">
        <v>18</v>
      </c>
      <c r="B58459" t="s">
        <v>135705</v>
      </c>
      <c r="C58459" t="s">
        <v>45</v>
      </c>
      <c r="D58459" t="s">
        <v>135706</v>
      </c>
      <c r="E58459" s="1">
        <v>45002.989979733793</v>
      </c>
      <c r="F58459">
        <v>595</v>
      </c>
      <c r="G58459">
        <v>112</v>
      </c>
      <c r="H58459">
        <v>148</v>
      </c>
      <c r="I58459">
        <v>7872</v>
      </c>
      <c r="J58459">
        <v>2014</v>
      </c>
      <c r="K58459">
        <v>42.45</v>
      </c>
      <c r="L58459">
        <v>27</v>
      </c>
      <c r="M58459" t="s">
        <v>29</v>
      </c>
      <c r="N58459" t="s">
        <v>755</v>
      </c>
      <c r="O58459" t="s">
        <v>2510</v>
      </c>
      <c r="Q58459" t="s">
        <v>32</v>
      </c>
    </row>
    <row r="58460" spans="1:18" x14ac:dyDescent="0.3">
      <c r="A58460" t="s">
        <v>37</v>
      </c>
      <c r="B58460" t="s">
        <v>135707</v>
      </c>
      <c r="C58460" t="s">
        <v>20</v>
      </c>
      <c r="D58460" t="s">
        <v>135708</v>
      </c>
      <c r="E58460" s="1">
        <v>44610.593687395834</v>
      </c>
      <c r="F58460">
        <v>510</v>
      </c>
      <c r="G58460">
        <v>283</v>
      </c>
      <c r="H58460">
        <v>48</v>
      </c>
      <c r="I58460">
        <v>5978</v>
      </c>
      <c r="J58460">
        <v>4007</v>
      </c>
      <c r="K58460">
        <v>20.99</v>
      </c>
      <c r="L58460">
        <v>59</v>
      </c>
      <c r="M58460" t="s">
        <v>52</v>
      </c>
      <c r="N58460" t="s">
        <v>1278</v>
      </c>
      <c r="O58460" t="s">
        <v>8744</v>
      </c>
      <c r="P58460" t="s">
        <v>135709</v>
      </c>
      <c r="Q58460" t="s">
        <v>32</v>
      </c>
    </row>
    <row r="58461" spans="1:18" x14ac:dyDescent="0.3">
      <c r="A58461" t="s">
        <v>18</v>
      </c>
      <c r="B58461" t="s">
        <v>135710</v>
      </c>
      <c r="C58461" t="s">
        <v>45</v>
      </c>
      <c r="D58461" t="s">
        <v>135711</v>
      </c>
      <c r="E58461" s="1">
        <v>44698.539032604167</v>
      </c>
      <c r="F58461">
        <v>80</v>
      </c>
      <c r="G58461">
        <v>142</v>
      </c>
      <c r="H58461">
        <v>63</v>
      </c>
      <c r="I58461">
        <v>2823</v>
      </c>
      <c r="J58461">
        <v>3429</v>
      </c>
      <c r="K58461">
        <v>8.31</v>
      </c>
      <c r="L58461">
        <v>51</v>
      </c>
      <c r="M58461" t="s">
        <v>52</v>
      </c>
      <c r="N58461" t="s">
        <v>429</v>
      </c>
      <c r="O58461" t="s">
        <v>1340</v>
      </c>
    </row>
    <row r="58462" spans="1:18" x14ac:dyDescent="0.3">
      <c r="A58462" t="s">
        <v>37</v>
      </c>
      <c r="B58462" t="s">
        <v>135712</v>
      </c>
      <c r="C58462" t="s">
        <v>45</v>
      </c>
      <c r="D58462" t="s">
        <v>135713</v>
      </c>
      <c r="E58462" s="1">
        <v>44689.478447766203</v>
      </c>
      <c r="F58462">
        <v>177</v>
      </c>
      <c r="G58462">
        <v>192</v>
      </c>
      <c r="H58462">
        <v>49</v>
      </c>
      <c r="I58462">
        <v>8573</v>
      </c>
      <c r="J58462">
        <v>1338</v>
      </c>
      <c r="K58462">
        <v>31.24</v>
      </c>
      <c r="L58462">
        <v>60</v>
      </c>
      <c r="M58462" t="s">
        <v>22</v>
      </c>
      <c r="N58462" t="s">
        <v>350</v>
      </c>
      <c r="O58462" t="s">
        <v>6314</v>
      </c>
      <c r="P58462" t="s">
        <v>135714</v>
      </c>
    </row>
    <row r="58463" spans="1:18" x14ac:dyDescent="0.3">
      <c r="A58463" t="s">
        <v>43</v>
      </c>
      <c r="B58463" t="s">
        <v>135715</v>
      </c>
      <c r="C58463" t="s">
        <v>45</v>
      </c>
      <c r="D58463" t="s">
        <v>135716</v>
      </c>
      <c r="E58463" s="1">
        <v>45038.322530543985</v>
      </c>
      <c r="F58463">
        <v>282</v>
      </c>
      <c r="G58463">
        <v>192</v>
      </c>
      <c r="H58463">
        <v>175</v>
      </c>
      <c r="I58463">
        <v>9407</v>
      </c>
      <c r="J58463">
        <v>2343</v>
      </c>
      <c r="K58463">
        <v>27.7</v>
      </c>
      <c r="L58463">
        <v>18</v>
      </c>
      <c r="M58463" t="s">
        <v>22</v>
      </c>
      <c r="N58463" t="s">
        <v>292</v>
      </c>
      <c r="O58463" t="s">
        <v>9369</v>
      </c>
    </row>
    <row r="58464" spans="1:18" x14ac:dyDescent="0.3">
      <c r="A58464" t="s">
        <v>43</v>
      </c>
      <c r="B58464" t="s">
        <v>135717</v>
      </c>
      <c r="C58464" t="s">
        <v>39</v>
      </c>
      <c r="D58464" t="s">
        <v>135718</v>
      </c>
      <c r="E58464" s="1">
        <v>44887.399858055556</v>
      </c>
      <c r="F58464">
        <v>67</v>
      </c>
      <c r="G58464">
        <v>37</v>
      </c>
      <c r="H58464">
        <v>125</v>
      </c>
      <c r="I58464">
        <v>7770</v>
      </c>
      <c r="J58464">
        <v>4231</v>
      </c>
      <c r="K58464">
        <v>5.41</v>
      </c>
      <c r="L58464">
        <v>64</v>
      </c>
      <c r="M58464" t="s">
        <v>52</v>
      </c>
      <c r="N58464" t="s">
        <v>66</v>
      </c>
      <c r="O58464" t="s">
        <v>1582</v>
      </c>
      <c r="Q58464" t="s">
        <v>25</v>
      </c>
    </row>
    <row r="58465" spans="1:17" x14ac:dyDescent="0.3">
      <c r="A58465" t="s">
        <v>43</v>
      </c>
      <c r="B58465" t="s">
        <v>135719</v>
      </c>
      <c r="C58465" t="s">
        <v>20</v>
      </c>
      <c r="D58465" t="s">
        <v>135720</v>
      </c>
      <c r="E58465" s="1">
        <v>45174.04327347222</v>
      </c>
      <c r="F58465">
        <v>343</v>
      </c>
      <c r="G58465">
        <v>343</v>
      </c>
      <c r="H58465">
        <v>100</v>
      </c>
      <c r="I58465">
        <v>2031</v>
      </c>
      <c r="J58465">
        <v>781</v>
      </c>
      <c r="K58465">
        <v>100.64</v>
      </c>
      <c r="L58465">
        <v>50</v>
      </c>
      <c r="M58465" t="s">
        <v>29</v>
      </c>
      <c r="N58465" t="s">
        <v>3449</v>
      </c>
      <c r="O58465" t="s">
        <v>2366</v>
      </c>
      <c r="Q58465" t="s">
        <v>32</v>
      </c>
    </row>
    <row r="58466" spans="1:17" x14ac:dyDescent="0.3">
      <c r="A58466" t="s">
        <v>26</v>
      </c>
      <c r="B58466" s="2" t="s">
        <v>135721</v>
      </c>
      <c r="C58466" t="s">
        <v>45</v>
      </c>
      <c r="D58466" t="s">
        <v>135722</v>
      </c>
      <c r="E58466" s="1">
        <v>44377.454356226852</v>
      </c>
      <c r="F58466">
        <v>892</v>
      </c>
      <c r="G58466">
        <v>74</v>
      </c>
      <c r="H58466">
        <v>168</v>
      </c>
      <c r="I58466">
        <v>4763</v>
      </c>
      <c r="J58466">
        <v>3101</v>
      </c>
      <c r="K58466">
        <v>36.57</v>
      </c>
      <c r="L58466">
        <v>32</v>
      </c>
      <c r="M58466" t="s">
        <v>29</v>
      </c>
      <c r="N58466" t="s">
        <v>737</v>
      </c>
      <c r="O58466" t="s">
        <v>5854</v>
      </c>
    </row>
    <row r="58467" spans="1:17" x14ac:dyDescent="0.3">
      <c r="A58467" t="s">
        <v>37</v>
      </c>
      <c r="B58467" t="s">
        <v>135723</v>
      </c>
      <c r="C58467" t="s">
        <v>39</v>
      </c>
      <c r="D58467" t="s">
        <v>135724</v>
      </c>
      <c r="E58467" s="1">
        <v>45198.546347326388</v>
      </c>
      <c r="F58467">
        <v>180</v>
      </c>
      <c r="G58467">
        <v>359</v>
      </c>
      <c r="H58467">
        <v>155</v>
      </c>
      <c r="I58467">
        <v>5562</v>
      </c>
      <c r="J58467">
        <v>967</v>
      </c>
      <c r="K58467">
        <v>71.77</v>
      </c>
      <c r="L58467">
        <v>35</v>
      </c>
      <c r="M58467" t="s">
        <v>22</v>
      </c>
      <c r="N58467" t="s">
        <v>314</v>
      </c>
      <c r="O58467" t="s">
        <v>329</v>
      </c>
      <c r="Q58467" t="s">
        <v>72</v>
      </c>
    </row>
    <row r="58468" spans="1:17" x14ac:dyDescent="0.3">
      <c r="A58468" t="s">
        <v>43</v>
      </c>
      <c r="B58468" t="s">
        <v>135725</v>
      </c>
      <c r="C58468" t="s">
        <v>20</v>
      </c>
      <c r="D58468" t="s">
        <v>135726</v>
      </c>
      <c r="E58468" s="1">
        <v>45109.04822769676</v>
      </c>
      <c r="F58468">
        <v>770</v>
      </c>
      <c r="G58468">
        <v>197</v>
      </c>
      <c r="H58468">
        <v>67</v>
      </c>
      <c r="I58468">
        <v>1740</v>
      </c>
      <c r="J58468">
        <v>708</v>
      </c>
      <c r="K58468">
        <v>146.05000000000001</v>
      </c>
      <c r="L58468">
        <v>30</v>
      </c>
      <c r="M58468" t="s">
        <v>29</v>
      </c>
      <c r="N58468" t="s">
        <v>158</v>
      </c>
      <c r="O58468" t="s">
        <v>1378</v>
      </c>
      <c r="Q58468" t="s">
        <v>32</v>
      </c>
    </row>
    <row r="58469" spans="1:17" x14ac:dyDescent="0.3">
      <c r="A58469" t="s">
        <v>43</v>
      </c>
      <c r="B58469" t="s">
        <v>135727</v>
      </c>
      <c r="C58469" t="s">
        <v>39</v>
      </c>
      <c r="D58469" t="s">
        <v>135728</v>
      </c>
      <c r="E58469" s="1">
        <v>45063.712431990738</v>
      </c>
      <c r="F58469">
        <v>835</v>
      </c>
      <c r="G58469">
        <v>149</v>
      </c>
      <c r="H58469">
        <v>88</v>
      </c>
      <c r="I58469">
        <v>2785</v>
      </c>
      <c r="J58469">
        <v>2997</v>
      </c>
      <c r="K58469">
        <v>35.770000000000003</v>
      </c>
      <c r="L58469">
        <v>43</v>
      </c>
      <c r="M58469" t="s">
        <v>29</v>
      </c>
      <c r="N58469" t="s">
        <v>651</v>
      </c>
      <c r="O58469" t="s">
        <v>792</v>
      </c>
      <c r="Q58469" t="s">
        <v>25</v>
      </c>
    </row>
    <row r="58470" spans="1:17" x14ac:dyDescent="0.3">
      <c r="A58470" t="s">
        <v>43</v>
      </c>
      <c r="B58470" t="s">
        <v>135729</v>
      </c>
      <c r="C58470" t="s">
        <v>45</v>
      </c>
      <c r="D58470" t="s">
        <v>135730</v>
      </c>
      <c r="E58470" s="1">
        <v>45064.199766851852</v>
      </c>
      <c r="F58470">
        <v>922</v>
      </c>
      <c r="G58470">
        <v>423</v>
      </c>
      <c r="H58470">
        <v>72</v>
      </c>
      <c r="I58470">
        <v>4366</v>
      </c>
      <c r="J58470">
        <v>4372</v>
      </c>
      <c r="K58470">
        <v>32.409999999999997</v>
      </c>
      <c r="L58470">
        <v>27</v>
      </c>
      <c r="M58470" t="s">
        <v>52</v>
      </c>
      <c r="N58470" t="s">
        <v>866</v>
      </c>
      <c r="O58470" t="s">
        <v>4552</v>
      </c>
      <c r="Q58470" t="s">
        <v>72</v>
      </c>
    </row>
    <row r="58471" spans="1:17" x14ac:dyDescent="0.3">
      <c r="A58471" t="s">
        <v>26</v>
      </c>
      <c r="B58471" t="s">
        <v>135731</v>
      </c>
      <c r="C58471" t="s">
        <v>45</v>
      </c>
      <c r="D58471" t="s">
        <v>135732</v>
      </c>
      <c r="E58471" s="1">
        <v>44379.314831990741</v>
      </c>
      <c r="F58471">
        <v>5</v>
      </c>
      <c r="G58471">
        <v>47</v>
      </c>
      <c r="H58471">
        <v>40</v>
      </c>
      <c r="I58471">
        <v>7520</v>
      </c>
      <c r="J58471">
        <v>3387</v>
      </c>
      <c r="K58471">
        <v>2.72</v>
      </c>
      <c r="L58471">
        <v>37</v>
      </c>
      <c r="M58471" t="s">
        <v>52</v>
      </c>
      <c r="N58471" t="s">
        <v>131</v>
      </c>
      <c r="O58471" t="s">
        <v>6396</v>
      </c>
    </row>
    <row r="58472" spans="1:17" x14ac:dyDescent="0.3">
      <c r="A58472" t="s">
        <v>43</v>
      </c>
      <c r="B58472" t="s">
        <v>135733</v>
      </c>
      <c r="C58472" t="s">
        <v>39</v>
      </c>
      <c r="D58472" t="s">
        <v>135734</v>
      </c>
      <c r="E58472" s="1">
        <v>45243.710108761574</v>
      </c>
      <c r="F58472">
        <v>63</v>
      </c>
      <c r="G58472">
        <v>455</v>
      </c>
      <c r="H58472">
        <v>134</v>
      </c>
      <c r="I58472">
        <v>2410</v>
      </c>
      <c r="J58472">
        <v>2816</v>
      </c>
      <c r="K58472">
        <v>23.15</v>
      </c>
      <c r="L58472">
        <v>33</v>
      </c>
      <c r="M58472" t="s">
        <v>52</v>
      </c>
      <c r="N58472" t="s">
        <v>461</v>
      </c>
      <c r="O58472" t="s">
        <v>1796</v>
      </c>
      <c r="P58472" s="2" t="s">
        <v>135735</v>
      </c>
    </row>
    <row r="58473" spans="1:17" x14ac:dyDescent="0.3">
      <c r="A58473" t="s">
        <v>26</v>
      </c>
      <c r="B58473" t="s">
        <v>135736</v>
      </c>
      <c r="C58473" t="s">
        <v>20</v>
      </c>
      <c r="D58473" t="s">
        <v>135737</v>
      </c>
      <c r="E58473" s="1">
        <v>44272.189072604167</v>
      </c>
      <c r="F58473">
        <v>651</v>
      </c>
      <c r="G58473">
        <v>224</v>
      </c>
      <c r="H58473">
        <v>180</v>
      </c>
      <c r="I58473">
        <v>6979</v>
      </c>
      <c r="J58473">
        <v>4137</v>
      </c>
      <c r="K58473">
        <v>25.5</v>
      </c>
      <c r="L58473">
        <v>65</v>
      </c>
      <c r="M58473" t="s">
        <v>52</v>
      </c>
      <c r="N58473" t="s">
        <v>1917</v>
      </c>
      <c r="O58473" t="s">
        <v>18693</v>
      </c>
    </row>
    <row r="58474" spans="1:17" x14ac:dyDescent="0.3">
      <c r="A58474" t="s">
        <v>18</v>
      </c>
      <c r="B58474" t="s">
        <v>135738</v>
      </c>
      <c r="C58474" t="s">
        <v>45</v>
      </c>
      <c r="D58474" t="s">
        <v>135739</v>
      </c>
      <c r="E58474" s="1">
        <v>44718.281697523147</v>
      </c>
      <c r="F58474">
        <v>506</v>
      </c>
      <c r="G58474">
        <v>89</v>
      </c>
      <c r="H58474">
        <v>63</v>
      </c>
      <c r="I58474">
        <v>6452</v>
      </c>
      <c r="J58474">
        <v>3284</v>
      </c>
      <c r="K58474">
        <v>20.04</v>
      </c>
      <c r="L58474">
        <v>43</v>
      </c>
      <c r="M58474" t="s">
        <v>52</v>
      </c>
      <c r="N58474" t="s">
        <v>23</v>
      </c>
      <c r="O58474" t="s">
        <v>5745</v>
      </c>
    </row>
    <row r="58475" spans="1:17" x14ac:dyDescent="0.3">
      <c r="A58475" t="s">
        <v>18</v>
      </c>
      <c r="B58475" t="s">
        <v>135740</v>
      </c>
      <c r="C58475" t="s">
        <v>45</v>
      </c>
      <c r="D58475" t="s">
        <v>135741</v>
      </c>
      <c r="E58475" s="1">
        <v>45255.945081134261</v>
      </c>
      <c r="F58475">
        <v>917</v>
      </c>
      <c r="G58475">
        <v>291</v>
      </c>
      <c r="H58475">
        <v>38</v>
      </c>
      <c r="I58475">
        <v>7348</v>
      </c>
      <c r="J58475">
        <v>3460</v>
      </c>
      <c r="K58475">
        <v>36.01</v>
      </c>
      <c r="L58475">
        <v>47</v>
      </c>
      <c r="M58475" t="s">
        <v>29</v>
      </c>
      <c r="N58475" t="s">
        <v>537</v>
      </c>
      <c r="O58475" t="s">
        <v>6589</v>
      </c>
      <c r="P58475" t="s">
        <v>135742</v>
      </c>
    </row>
    <row r="58476" spans="1:17" x14ac:dyDescent="0.3">
      <c r="A58476" t="s">
        <v>37</v>
      </c>
      <c r="B58476" t="s">
        <v>135743</v>
      </c>
      <c r="C58476" t="s">
        <v>20</v>
      </c>
      <c r="D58476" t="s">
        <v>135744</v>
      </c>
      <c r="E58476" s="1">
        <v>44833.473178437504</v>
      </c>
      <c r="F58476">
        <v>246</v>
      </c>
      <c r="G58476">
        <v>179</v>
      </c>
      <c r="H58476">
        <v>195</v>
      </c>
      <c r="I58476">
        <v>3096</v>
      </c>
      <c r="J58476">
        <v>4186</v>
      </c>
      <c r="K58476">
        <v>14.81</v>
      </c>
      <c r="L58476">
        <v>21</v>
      </c>
      <c r="M58476" t="s">
        <v>52</v>
      </c>
      <c r="N58476" t="s">
        <v>3194</v>
      </c>
      <c r="O58476" t="s">
        <v>907</v>
      </c>
      <c r="Q58476" t="s">
        <v>32</v>
      </c>
    </row>
    <row r="58477" spans="1:17" x14ac:dyDescent="0.3">
      <c r="A58477" t="s">
        <v>43</v>
      </c>
      <c r="B58477" t="s">
        <v>135745</v>
      </c>
      <c r="C58477" t="s">
        <v>45</v>
      </c>
      <c r="D58477" t="s">
        <v>135746</v>
      </c>
      <c r="E58477" s="1">
        <v>44357.475439120368</v>
      </c>
      <c r="F58477">
        <v>976</v>
      </c>
      <c r="G58477">
        <v>249</v>
      </c>
      <c r="H58477">
        <v>6</v>
      </c>
      <c r="I58477">
        <v>7357</v>
      </c>
      <c r="J58477">
        <v>3774</v>
      </c>
      <c r="K58477">
        <v>32.619999999999997</v>
      </c>
      <c r="L58477">
        <v>24</v>
      </c>
      <c r="M58477" t="s">
        <v>29</v>
      </c>
      <c r="N58477" t="s">
        <v>473</v>
      </c>
      <c r="O58477" t="s">
        <v>1666</v>
      </c>
    </row>
    <row r="58478" spans="1:17" x14ac:dyDescent="0.3">
      <c r="A58478" t="s">
        <v>43</v>
      </c>
      <c r="B58478" t="s">
        <v>135747</v>
      </c>
      <c r="C58478" t="s">
        <v>20</v>
      </c>
      <c r="D58478" t="s">
        <v>135748</v>
      </c>
      <c r="E58478" s="1">
        <v>44376.472774166665</v>
      </c>
      <c r="F58478">
        <v>574</v>
      </c>
      <c r="G58478">
        <v>228</v>
      </c>
      <c r="H58478">
        <v>180</v>
      </c>
      <c r="I58478">
        <v>1243</v>
      </c>
      <c r="J58478">
        <v>1937</v>
      </c>
      <c r="K58478">
        <v>50.7</v>
      </c>
      <c r="L58478">
        <v>50</v>
      </c>
      <c r="M58478" t="s">
        <v>29</v>
      </c>
      <c r="N58478" t="s">
        <v>114</v>
      </c>
      <c r="O58478" t="s">
        <v>1656</v>
      </c>
    </row>
    <row r="58479" spans="1:17" x14ac:dyDescent="0.3">
      <c r="A58479" t="s">
        <v>18</v>
      </c>
      <c r="B58479" t="s">
        <v>135749</v>
      </c>
      <c r="C58479" t="s">
        <v>39</v>
      </c>
      <c r="D58479" t="s">
        <v>135750</v>
      </c>
      <c r="E58479" s="1">
        <v>44674.518421446759</v>
      </c>
      <c r="F58479">
        <v>902</v>
      </c>
      <c r="G58479">
        <v>174</v>
      </c>
      <c r="H58479">
        <v>99</v>
      </c>
      <c r="I58479">
        <v>3038</v>
      </c>
      <c r="J58479">
        <v>803</v>
      </c>
      <c r="K58479">
        <v>146.33000000000001</v>
      </c>
      <c r="L58479">
        <v>54</v>
      </c>
      <c r="M58479" t="s">
        <v>22</v>
      </c>
      <c r="N58479" t="s">
        <v>893</v>
      </c>
      <c r="O58479" t="s">
        <v>4201</v>
      </c>
      <c r="P58479" t="s">
        <v>135751</v>
      </c>
    </row>
    <row r="58480" spans="1:17" x14ac:dyDescent="0.3">
      <c r="A58480" t="s">
        <v>37</v>
      </c>
      <c r="B58480" t="s">
        <v>135752</v>
      </c>
      <c r="C58480" t="s">
        <v>20</v>
      </c>
      <c r="D58480" t="s">
        <v>135753</v>
      </c>
      <c r="E58480" s="1">
        <v>45238.649603541664</v>
      </c>
      <c r="F58480">
        <v>900</v>
      </c>
      <c r="G58480">
        <v>99</v>
      </c>
      <c r="H58480">
        <v>87</v>
      </c>
      <c r="I58480">
        <v>7400</v>
      </c>
      <c r="J58480">
        <v>2580</v>
      </c>
      <c r="K58480">
        <v>42.09</v>
      </c>
      <c r="L58480">
        <v>36</v>
      </c>
      <c r="M58480" t="s">
        <v>52</v>
      </c>
      <c r="N58480" t="s">
        <v>1364</v>
      </c>
      <c r="O58480" t="s">
        <v>3736</v>
      </c>
      <c r="Q58480" t="s">
        <v>25</v>
      </c>
    </row>
    <row r="58481" spans="1:18" x14ac:dyDescent="0.3">
      <c r="A58481" t="s">
        <v>37</v>
      </c>
      <c r="B58481" t="s">
        <v>135754</v>
      </c>
      <c r="C58481" t="s">
        <v>45</v>
      </c>
      <c r="D58481" t="s">
        <v>135755</v>
      </c>
      <c r="E58481" s="1">
        <v>44690.496448206017</v>
      </c>
      <c r="F58481">
        <v>439</v>
      </c>
      <c r="G58481">
        <v>81</v>
      </c>
      <c r="H58481">
        <v>184</v>
      </c>
      <c r="I58481">
        <v>5970</v>
      </c>
      <c r="J58481">
        <v>587</v>
      </c>
      <c r="K58481">
        <v>119.93</v>
      </c>
      <c r="L58481">
        <v>65</v>
      </c>
      <c r="M58481" t="s">
        <v>29</v>
      </c>
      <c r="N58481" t="s">
        <v>336</v>
      </c>
      <c r="O58481" t="s">
        <v>8117</v>
      </c>
    </row>
    <row r="58482" spans="1:18" x14ac:dyDescent="0.3">
      <c r="A58482" t="s">
        <v>26</v>
      </c>
      <c r="B58482" t="s">
        <v>135756</v>
      </c>
      <c r="C58482" t="s">
        <v>39</v>
      </c>
      <c r="D58482" t="s">
        <v>135757</v>
      </c>
      <c r="E58482" s="1">
        <v>45122.440374270831</v>
      </c>
      <c r="F58482">
        <v>175</v>
      </c>
      <c r="G58482">
        <v>328</v>
      </c>
      <c r="H58482">
        <v>1</v>
      </c>
      <c r="I58482">
        <v>2101</v>
      </c>
      <c r="J58482">
        <v>1799</v>
      </c>
      <c r="K58482">
        <v>28.02</v>
      </c>
      <c r="L58482">
        <v>61</v>
      </c>
      <c r="M58482" t="s">
        <v>22</v>
      </c>
      <c r="N58482" t="s">
        <v>127</v>
      </c>
      <c r="O58482" t="s">
        <v>655</v>
      </c>
      <c r="Q58482" t="s">
        <v>25</v>
      </c>
    </row>
    <row r="58483" spans="1:18" x14ac:dyDescent="0.3">
      <c r="A58483" t="s">
        <v>18</v>
      </c>
      <c r="B58483" t="s">
        <v>135758</v>
      </c>
      <c r="C58483" t="s">
        <v>45</v>
      </c>
      <c r="D58483" t="s">
        <v>135759</v>
      </c>
      <c r="E58483" s="1">
        <v>44789.111684027775</v>
      </c>
      <c r="F58483">
        <v>458</v>
      </c>
      <c r="G58483">
        <v>261</v>
      </c>
      <c r="H58483">
        <v>125</v>
      </c>
      <c r="I58483">
        <v>2445</v>
      </c>
      <c r="J58483">
        <v>4217</v>
      </c>
      <c r="K58483">
        <v>20.010000000000002</v>
      </c>
      <c r="L58483">
        <v>32</v>
      </c>
      <c r="M58483" t="s">
        <v>29</v>
      </c>
      <c r="N58483" t="s">
        <v>723</v>
      </c>
      <c r="O58483" t="s">
        <v>1248</v>
      </c>
      <c r="Q58483" t="s">
        <v>25</v>
      </c>
    </row>
    <row r="58484" spans="1:18" x14ac:dyDescent="0.3">
      <c r="A58484" t="s">
        <v>18</v>
      </c>
      <c r="B58484" t="s">
        <v>135760</v>
      </c>
      <c r="C58484" t="s">
        <v>45</v>
      </c>
      <c r="D58484" t="s">
        <v>135761</v>
      </c>
      <c r="E58484" s="1">
        <v>45109.362987222223</v>
      </c>
      <c r="F58484">
        <v>95</v>
      </c>
      <c r="G58484">
        <v>301</v>
      </c>
      <c r="H58484">
        <v>77</v>
      </c>
      <c r="I58484">
        <v>1403</v>
      </c>
      <c r="J58484">
        <v>1468</v>
      </c>
      <c r="K58484">
        <v>32.22</v>
      </c>
      <c r="L58484">
        <v>43</v>
      </c>
      <c r="M58484" t="s">
        <v>22</v>
      </c>
      <c r="N58484" t="s">
        <v>1531</v>
      </c>
      <c r="O58484" t="s">
        <v>1653</v>
      </c>
    </row>
    <row r="58485" spans="1:18" x14ac:dyDescent="0.3">
      <c r="A58485" t="s">
        <v>26</v>
      </c>
      <c r="B58485" t="s">
        <v>135762</v>
      </c>
      <c r="C58485" t="s">
        <v>39</v>
      </c>
      <c r="D58485" t="s">
        <v>135763</v>
      </c>
      <c r="E58485" s="1">
        <v>44505.511961493059</v>
      </c>
      <c r="F58485">
        <v>563</v>
      </c>
      <c r="G58485">
        <v>64</v>
      </c>
      <c r="H58485">
        <v>172</v>
      </c>
      <c r="I58485">
        <v>7773</v>
      </c>
      <c r="J58485">
        <v>3195</v>
      </c>
      <c r="K58485">
        <v>25.01</v>
      </c>
      <c r="L58485">
        <v>58</v>
      </c>
      <c r="M58485" t="s">
        <v>22</v>
      </c>
      <c r="N58485" t="s">
        <v>106</v>
      </c>
      <c r="O58485" t="s">
        <v>1744</v>
      </c>
    </row>
    <row r="58486" spans="1:18" x14ac:dyDescent="0.3">
      <c r="A58486" t="s">
        <v>37</v>
      </c>
      <c r="B58486" t="s">
        <v>135764</v>
      </c>
      <c r="C58486" t="s">
        <v>39</v>
      </c>
      <c r="D58486" t="s">
        <v>135765</v>
      </c>
      <c r="E58486" s="1">
        <v>44861.107183136577</v>
      </c>
      <c r="F58486">
        <v>463</v>
      </c>
      <c r="G58486">
        <v>464</v>
      </c>
      <c r="H58486">
        <v>19</v>
      </c>
      <c r="I58486">
        <v>4829</v>
      </c>
      <c r="J58486">
        <v>2208</v>
      </c>
      <c r="K58486">
        <v>42.84</v>
      </c>
      <c r="L58486">
        <v>38</v>
      </c>
      <c r="M58486" t="s">
        <v>52</v>
      </c>
      <c r="N58486" t="s">
        <v>350</v>
      </c>
      <c r="O58486" t="s">
        <v>4256</v>
      </c>
      <c r="Q58486" t="s">
        <v>72</v>
      </c>
    </row>
    <row r="58487" spans="1:18" x14ac:dyDescent="0.3">
      <c r="A58487" t="s">
        <v>43</v>
      </c>
      <c r="B58487" t="s">
        <v>135766</v>
      </c>
      <c r="C58487" t="s">
        <v>20</v>
      </c>
      <c r="D58487" t="s">
        <v>135767</v>
      </c>
      <c r="E58487" s="1">
        <v>45235.375576238424</v>
      </c>
      <c r="F58487">
        <v>289</v>
      </c>
      <c r="G58487">
        <v>350</v>
      </c>
      <c r="H58487">
        <v>40</v>
      </c>
      <c r="I58487">
        <v>3833</v>
      </c>
      <c r="J58487">
        <v>3459</v>
      </c>
      <c r="K58487">
        <v>19.63</v>
      </c>
      <c r="L58487">
        <v>20</v>
      </c>
      <c r="M58487" t="s">
        <v>22</v>
      </c>
      <c r="N58487" t="s">
        <v>1519</v>
      </c>
      <c r="O58487" t="s">
        <v>7918</v>
      </c>
      <c r="P58487" s="2" t="s">
        <v>135768</v>
      </c>
    </row>
    <row r="58488" spans="1:18" x14ac:dyDescent="0.3">
      <c r="A58488" t="s">
        <v>43</v>
      </c>
      <c r="B58488" t="s">
        <v>135769</v>
      </c>
      <c r="C58488" t="s">
        <v>39</v>
      </c>
      <c r="D58488" t="s">
        <v>135770</v>
      </c>
      <c r="E58488" s="1">
        <v>44617.926383437501</v>
      </c>
      <c r="F58488">
        <v>563</v>
      </c>
      <c r="G58488">
        <v>253</v>
      </c>
      <c r="H58488">
        <v>114</v>
      </c>
      <c r="I58488">
        <v>3246</v>
      </c>
      <c r="J58488">
        <v>2115</v>
      </c>
      <c r="K58488">
        <v>43.97</v>
      </c>
      <c r="L58488">
        <v>34</v>
      </c>
      <c r="M58488" t="s">
        <v>29</v>
      </c>
      <c r="N58488" t="s">
        <v>1705</v>
      </c>
      <c r="O58488" t="s">
        <v>3251</v>
      </c>
    </row>
    <row r="58489" spans="1:18" x14ac:dyDescent="0.3">
      <c r="A58489" t="s">
        <v>26</v>
      </c>
      <c r="B58489" t="s">
        <v>135771</v>
      </c>
      <c r="C58489" t="s">
        <v>39</v>
      </c>
      <c r="D58489" t="s">
        <v>135772</v>
      </c>
      <c r="E58489" s="1">
        <v>44759.438166018517</v>
      </c>
      <c r="F58489">
        <v>731</v>
      </c>
      <c r="G58489">
        <v>474</v>
      </c>
      <c r="H58489">
        <v>138</v>
      </c>
      <c r="I58489">
        <v>4066</v>
      </c>
      <c r="J58489">
        <v>4092</v>
      </c>
      <c r="K58489">
        <v>32.82</v>
      </c>
      <c r="L58489">
        <v>32</v>
      </c>
      <c r="M58489" t="s">
        <v>22</v>
      </c>
      <c r="N58489" t="s">
        <v>893</v>
      </c>
      <c r="O58489" t="s">
        <v>402</v>
      </c>
    </row>
    <row r="58490" spans="1:18" x14ac:dyDescent="0.3">
      <c r="A58490" t="s">
        <v>18</v>
      </c>
      <c r="B58490" t="s">
        <v>135773</v>
      </c>
      <c r="C58490" t="s">
        <v>45</v>
      </c>
      <c r="D58490" t="s">
        <v>135774</v>
      </c>
      <c r="E58490" s="1">
        <v>45003.521471354165</v>
      </c>
      <c r="F58490">
        <v>957</v>
      </c>
      <c r="G58490">
        <v>167</v>
      </c>
      <c r="H58490">
        <v>41</v>
      </c>
      <c r="I58490">
        <v>3104</v>
      </c>
      <c r="J58490">
        <v>1233</v>
      </c>
      <c r="K58490">
        <v>94.48</v>
      </c>
      <c r="L58490">
        <v>21</v>
      </c>
      <c r="M58490" t="s">
        <v>29</v>
      </c>
      <c r="N58490" t="s">
        <v>919</v>
      </c>
      <c r="O58490" t="s">
        <v>1151</v>
      </c>
    </row>
    <row r="58491" spans="1:18" x14ac:dyDescent="0.3">
      <c r="A58491" t="s">
        <v>37</v>
      </c>
      <c r="B58491" t="s">
        <v>135775</v>
      </c>
      <c r="C58491" t="s">
        <v>20</v>
      </c>
      <c r="D58491" t="s">
        <v>135776</v>
      </c>
      <c r="E58491" s="1">
        <v>45298.552549097221</v>
      </c>
      <c r="F58491">
        <v>619</v>
      </c>
      <c r="G58491">
        <v>395</v>
      </c>
      <c r="H58491">
        <v>176</v>
      </c>
      <c r="I58491">
        <v>9236</v>
      </c>
      <c r="J58491">
        <v>2982</v>
      </c>
      <c r="K58491">
        <v>39.909999999999997</v>
      </c>
      <c r="L58491">
        <v>30</v>
      </c>
      <c r="M58491" t="s">
        <v>52</v>
      </c>
      <c r="N58491" t="s">
        <v>2206</v>
      </c>
      <c r="O58491" t="s">
        <v>3687</v>
      </c>
      <c r="Q58491" t="s">
        <v>25</v>
      </c>
      <c r="R58491" t="s">
        <v>135777</v>
      </c>
    </row>
    <row r="58492" spans="1:18" x14ac:dyDescent="0.3">
      <c r="A58492" t="s">
        <v>18</v>
      </c>
      <c r="B58492" t="s">
        <v>135778</v>
      </c>
      <c r="C58492" t="s">
        <v>45</v>
      </c>
      <c r="D58492" t="s">
        <v>135779</v>
      </c>
      <c r="E58492" s="1">
        <v>44379.254476979164</v>
      </c>
      <c r="F58492">
        <v>608</v>
      </c>
      <c r="G58492">
        <v>405</v>
      </c>
      <c r="H58492">
        <v>18</v>
      </c>
      <c r="I58492">
        <v>6259</v>
      </c>
      <c r="J58492">
        <v>3764</v>
      </c>
      <c r="K58492">
        <v>27.39</v>
      </c>
      <c r="L58492">
        <v>61</v>
      </c>
      <c r="M58492" t="s">
        <v>22</v>
      </c>
      <c r="N58492" t="s">
        <v>950</v>
      </c>
      <c r="O58492" t="s">
        <v>4338</v>
      </c>
    </row>
    <row r="58493" spans="1:18" x14ac:dyDescent="0.3">
      <c r="A58493" t="s">
        <v>37</v>
      </c>
      <c r="B58493" t="s">
        <v>135780</v>
      </c>
      <c r="C58493" t="s">
        <v>20</v>
      </c>
      <c r="D58493" t="s">
        <v>135781</v>
      </c>
      <c r="E58493" s="1">
        <v>44406.127011932869</v>
      </c>
      <c r="F58493">
        <v>461</v>
      </c>
      <c r="G58493">
        <v>194</v>
      </c>
      <c r="H58493">
        <v>46</v>
      </c>
      <c r="I58493">
        <v>1080</v>
      </c>
      <c r="J58493">
        <v>4638</v>
      </c>
      <c r="K58493">
        <v>15.11</v>
      </c>
      <c r="L58493">
        <v>20</v>
      </c>
      <c r="M58493" t="s">
        <v>29</v>
      </c>
      <c r="N58493" t="s">
        <v>154</v>
      </c>
      <c r="O58493" t="s">
        <v>8080</v>
      </c>
      <c r="Q58493" t="s">
        <v>72</v>
      </c>
    </row>
    <row r="58494" spans="1:18" x14ac:dyDescent="0.3">
      <c r="A58494" t="s">
        <v>26</v>
      </c>
      <c r="B58494" t="s">
        <v>135782</v>
      </c>
      <c r="C58494" t="s">
        <v>39</v>
      </c>
      <c r="D58494" t="s">
        <v>135783</v>
      </c>
      <c r="E58494" s="1">
        <v>45195.814023078703</v>
      </c>
      <c r="F58494">
        <v>769</v>
      </c>
      <c r="G58494">
        <v>449</v>
      </c>
      <c r="H58494">
        <v>169</v>
      </c>
      <c r="I58494">
        <v>3703</v>
      </c>
      <c r="J58494">
        <v>4513</v>
      </c>
      <c r="K58494">
        <v>30.73</v>
      </c>
      <c r="L58494">
        <v>59</v>
      </c>
      <c r="M58494" t="s">
        <v>52</v>
      </c>
      <c r="N58494" t="s">
        <v>452</v>
      </c>
      <c r="O58494" t="s">
        <v>5105</v>
      </c>
      <c r="P58494" t="s">
        <v>135784</v>
      </c>
      <c r="Q58494" t="s">
        <v>32</v>
      </c>
    </row>
    <row r="58495" spans="1:18" x14ac:dyDescent="0.3">
      <c r="A58495" t="s">
        <v>18</v>
      </c>
      <c r="B58495" t="s">
        <v>135785</v>
      </c>
      <c r="C58495" t="s">
        <v>45</v>
      </c>
      <c r="D58495" t="s">
        <v>135786</v>
      </c>
      <c r="E58495" s="1">
        <v>44491.69747190972</v>
      </c>
      <c r="F58495">
        <v>61</v>
      </c>
      <c r="G58495">
        <v>109</v>
      </c>
      <c r="H58495">
        <v>90</v>
      </c>
      <c r="I58495">
        <v>1372</v>
      </c>
      <c r="J58495">
        <v>2869</v>
      </c>
      <c r="K58495">
        <v>9.06</v>
      </c>
      <c r="L58495">
        <v>41</v>
      </c>
      <c r="M58495" t="s">
        <v>29</v>
      </c>
      <c r="N58495" t="s">
        <v>1058</v>
      </c>
      <c r="O58495" t="s">
        <v>281</v>
      </c>
    </row>
    <row r="58496" spans="1:18" x14ac:dyDescent="0.3">
      <c r="A58496" t="s">
        <v>43</v>
      </c>
      <c r="B58496" t="s">
        <v>135787</v>
      </c>
      <c r="C58496" t="s">
        <v>45</v>
      </c>
      <c r="D58496" t="s">
        <v>135788</v>
      </c>
      <c r="E58496" s="1">
        <v>44579.225997777779</v>
      </c>
      <c r="F58496">
        <v>244</v>
      </c>
      <c r="G58496">
        <v>210</v>
      </c>
      <c r="H58496">
        <v>88</v>
      </c>
      <c r="I58496">
        <v>9258</v>
      </c>
      <c r="J58496">
        <v>1976</v>
      </c>
      <c r="K58496">
        <v>27.43</v>
      </c>
      <c r="L58496">
        <v>22</v>
      </c>
      <c r="M58496" t="s">
        <v>52</v>
      </c>
      <c r="N58496" t="s">
        <v>345</v>
      </c>
      <c r="O58496" t="s">
        <v>1630</v>
      </c>
      <c r="Q58496" t="s">
        <v>72</v>
      </c>
    </row>
    <row r="58497" spans="1:18" x14ac:dyDescent="0.3">
      <c r="A58497" t="s">
        <v>26</v>
      </c>
      <c r="B58497" t="s">
        <v>135789</v>
      </c>
      <c r="C58497" t="s">
        <v>39</v>
      </c>
      <c r="D58497" t="s">
        <v>135790</v>
      </c>
      <c r="E58497" s="1">
        <v>44761.010260138886</v>
      </c>
      <c r="F58497">
        <v>599</v>
      </c>
      <c r="G58497">
        <v>444</v>
      </c>
      <c r="H58497">
        <v>34</v>
      </c>
      <c r="I58497">
        <v>3937</v>
      </c>
      <c r="J58497">
        <v>3223</v>
      </c>
      <c r="K58497">
        <v>33.42</v>
      </c>
      <c r="L58497">
        <v>58</v>
      </c>
      <c r="M58497" t="s">
        <v>52</v>
      </c>
      <c r="N58497" t="s">
        <v>1325</v>
      </c>
      <c r="O58497" t="s">
        <v>583</v>
      </c>
      <c r="Q58497" t="s">
        <v>25</v>
      </c>
    </row>
    <row r="58498" spans="1:18" x14ac:dyDescent="0.3">
      <c r="A58498" t="s">
        <v>18</v>
      </c>
      <c r="B58498" t="s">
        <v>135791</v>
      </c>
      <c r="C58498" t="s">
        <v>20</v>
      </c>
      <c r="D58498" t="s">
        <v>135792</v>
      </c>
      <c r="E58498" s="1">
        <v>44349.134627557869</v>
      </c>
      <c r="F58498">
        <v>517</v>
      </c>
      <c r="G58498">
        <v>38</v>
      </c>
      <c r="H58498">
        <v>156</v>
      </c>
      <c r="I58498">
        <v>8740</v>
      </c>
      <c r="J58498">
        <v>1130</v>
      </c>
      <c r="K58498">
        <v>62.92</v>
      </c>
      <c r="L58498">
        <v>52</v>
      </c>
      <c r="M58498" t="s">
        <v>29</v>
      </c>
      <c r="N58498" t="s">
        <v>500</v>
      </c>
      <c r="O58498" t="s">
        <v>2515</v>
      </c>
      <c r="P58498" t="s">
        <v>135793</v>
      </c>
    </row>
    <row r="58499" spans="1:18" x14ac:dyDescent="0.3">
      <c r="A58499" t="s">
        <v>43</v>
      </c>
      <c r="B58499" t="s">
        <v>135794</v>
      </c>
      <c r="C58499" t="s">
        <v>20</v>
      </c>
      <c r="D58499" t="s">
        <v>135795</v>
      </c>
      <c r="E58499" s="1">
        <v>45301.825265324071</v>
      </c>
      <c r="F58499">
        <v>967</v>
      </c>
      <c r="G58499">
        <v>386</v>
      </c>
      <c r="H58499">
        <v>140</v>
      </c>
      <c r="I58499">
        <v>9528</v>
      </c>
      <c r="J58499">
        <v>2768</v>
      </c>
      <c r="K58499">
        <v>53.94</v>
      </c>
      <c r="L58499">
        <v>44</v>
      </c>
      <c r="M58499" t="s">
        <v>52</v>
      </c>
      <c r="N58499" t="s">
        <v>485</v>
      </c>
      <c r="O58499" t="s">
        <v>4754</v>
      </c>
      <c r="Q58499" t="s">
        <v>32</v>
      </c>
    </row>
    <row r="58500" spans="1:18" x14ac:dyDescent="0.3">
      <c r="A58500" t="s">
        <v>37</v>
      </c>
      <c r="B58500" t="s">
        <v>135796</v>
      </c>
      <c r="C58500" t="s">
        <v>20</v>
      </c>
      <c r="D58500" t="s">
        <v>135797</v>
      </c>
      <c r="E58500" s="1">
        <v>44456.937402662035</v>
      </c>
      <c r="F58500">
        <v>442</v>
      </c>
      <c r="G58500">
        <v>287</v>
      </c>
      <c r="H58500">
        <v>18</v>
      </c>
      <c r="I58500">
        <v>9645</v>
      </c>
      <c r="J58500">
        <v>779</v>
      </c>
      <c r="K58500">
        <v>95.89</v>
      </c>
      <c r="L58500">
        <v>52</v>
      </c>
      <c r="M58500" t="s">
        <v>22</v>
      </c>
      <c r="N58500" t="s">
        <v>518</v>
      </c>
      <c r="O58500" t="s">
        <v>972</v>
      </c>
      <c r="Q58500" t="s">
        <v>25</v>
      </c>
    </row>
    <row r="58501" spans="1:18" x14ac:dyDescent="0.3">
      <c r="A58501" t="s">
        <v>18</v>
      </c>
      <c r="B58501" t="s">
        <v>135798</v>
      </c>
      <c r="C58501" t="s">
        <v>45</v>
      </c>
      <c r="D58501" t="s">
        <v>135799</v>
      </c>
      <c r="E58501" s="1">
        <v>45245.83947741898</v>
      </c>
      <c r="F58501">
        <v>978</v>
      </c>
      <c r="G58501">
        <v>294</v>
      </c>
      <c r="H58501">
        <v>139</v>
      </c>
      <c r="I58501">
        <v>2663</v>
      </c>
      <c r="J58501">
        <v>2946</v>
      </c>
      <c r="K58501">
        <v>47.9</v>
      </c>
      <c r="L58501">
        <v>20</v>
      </c>
      <c r="M58501" t="s">
        <v>29</v>
      </c>
      <c r="N58501" t="s">
        <v>102</v>
      </c>
      <c r="O58501" t="s">
        <v>2712</v>
      </c>
      <c r="P58501" t="s">
        <v>135800</v>
      </c>
      <c r="Q58501" t="s">
        <v>72</v>
      </c>
    </row>
    <row r="58502" spans="1:18" x14ac:dyDescent="0.3">
      <c r="A58502" t="s">
        <v>43</v>
      </c>
      <c r="B58502" t="s">
        <v>135801</v>
      </c>
      <c r="C58502" t="s">
        <v>45</v>
      </c>
      <c r="D58502" t="s">
        <v>135802</v>
      </c>
      <c r="E58502" s="1">
        <v>44801.443854594909</v>
      </c>
      <c r="F58502">
        <v>647</v>
      </c>
      <c r="G58502">
        <v>366</v>
      </c>
      <c r="H58502">
        <v>166</v>
      </c>
      <c r="I58502">
        <v>7196</v>
      </c>
      <c r="J58502">
        <v>3198</v>
      </c>
      <c r="K58502">
        <v>36.869999999999997</v>
      </c>
      <c r="L58502">
        <v>60</v>
      </c>
      <c r="M58502" t="s">
        <v>29</v>
      </c>
      <c r="N58502" t="s">
        <v>610</v>
      </c>
      <c r="O58502" t="s">
        <v>1539</v>
      </c>
      <c r="R58502" t="s">
        <v>135803</v>
      </c>
    </row>
    <row r="58503" spans="1:18" x14ac:dyDescent="0.3">
      <c r="A58503" t="s">
        <v>18</v>
      </c>
      <c r="B58503" t="s">
        <v>135804</v>
      </c>
      <c r="C58503" t="s">
        <v>45</v>
      </c>
      <c r="D58503" t="s">
        <v>135805</v>
      </c>
      <c r="E58503" s="1">
        <v>44723.661557569445</v>
      </c>
      <c r="F58503">
        <v>590</v>
      </c>
      <c r="G58503">
        <v>348</v>
      </c>
      <c r="H58503">
        <v>85</v>
      </c>
      <c r="I58503">
        <v>1130</v>
      </c>
      <c r="J58503">
        <v>4484</v>
      </c>
      <c r="K58503">
        <v>22.81</v>
      </c>
      <c r="L58503">
        <v>47</v>
      </c>
      <c r="M58503" t="s">
        <v>52</v>
      </c>
      <c r="N58503" t="s">
        <v>1774</v>
      </c>
      <c r="O58503" t="s">
        <v>3362</v>
      </c>
      <c r="Q58503" t="s">
        <v>72</v>
      </c>
    </row>
    <row r="58504" spans="1:18" x14ac:dyDescent="0.3">
      <c r="A58504" t="s">
        <v>37</v>
      </c>
      <c r="B58504" t="s">
        <v>135806</v>
      </c>
      <c r="C58504" t="s">
        <v>39</v>
      </c>
      <c r="D58504" t="s">
        <v>135807</v>
      </c>
      <c r="E58504" s="1">
        <v>44448.713906747682</v>
      </c>
      <c r="F58504">
        <v>669</v>
      </c>
      <c r="G58504">
        <v>373</v>
      </c>
      <c r="H58504">
        <v>80</v>
      </c>
      <c r="I58504">
        <v>3929</v>
      </c>
      <c r="J58504">
        <v>3582</v>
      </c>
      <c r="K58504">
        <v>31.32</v>
      </c>
      <c r="L58504">
        <v>65</v>
      </c>
      <c r="M58504" t="s">
        <v>52</v>
      </c>
      <c r="N58504" t="s">
        <v>66</v>
      </c>
      <c r="O58504" t="s">
        <v>1069</v>
      </c>
      <c r="P58504" t="s">
        <v>135808</v>
      </c>
    </row>
    <row r="58505" spans="1:18" x14ac:dyDescent="0.3">
      <c r="A58505" t="s">
        <v>26</v>
      </c>
      <c r="B58505" t="s">
        <v>135809</v>
      </c>
      <c r="C58505" t="s">
        <v>39</v>
      </c>
      <c r="D58505" t="s">
        <v>135810</v>
      </c>
      <c r="E58505" s="1">
        <v>44504.497109583332</v>
      </c>
      <c r="F58505">
        <v>643</v>
      </c>
      <c r="G58505">
        <v>337</v>
      </c>
      <c r="H58505">
        <v>50</v>
      </c>
      <c r="I58505">
        <v>7596</v>
      </c>
      <c r="J58505">
        <v>2356</v>
      </c>
      <c r="K58505">
        <v>43.72</v>
      </c>
      <c r="L58505">
        <v>43</v>
      </c>
      <c r="M58505" t="s">
        <v>22</v>
      </c>
      <c r="N58505" t="s">
        <v>978</v>
      </c>
      <c r="O58505" t="s">
        <v>1568</v>
      </c>
    </row>
    <row r="58506" spans="1:18" x14ac:dyDescent="0.3">
      <c r="A58506" t="s">
        <v>18</v>
      </c>
      <c r="B58506" t="s">
        <v>135811</v>
      </c>
      <c r="C58506" t="s">
        <v>20</v>
      </c>
      <c r="D58506" t="s">
        <v>135812</v>
      </c>
      <c r="E58506" s="1">
        <v>44693.593057233797</v>
      </c>
      <c r="F58506">
        <v>430</v>
      </c>
      <c r="G58506">
        <v>374</v>
      </c>
      <c r="H58506">
        <v>141</v>
      </c>
      <c r="I58506">
        <v>5072</v>
      </c>
      <c r="J58506">
        <v>684</v>
      </c>
      <c r="K58506">
        <v>138.16</v>
      </c>
      <c r="L58506">
        <v>27</v>
      </c>
      <c r="M58506" t="s">
        <v>22</v>
      </c>
      <c r="N58506" t="s">
        <v>1476</v>
      </c>
      <c r="O58506" t="s">
        <v>8943</v>
      </c>
      <c r="P58506" t="s">
        <v>135813</v>
      </c>
      <c r="Q58506" t="s">
        <v>32</v>
      </c>
    </row>
    <row r="58507" spans="1:18" x14ac:dyDescent="0.3">
      <c r="A58507" t="s">
        <v>43</v>
      </c>
      <c r="B58507" t="s">
        <v>135814</v>
      </c>
      <c r="C58507" t="s">
        <v>20</v>
      </c>
      <c r="D58507" t="s">
        <v>135815</v>
      </c>
      <c r="E58507" s="1">
        <v>44647.111413958337</v>
      </c>
      <c r="F58507">
        <v>789</v>
      </c>
      <c r="G58507">
        <v>26</v>
      </c>
      <c r="H58507">
        <v>148</v>
      </c>
      <c r="I58507">
        <v>1234</v>
      </c>
      <c r="J58507">
        <v>1833</v>
      </c>
      <c r="K58507">
        <v>52.54</v>
      </c>
      <c r="L58507">
        <v>30</v>
      </c>
      <c r="M58507" t="s">
        <v>29</v>
      </c>
      <c r="N58507" t="s">
        <v>106</v>
      </c>
      <c r="O58507" t="s">
        <v>4743</v>
      </c>
    </row>
    <row r="58508" spans="1:18" x14ac:dyDescent="0.3">
      <c r="A58508" t="s">
        <v>18</v>
      </c>
      <c r="B58508" t="s">
        <v>135816</v>
      </c>
      <c r="C58508" t="s">
        <v>45</v>
      </c>
      <c r="D58508" t="s">
        <v>135817</v>
      </c>
      <c r="E58508" s="1">
        <v>44399.953663425928</v>
      </c>
      <c r="F58508">
        <v>845</v>
      </c>
      <c r="G58508">
        <v>76</v>
      </c>
      <c r="H58508">
        <v>200</v>
      </c>
      <c r="I58508">
        <v>7595</v>
      </c>
      <c r="J58508">
        <v>4532</v>
      </c>
      <c r="K58508">
        <v>24.74</v>
      </c>
      <c r="L58508">
        <v>61</v>
      </c>
      <c r="M58508" t="s">
        <v>52</v>
      </c>
      <c r="N58508" t="s">
        <v>3449</v>
      </c>
      <c r="O58508" t="s">
        <v>1367</v>
      </c>
      <c r="P58508" t="s">
        <v>135818</v>
      </c>
    </row>
    <row r="58509" spans="1:18" x14ac:dyDescent="0.3">
      <c r="A58509" t="s">
        <v>26</v>
      </c>
      <c r="B58509" t="s">
        <v>135819</v>
      </c>
      <c r="C58509" t="s">
        <v>39</v>
      </c>
      <c r="D58509" t="s">
        <v>135820</v>
      </c>
      <c r="E58509" s="1">
        <v>44487.557782812502</v>
      </c>
      <c r="F58509">
        <v>131</v>
      </c>
      <c r="G58509">
        <v>290</v>
      </c>
      <c r="H58509">
        <v>151</v>
      </c>
      <c r="I58509">
        <v>3904</v>
      </c>
      <c r="J58509">
        <v>627</v>
      </c>
      <c r="K58509">
        <v>91.23</v>
      </c>
      <c r="L58509">
        <v>49</v>
      </c>
      <c r="M58509" t="s">
        <v>29</v>
      </c>
      <c r="N58509" t="s">
        <v>230</v>
      </c>
      <c r="O58509" t="s">
        <v>3185</v>
      </c>
    </row>
    <row r="58510" spans="1:18" x14ac:dyDescent="0.3">
      <c r="A58510" t="s">
        <v>18</v>
      </c>
      <c r="B58510" t="s">
        <v>135821</v>
      </c>
      <c r="C58510" t="s">
        <v>45</v>
      </c>
      <c r="D58510" t="s">
        <v>135822</v>
      </c>
      <c r="E58510" s="1">
        <v>44611.381239537041</v>
      </c>
      <c r="F58510">
        <v>731</v>
      </c>
      <c r="G58510">
        <v>322</v>
      </c>
      <c r="H58510">
        <v>45</v>
      </c>
      <c r="I58510">
        <v>5402</v>
      </c>
      <c r="J58510">
        <v>590</v>
      </c>
      <c r="K58510">
        <v>186.1</v>
      </c>
      <c r="L58510">
        <v>21</v>
      </c>
      <c r="M58510" t="s">
        <v>22</v>
      </c>
      <c r="N58510" t="s">
        <v>866</v>
      </c>
      <c r="O58510" t="s">
        <v>2048</v>
      </c>
      <c r="Q58510" t="s">
        <v>32</v>
      </c>
    </row>
    <row r="58511" spans="1:18" x14ac:dyDescent="0.3">
      <c r="A58511" t="s">
        <v>26</v>
      </c>
      <c r="B58511" t="s">
        <v>135823</v>
      </c>
      <c r="C58511" t="s">
        <v>20</v>
      </c>
      <c r="D58511" t="s">
        <v>135824</v>
      </c>
      <c r="E58511" s="1">
        <v>45347.821755092591</v>
      </c>
      <c r="F58511">
        <v>305</v>
      </c>
      <c r="G58511">
        <v>163</v>
      </c>
      <c r="H58511">
        <v>41</v>
      </c>
      <c r="I58511">
        <v>5804</v>
      </c>
      <c r="J58511">
        <v>4028</v>
      </c>
      <c r="K58511">
        <v>12.64</v>
      </c>
      <c r="L58511">
        <v>58</v>
      </c>
      <c r="M58511" t="s">
        <v>29</v>
      </c>
      <c r="N58511" t="s">
        <v>834</v>
      </c>
      <c r="O58511" t="s">
        <v>1007</v>
      </c>
    </row>
    <row r="58512" spans="1:18" x14ac:dyDescent="0.3">
      <c r="A58512" t="s">
        <v>37</v>
      </c>
      <c r="B58512" t="s">
        <v>135825</v>
      </c>
      <c r="C58512" t="s">
        <v>45</v>
      </c>
      <c r="D58512" t="s">
        <v>135826</v>
      </c>
      <c r="E58512" s="1">
        <v>44426.073910254629</v>
      </c>
      <c r="F58512">
        <v>738</v>
      </c>
      <c r="G58512">
        <v>42</v>
      </c>
      <c r="H58512">
        <v>59</v>
      </c>
      <c r="I58512">
        <v>5681</v>
      </c>
      <c r="J58512">
        <v>1174</v>
      </c>
      <c r="K58512">
        <v>71.47</v>
      </c>
      <c r="L58512">
        <v>18</v>
      </c>
      <c r="M58512" t="s">
        <v>22</v>
      </c>
      <c r="N58512" t="s">
        <v>239</v>
      </c>
      <c r="O58512" t="s">
        <v>3617</v>
      </c>
      <c r="Q58512" t="s">
        <v>72</v>
      </c>
    </row>
    <row r="58513" spans="1:17" x14ac:dyDescent="0.3">
      <c r="A58513" t="s">
        <v>37</v>
      </c>
      <c r="B58513" t="s">
        <v>135827</v>
      </c>
      <c r="C58513" t="s">
        <v>20</v>
      </c>
      <c r="D58513" t="s">
        <v>135828</v>
      </c>
      <c r="E58513" s="1">
        <v>44654.286339108796</v>
      </c>
      <c r="F58513">
        <v>991</v>
      </c>
      <c r="G58513">
        <v>258</v>
      </c>
      <c r="H58513">
        <v>49</v>
      </c>
      <c r="I58513">
        <v>3831</v>
      </c>
      <c r="J58513">
        <v>803</v>
      </c>
      <c r="K58513">
        <v>161.63999999999999</v>
      </c>
      <c r="L58513">
        <v>53</v>
      </c>
      <c r="M58513" t="s">
        <v>22</v>
      </c>
      <c r="N58513" t="s">
        <v>256</v>
      </c>
      <c r="O58513" t="s">
        <v>124</v>
      </c>
      <c r="Q58513" t="s">
        <v>25</v>
      </c>
    </row>
    <row r="58514" spans="1:17" x14ac:dyDescent="0.3">
      <c r="A58514" t="s">
        <v>37</v>
      </c>
      <c r="B58514" t="s">
        <v>135829</v>
      </c>
      <c r="C58514" t="s">
        <v>45</v>
      </c>
      <c r="D58514" t="s">
        <v>135830</v>
      </c>
      <c r="E58514" s="1">
        <v>44663.037774085649</v>
      </c>
      <c r="F58514">
        <v>152</v>
      </c>
      <c r="G58514">
        <v>54</v>
      </c>
      <c r="H58514">
        <v>57</v>
      </c>
      <c r="I58514">
        <v>8645</v>
      </c>
      <c r="J58514">
        <v>1887</v>
      </c>
      <c r="K58514">
        <v>13.94</v>
      </c>
      <c r="L58514">
        <v>49</v>
      </c>
      <c r="M58514" t="s">
        <v>52</v>
      </c>
      <c r="N58514" t="s">
        <v>174</v>
      </c>
      <c r="O58514" t="s">
        <v>4891</v>
      </c>
    </row>
    <row r="58515" spans="1:17" x14ac:dyDescent="0.3">
      <c r="A58515" t="s">
        <v>26</v>
      </c>
      <c r="B58515" t="s">
        <v>135831</v>
      </c>
      <c r="C58515" t="s">
        <v>20</v>
      </c>
      <c r="D58515" t="s">
        <v>135832</v>
      </c>
      <c r="E58515" s="1">
        <v>44793.421734039352</v>
      </c>
      <c r="F58515">
        <v>611</v>
      </c>
      <c r="G58515">
        <v>346</v>
      </c>
      <c r="H58515">
        <v>138</v>
      </c>
      <c r="I58515">
        <v>4528</v>
      </c>
      <c r="J58515">
        <v>4830</v>
      </c>
      <c r="K58515">
        <v>22.67</v>
      </c>
      <c r="L58515">
        <v>59</v>
      </c>
      <c r="M58515" t="s">
        <v>29</v>
      </c>
      <c r="N58515" t="s">
        <v>610</v>
      </c>
      <c r="O58515" t="s">
        <v>179</v>
      </c>
      <c r="P58515" t="s">
        <v>135833</v>
      </c>
      <c r="Q58515" t="s">
        <v>72</v>
      </c>
    </row>
    <row r="58516" spans="1:17" x14ac:dyDescent="0.3">
      <c r="A58516" t="s">
        <v>26</v>
      </c>
      <c r="B58516" t="s">
        <v>135834</v>
      </c>
      <c r="C58516" t="s">
        <v>45</v>
      </c>
      <c r="D58516" t="s">
        <v>135835</v>
      </c>
      <c r="E58516" s="1">
        <v>44932.876128784723</v>
      </c>
      <c r="F58516">
        <v>443</v>
      </c>
      <c r="G58516">
        <v>98</v>
      </c>
      <c r="H58516">
        <v>60</v>
      </c>
      <c r="I58516">
        <v>3738</v>
      </c>
      <c r="J58516">
        <v>2530</v>
      </c>
      <c r="K58516">
        <v>23.75</v>
      </c>
      <c r="L58516">
        <v>28</v>
      </c>
      <c r="M58516" t="s">
        <v>52</v>
      </c>
      <c r="N58516" t="s">
        <v>448</v>
      </c>
      <c r="O58516" t="s">
        <v>1104</v>
      </c>
    </row>
    <row r="58517" spans="1:17" x14ac:dyDescent="0.3">
      <c r="A58517" t="s">
        <v>43</v>
      </c>
      <c r="B58517" t="s">
        <v>135836</v>
      </c>
      <c r="C58517" t="s">
        <v>45</v>
      </c>
      <c r="D58517" t="s">
        <v>135837</v>
      </c>
      <c r="E58517" s="1">
        <v>45153.23514315972</v>
      </c>
      <c r="F58517">
        <v>129</v>
      </c>
      <c r="G58517">
        <v>251</v>
      </c>
      <c r="H58517">
        <v>7</v>
      </c>
      <c r="I58517">
        <v>1224</v>
      </c>
      <c r="J58517">
        <v>4956</v>
      </c>
      <c r="K58517">
        <v>7.81</v>
      </c>
      <c r="L58517">
        <v>34</v>
      </c>
      <c r="M58517" t="s">
        <v>22</v>
      </c>
      <c r="N58517" t="s">
        <v>461</v>
      </c>
      <c r="O58517" t="s">
        <v>8781</v>
      </c>
    </row>
    <row r="58518" spans="1:17" x14ac:dyDescent="0.3">
      <c r="A58518" t="s">
        <v>37</v>
      </c>
      <c r="B58518" t="s">
        <v>135838</v>
      </c>
      <c r="C58518" t="s">
        <v>39</v>
      </c>
      <c r="D58518" t="s">
        <v>135839</v>
      </c>
      <c r="E58518" s="1">
        <v>44937.423746886576</v>
      </c>
      <c r="F58518">
        <v>254</v>
      </c>
      <c r="G58518">
        <v>350</v>
      </c>
      <c r="H58518">
        <v>59</v>
      </c>
      <c r="I58518">
        <v>4987</v>
      </c>
      <c r="J58518">
        <v>1567</v>
      </c>
      <c r="K58518">
        <v>42.31</v>
      </c>
      <c r="L58518">
        <v>58</v>
      </c>
      <c r="M58518" t="s">
        <v>52</v>
      </c>
      <c r="N58518" t="s">
        <v>145</v>
      </c>
      <c r="O58518" t="s">
        <v>1558</v>
      </c>
    </row>
    <row r="58519" spans="1:17" x14ac:dyDescent="0.3">
      <c r="A58519" t="s">
        <v>43</v>
      </c>
      <c r="B58519" t="s">
        <v>135840</v>
      </c>
      <c r="C58519" t="s">
        <v>20</v>
      </c>
      <c r="D58519" t="s">
        <v>135841</v>
      </c>
      <c r="E58519" s="1">
        <v>44736.689431782404</v>
      </c>
      <c r="F58519">
        <v>842</v>
      </c>
      <c r="G58519">
        <v>210</v>
      </c>
      <c r="H58519">
        <v>132</v>
      </c>
      <c r="I58519">
        <v>7483</v>
      </c>
      <c r="J58519">
        <v>4177</v>
      </c>
      <c r="K58519">
        <v>28.35</v>
      </c>
      <c r="L58519">
        <v>46</v>
      </c>
      <c r="M58519" t="s">
        <v>29</v>
      </c>
      <c r="N58519" t="s">
        <v>362</v>
      </c>
      <c r="O58519" t="s">
        <v>81</v>
      </c>
    </row>
    <row r="58520" spans="1:17" x14ac:dyDescent="0.3">
      <c r="A58520" t="s">
        <v>26</v>
      </c>
      <c r="B58520" t="s">
        <v>135842</v>
      </c>
      <c r="C58520" t="s">
        <v>20</v>
      </c>
      <c r="D58520" t="s">
        <v>135843</v>
      </c>
      <c r="E58520" s="1">
        <v>44449.214767384263</v>
      </c>
      <c r="F58520">
        <v>518</v>
      </c>
      <c r="G58520">
        <v>104</v>
      </c>
      <c r="H58520">
        <v>99</v>
      </c>
      <c r="I58520">
        <v>2161</v>
      </c>
      <c r="J58520">
        <v>1941</v>
      </c>
      <c r="K58520">
        <v>37.15</v>
      </c>
      <c r="L58520">
        <v>28</v>
      </c>
      <c r="M58520" t="s">
        <v>52</v>
      </c>
      <c r="N58520" t="s">
        <v>1688</v>
      </c>
      <c r="O58520" t="s">
        <v>31</v>
      </c>
      <c r="P58520" t="s">
        <v>135844</v>
      </c>
    </row>
    <row r="58521" spans="1:17" x14ac:dyDescent="0.3">
      <c r="A58521" t="s">
        <v>37</v>
      </c>
      <c r="B58521" t="s">
        <v>135845</v>
      </c>
      <c r="C58521" t="s">
        <v>20</v>
      </c>
      <c r="D58521" t="s">
        <v>135846</v>
      </c>
      <c r="E58521" s="1">
        <v>45038.060442175927</v>
      </c>
      <c r="F58521">
        <v>534</v>
      </c>
      <c r="G58521">
        <v>176</v>
      </c>
      <c r="H58521">
        <v>125</v>
      </c>
      <c r="I58521">
        <v>7006</v>
      </c>
      <c r="J58521">
        <v>731</v>
      </c>
      <c r="K58521">
        <v>114.23</v>
      </c>
      <c r="L58521">
        <v>49</v>
      </c>
      <c r="M58521" t="s">
        <v>29</v>
      </c>
      <c r="N58521" t="s">
        <v>1629</v>
      </c>
      <c r="O58521" t="s">
        <v>2233</v>
      </c>
      <c r="Q58521" t="s">
        <v>72</v>
      </c>
    </row>
    <row r="58522" spans="1:17" x14ac:dyDescent="0.3">
      <c r="A58522" t="s">
        <v>43</v>
      </c>
      <c r="B58522" t="s">
        <v>135847</v>
      </c>
      <c r="C58522" t="s">
        <v>39</v>
      </c>
      <c r="D58522" t="s">
        <v>135848</v>
      </c>
      <c r="E58522" s="1">
        <v>44303.360633460645</v>
      </c>
      <c r="F58522">
        <v>509</v>
      </c>
      <c r="G58522">
        <v>315</v>
      </c>
      <c r="H58522">
        <v>131</v>
      </c>
      <c r="I58522">
        <v>6569</v>
      </c>
      <c r="J58522">
        <v>1765</v>
      </c>
      <c r="K58522">
        <v>54.11</v>
      </c>
      <c r="L58522">
        <v>20</v>
      </c>
      <c r="M58522" t="s">
        <v>22</v>
      </c>
      <c r="N58522" t="s">
        <v>1278</v>
      </c>
      <c r="O58522" t="s">
        <v>1090</v>
      </c>
    </row>
    <row r="58523" spans="1:17" x14ac:dyDescent="0.3">
      <c r="A58523" t="s">
        <v>43</v>
      </c>
      <c r="B58523" t="s">
        <v>135849</v>
      </c>
      <c r="C58523" t="s">
        <v>20</v>
      </c>
      <c r="D58523" t="s">
        <v>135850</v>
      </c>
      <c r="E58523" s="1">
        <v>44393.978331979168</v>
      </c>
      <c r="F58523">
        <v>385</v>
      </c>
      <c r="G58523">
        <v>244</v>
      </c>
      <c r="H58523">
        <v>199</v>
      </c>
      <c r="I58523">
        <v>6391</v>
      </c>
      <c r="J58523">
        <v>4880</v>
      </c>
      <c r="K58523">
        <v>16.97</v>
      </c>
      <c r="L58523">
        <v>24</v>
      </c>
      <c r="M58523" t="s">
        <v>22</v>
      </c>
      <c r="N58523" t="s">
        <v>461</v>
      </c>
      <c r="O58523" t="s">
        <v>7842</v>
      </c>
    </row>
    <row r="58524" spans="1:17" x14ac:dyDescent="0.3">
      <c r="A58524" t="s">
        <v>26</v>
      </c>
      <c r="B58524" t="s">
        <v>135851</v>
      </c>
      <c r="C58524" t="s">
        <v>39</v>
      </c>
      <c r="D58524" t="s">
        <v>135852</v>
      </c>
      <c r="E58524" s="1">
        <v>44807.411101608799</v>
      </c>
      <c r="F58524">
        <v>620</v>
      </c>
      <c r="G58524">
        <v>306</v>
      </c>
      <c r="H58524">
        <v>186</v>
      </c>
      <c r="I58524">
        <v>8297</v>
      </c>
      <c r="J58524">
        <v>2170</v>
      </c>
      <c r="K58524">
        <v>51.24</v>
      </c>
      <c r="L58524">
        <v>43</v>
      </c>
      <c r="M58524" t="s">
        <v>22</v>
      </c>
      <c r="N58524" t="s">
        <v>4055</v>
      </c>
      <c r="O58524" t="s">
        <v>1542</v>
      </c>
      <c r="P58524" t="s">
        <v>135853</v>
      </c>
    </row>
    <row r="58525" spans="1:17" x14ac:dyDescent="0.3">
      <c r="A58525" t="s">
        <v>37</v>
      </c>
      <c r="B58525" t="s">
        <v>135854</v>
      </c>
      <c r="C58525" t="s">
        <v>39</v>
      </c>
      <c r="D58525" t="s">
        <v>135855</v>
      </c>
      <c r="E58525" s="1">
        <v>44836.346084976853</v>
      </c>
      <c r="F58525">
        <v>16</v>
      </c>
      <c r="G58525">
        <v>33</v>
      </c>
      <c r="H58525">
        <v>174</v>
      </c>
      <c r="I58525">
        <v>5739</v>
      </c>
      <c r="J58525">
        <v>4031</v>
      </c>
      <c r="K58525">
        <v>5.53</v>
      </c>
      <c r="L58525">
        <v>18</v>
      </c>
      <c r="M58525" t="s">
        <v>29</v>
      </c>
      <c r="N58525" t="s">
        <v>1357</v>
      </c>
      <c r="O58525" t="s">
        <v>1220</v>
      </c>
    </row>
    <row r="58526" spans="1:17" x14ac:dyDescent="0.3">
      <c r="A58526" t="s">
        <v>43</v>
      </c>
      <c r="B58526" t="s">
        <v>135856</v>
      </c>
      <c r="C58526" t="s">
        <v>39</v>
      </c>
      <c r="D58526" t="s">
        <v>135857</v>
      </c>
      <c r="E58526" s="1">
        <v>44737.894858194442</v>
      </c>
      <c r="F58526">
        <v>979</v>
      </c>
      <c r="G58526">
        <v>53</v>
      </c>
      <c r="H58526">
        <v>86</v>
      </c>
      <c r="I58526">
        <v>6896</v>
      </c>
      <c r="J58526">
        <v>2964</v>
      </c>
      <c r="K58526">
        <v>37.72</v>
      </c>
      <c r="L58526">
        <v>35</v>
      </c>
      <c r="M58526" t="s">
        <v>52</v>
      </c>
      <c r="N58526" t="s">
        <v>374</v>
      </c>
      <c r="O58526" t="s">
        <v>2366</v>
      </c>
    </row>
    <row r="58527" spans="1:17" x14ac:dyDescent="0.3">
      <c r="A58527" t="s">
        <v>37</v>
      </c>
      <c r="B58527" t="s">
        <v>135858</v>
      </c>
      <c r="C58527" t="s">
        <v>20</v>
      </c>
      <c r="D58527" t="s">
        <v>135859</v>
      </c>
      <c r="E58527" s="1">
        <v>44314.729822777779</v>
      </c>
      <c r="F58527">
        <v>622</v>
      </c>
      <c r="G58527">
        <v>127</v>
      </c>
      <c r="H58527">
        <v>156</v>
      </c>
      <c r="I58527">
        <v>3436</v>
      </c>
      <c r="J58527">
        <v>3918</v>
      </c>
      <c r="K58527">
        <v>23.1</v>
      </c>
      <c r="L58527">
        <v>63</v>
      </c>
      <c r="M58527" t="s">
        <v>52</v>
      </c>
      <c r="N58527" t="s">
        <v>782</v>
      </c>
      <c r="O58527" t="s">
        <v>3033</v>
      </c>
    </row>
    <row r="58528" spans="1:17" x14ac:dyDescent="0.3">
      <c r="A58528" t="s">
        <v>37</v>
      </c>
      <c r="B58528" t="s">
        <v>135860</v>
      </c>
      <c r="C58528" t="s">
        <v>20</v>
      </c>
      <c r="D58528" t="s">
        <v>135861</v>
      </c>
      <c r="E58528" s="1">
        <v>44935.801497488428</v>
      </c>
      <c r="F58528">
        <v>964</v>
      </c>
      <c r="G58528">
        <v>459</v>
      </c>
      <c r="H58528">
        <v>107</v>
      </c>
      <c r="I58528">
        <v>3671</v>
      </c>
      <c r="J58528">
        <v>3039</v>
      </c>
      <c r="K58528">
        <v>50.35</v>
      </c>
      <c r="L58528">
        <v>50</v>
      </c>
      <c r="M58528" t="s">
        <v>22</v>
      </c>
      <c r="N58528" t="s">
        <v>505</v>
      </c>
      <c r="O58528" t="s">
        <v>1863</v>
      </c>
    </row>
    <row r="58529" spans="1:18" x14ac:dyDescent="0.3">
      <c r="A58529" t="s">
        <v>26</v>
      </c>
      <c r="B58529" t="s">
        <v>135862</v>
      </c>
      <c r="C58529" t="s">
        <v>39</v>
      </c>
      <c r="D58529" t="s">
        <v>135863</v>
      </c>
      <c r="E58529" s="1">
        <v>45307.738214224541</v>
      </c>
      <c r="F58529">
        <v>669</v>
      </c>
      <c r="G58529">
        <v>4</v>
      </c>
      <c r="H58529">
        <v>2</v>
      </c>
      <c r="I58529">
        <v>9290</v>
      </c>
      <c r="J58529">
        <v>3751</v>
      </c>
      <c r="K58529">
        <v>18</v>
      </c>
      <c r="L58529">
        <v>29</v>
      </c>
      <c r="M58529" t="s">
        <v>22</v>
      </c>
      <c r="N58529" t="s">
        <v>510</v>
      </c>
      <c r="O58529" t="s">
        <v>5583</v>
      </c>
    </row>
    <row r="58530" spans="1:18" x14ac:dyDescent="0.3">
      <c r="A58530" t="s">
        <v>26</v>
      </c>
      <c r="B58530" t="s">
        <v>135864</v>
      </c>
      <c r="C58530" t="s">
        <v>20</v>
      </c>
      <c r="D58530" t="s">
        <v>135865</v>
      </c>
      <c r="E58530" s="1">
        <v>44423.692489594905</v>
      </c>
      <c r="F58530">
        <v>5</v>
      </c>
      <c r="G58530">
        <v>132</v>
      </c>
      <c r="H58530">
        <v>34</v>
      </c>
      <c r="I58530">
        <v>3371</v>
      </c>
      <c r="J58530">
        <v>1959</v>
      </c>
      <c r="K58530">
        <v>8.73</v>
      </c>
      <c r="L58530">
        <v>34</v>
      </c>
      <c r="M58530" t="s">
        <v>22</v>
      </c>
      <c r="N58530" t="s">
        <v>631</v>
      </c>
      <c r="O58530" t="s">
        <v>1263</v>
      </c>
    </row>
    <row r="58531" spans="1:18" x14ac:dyDescent="0.3">
      <c r="A58531" t="s">
        <v>43</v>
      </c>
      <c r="B58531" t="s">
        <v>135866</v>
      </c>
      <c r="C58531" t="s">
        <v>45</v>
      </c>
      <c r="D58531" t="s">
        <v>135867</v>
      </c>
      <c r="E58531" s="1">
        <v>44668.32773222222</v>
      </c>
      <c r="F58531">
        <v>3</v>
      </c>
      <c r="G58531">
        <v>407</v>
      </c>
      <c r="H58531">
        <v>4</v>
      </c>
      <c r="I58531">
        <v>3005</v>
      </c>
      <c r="J58531">
        <v>4563</v>
      </c>
      <c r="K58531">
        <v>9.07</v>
      </c>
      <c r="L58531">
        <v>48</v>
      </c>
      <c r="M58531" t="s">
        <v>22</v>
      </c>
      <c r="N58531" t="s">
        <v>1049</v>
      </c>
      <c r="O58531" t="s">
        <v>67</v>
      </c>
      <c r="Q58531" t="s">
        <v>72</v>
      </c>
    </row>
    <row r="58532" spans="1:18" x14ac:dyDescent="0.3">
      <c r="A58532" t="s">
        <v>43</v>
      </c>
      <c r="B58532" t="s">
        <v>135868</v>
      </c>
      <c r="C58532" t="s">
        <v>20</v>
      </c>
      <c r="D58532" t="s">
        <v>135869</v>
      </c>
      <c r="E58532" s="1">
        <v>45224.246293750002</v>
      </c>
      <c r="F58532">
        <v>772</v>
      </c>
      <c r="G58532">
        <v>87</v>
      </c>
      <c r="H58532">
        <v>139</v>
      </c>
      <c r="I58532">
        <v>4408</v>
      </c>
      <c r="J58532">
        <v>2001</v>
      </c>
      <c r="K58532">
        <v>49.88</v>
      </c>
      <c r="L58532">
        <v>38</v>
      </c>
      <c r="M58532" t="s">
        <v>52</v>
      </c>
      <c r="N58532" t="s">
        <v>1089</v>
      </c>
      <c r="O58532" t="s">
        <v>1283</v>
      </c>
      <c r="P58532" t="s">
        <v>135870</v>
      </c>
      <c r="Q58532" t="s">
        <v>32</v>
      </c>
    </row>
    <row r="58533" spans="1:18" x14ac:dyDescent="0.3">
      <c r="A58533" t="s">
        <v>18</v>
      </c>
      <c r="B58533" t="s">
        <v>135871</v>
      </c>
      <c r="C58533" t="s">
        <v>45</v>
      </c>
      <c r="D58533" t="s">
        <v>135872</v>
      </c>
      <c r="E58533" s="1">
        <v>44423.169158136574</v>
      </c>
      <c r="F58533">
        <v>609</v>
      </c>
      <c r="G58533">
        <v>133</v>
      </c>
      <c r="H58533">
        <v>74</v>
      </c>
      <c r="I58533">
        <v>6893</v>
      </c>
      <c r="J58533">
        <v>1278</v>
      </c>
      <c r="K58533">
        <v>63.85</v>
      </c>
      <c r="L58533">
        <v>28</v>
      </c>
      <c r="M58533" t="s">
        <v>22</v>
      </c>
      <c r="N58533" t="s">
        <v>647</v>
      </c>
      <c r="O58533" t="s">
        <v>1830</v>
      </c>
    </row>
    <row r="58534" spans="1:18" x14ac:dyDescent="0.3">
      <c r="A58534" t="s">
        <v>26</v>
      </c>
      <c r="B58534" s="2" t="s">
        <v>135873</v>
      </c>
      <c r="C58534" t="s">
        <v>20</v>
      </c>
      <c r="D58534" t="s">
        <v>135874</v>
      </c>
      <c r="E58534" s="1">
        <v>45326.213568611114</v>
      </c>
      <c r="F58534">
        <v>83</v>
      </c>
      <c r="G58534">
        <v>351</v>
      </c>
      <c r="H58534">
        <v>91</v>
      </c>
      <c r="I58534">
        <v>7060</v>
      </c>
      <c r="J58534">
        <v>1455</v>
      </c>
      <c r="K58534">
        <v>36.08</v>
      </c>
      <c r="L58534">
        <v>62</v>
      </c>
      <c r="M58534" t="s">
        <v>52</v>
      </c>
      <c r="N58534" t="s">
        <v>597</v>
      </c>
      <c r="O58534" t="s">
        <v>3552</v>
      </c>
    </row>
    <row r="58535" spans="1:18" x14ac:dyDescent="0.3">
      <c r="A58535" t="s">
        <v>43</v>
      </c>
      <c r="B58535" t="s">
        <v>135875</v>
      </c>
      <c r="C58535" t="s">
        <v>20</v>
      </c>
      <c r="D58535" t="s">
        <v>135876</v>
      </c>
      <c r="E58535" s="1">
        <v>44283.923708738424</v>
      </c>
      <c r="F58535">
        <v>622</v>
      </c>
      <c r="G58535">
        <v>187</v>
      </c>
      <c r="H58535">
        <v>12</v>
      </c>
      <c r="I58535">
        <v>5834</v>
      </c>
      <c r="J58535">
        <v>4022</v>
      </c>
      <c r="K58535">
        <v>20.41</v>
      </c>
      <c r="L58535">
        <v>49</v>
      </c>
      <c r="M58535" t="s">
        <v>29</v>
      </c>
      <c r="N58535" t="s">
        <v>1219</v>
      </c>
      <c r="O58535" t="s">
        <v>1337</v>
      </c>
      <c r="P58535" t="s">
        <v>135877</v>
      </c>
      <c r="Q58535" t="s">
        <v>25</v>
      </c>
    </row>
    <row r="58536" spans="1:18" x14ac:dyDescent="0.3">
      <c r="A58536" t="s">
        <v>26</v>
      </c>
      <c r="B58536" t="s">
        <v>135878</v>
      </c>
      <c r="C58536" t="s">
        <v>39</v>
      </c>
      <c r="D58536" t="s">
        <v>135879</v>
      </c>
      <c r="E58536" s="1">
        <v>44283.955491620371</v>
      </c>
      <c r="F58536">
        <v>443</v>
      </c>
      <c r="G58536">
        <v>129</v>
      </c>
      <c r="H58536">
        <v>75</v>
      </c>
      <c r="I58536">
        <v>8387</v>
      </c>
      <c r="J58536">
        <v>1684</v>
      </c>
      <c r="K58536">
        <v>38.42</v>
      </c>
      <c r="L58536">
        <v>18</v>
      </c>
      <c r="M58536" t="s">
        <v>22</v>
      </c>
      <c r="N58536" t="s">
        <v>230</v>
      </c>
      <c r="O58536" t="s">
        <v>71</v>
      </c>
    </row>
    <row r="58537" spans="1:18" x14ac:dyDescent="0.3">
      <c r="A58537" t="s">
        <v>37</v>
      </c>
      <c r="B58537" t="s">
        <v>135880</v>
      </c>
      <c r="C58537" t="s">
        <v>20</v>
      </c>
      <c r="D58537" t="s">
        <v>135881</v>
      </c>
      <c r="E58537" s="1">
        <v>44285.511316620374</v>
      </c>
      <c r="F58537">
        <v>855</v>
      </c>
      <c r="G58537">
        <v>347</v>
      </c>
      <c r="H58537">
        <v>186</v>
      </c>
      <c r="I58537">
        <v>7694</v>
      </c>
      <c r="J58537">
        <v>1416</v>
      </c>
      <c r="K58537">
        <v>98.02</v>
      </c>
      <c r="L58537">
        <v>29</v>
      </c>
      <c r="M58537" t="s">
        <v>52</v>
      </c>
      <c r="N58537" t="s">
        <v>1322</v>
      </c>
      <c r="O58537" t="s">
        <v>814</v>
      </c>
      <c r="R58537" t="s">
        <v>135882</v>
      </c>
    </row>
    <row r="58538" spans="1:18" x14ac:dyDescent="0.3">
      <c r="A58538" t="s">
        <v>26</v>
      </c>
      <c r="B58538" t="s">
        <v>135883</v>
      </c>
      <c r="C58538" t="s">
        <v>39</v>
      </c>
      <c r="D58538" t="s">
        <v>135884</v>
      </c>
      <c r="E58538" s="1">
        <v>44313.710495011575</v>
      </c>
      <c r="F58538">
        <v>282</v>
      </c>
      <c r="G58538">
        <v>61</v>
      </c>
      <c r="H58538">
        <v>58</v>
      </c>
      <c r="I58538">
        <v>2685</v>
      </c>
      <c r="J58538">
        <v>3195</v>
      </c>
      <c r="K58538">
        <v>12.55</v>
      </c>
      <c r="L58538">
        <v>42</v>
      </c>
      <c r="M58538" t="s">
        <v>52</v>
      </c>
      <c r="N58538" t="s">
        <v>197</v>
      </c>
      <c r="O58538" t="s">
        <v>4164</v>
      </c>
      <c r="P58538" t="s">
        <v>135885</v>
      </c>
      <c r="Q58538" t="s">
        <v>25</v>
      </c>
    </row>
    <row r="58539" spans="1:18" x14ac:dyDescent="0.3">
      <c r="A58539" t="s">
        <v>37</v>
      </c>
      <c r="B58539" t="s">
        <v>135886</v>
      </c>
      <c r="C58539" t="s">
        <v>20</v>
      </c>
      <c r="D58539" t="s">
        <v>135887</v>
      </c>
      <c r="E58539" s="1">
        <v>45235.476998888887</v>
      </c>
      <c r="F58539">
        <v>18</v>
      </c>
      <c r="G58539">
        <v>373</v>
      </c>
      <c r="H58539">
        <v>90</v>
      </c>
      <c r="I58539">
        <v>9372</v>
      </c>
      <c r="J58539">
        <v>3416</v>
      </c>
      <c r="K58539">
        <v>14.08</v>
      </c>
      <c r="L58539">
        <v>64</v>
      </c>
      <c r="M58539" t="s">
        <v>22</v>
      </c>
      <c r="N58539" t="s">
        <v>378</v>
      </c>
      <c r="O58539" t="s">
        <v>1229</v>
      </c>
    </row>
    <row r="58540" spans="1:18" x14ac:dyDescent="0.3">
      <c r="A58540" t="s">
        <v>43</v>
      </c>
      <c r="B58540" t="s">
        <v>135888</v>
      </c>
      <c r="C58540" t="s">
        <v>39</v>
      </c>
      <c r="D58540" t="s">
        <v>135889</v>
      </c>
      <c r="E58540" s="1">
        <v>45110.570606377318</v>
      </c>
      <c r="F58540">
        <v>272</v>
      </c>
      <c r="G58540">
        <v>350</v>
      </c>
      <c r="H58540">
        <v>60</v>
      </c>
      <c r="I58540">
        <v>4658</v>
      </c>
      <c r="J58540">
        <v>3591</v>
      </c>
      <c r="K58540">
        <v>18.989999999999998</v>
      </c>
      <c r="L58540">
        <v>61</v>
      </c>
      <c r="M58540" t="s">
        <v>52</v>
      </c>
      <c r="N58540" t="s">
        <v>2077</v>
      </c>
      <c r="O58540" t="s">
        <v>707</v>
      </c>
      <c r="P58540" t="s">
        <v>135890</v>
      </c>
      <c r="Q58540" t="s">
        <v>72</v>
      </c>
    </row>
    <row r="58541" spans="1:18" x14ac:dyDescent="0.3">
      <c r="A58541" t="s">
        <v>43</v>
      </c>
      <c r="B58541" t="s">
        <v>135891</v>
      </c>
      <c r="C58541" t="s">
        <v>20</v>
      </c>
      <c r="D58541" t="s">
        <v>135892</v>
      </c>
      <c r="E58541" s="1">
        <v>44727.69286171296</v>
      </c>
      <c r="F58541">
        <v>378</v>
      </c>
      <c r="G58541">
        <v>402</v>
      </c>
      <c r="H58541">
        <v>24</v>
      </c>
      <c r="I58541">
        <v>7063</v>
      </c>
      <c r="J58541">
        <v>2966</v>
      </c>
      <c r="K58541">
        <v>27.11</v>
      </c>
      <c r="L58541">
        <v>21</v>
      </c>
      <c r="M58541" t="s">
        <v>22</v>
      </c>
      <c r="N58541" t="s">
        <v>2383</v>
      </c>
      <c r="O58541" t="s">
        <v>2719</v>
      </c>
    </row>
    <row r="58542" spans="1:18" x14ac:dyDescent="0.3">
      <c r="A58542" t="s">
        <v>18</v>
      </c>
      <c r="B58542" t="s">
        <v>135893</v>
      </c>
      <c r="C58542" t="s">
        <v>39</v>
      </c>
      <c r="D58542" t="s">
        <v>135894</v>
      </c>
      <c r="E58542" s="1">
        <v>44559.95113425926</v>
      </c>
      <c r="F58542">
        <v>741</v>
      </c>
      <c r="G58542">
        <v>160</v>
      </c>
      <c r="H58542">
        <v>119</v>
      </c>
      <c r="I58542">
        <v>7345</v>
      </c>
      <c r="J58542">
        <v>4660</v>
      </c>
      <c r="K58542">
        <v>21.89</v>
      </c>
      <c r="L58542">
        <v>22</v>
      </c>
      <c r="M58542" t="s">
        <v>52</v>
      </c>
      <c r="N58542" t="s">
        <v>66</v>
      </c>
      <c r="O58542" t="s">
        <v>1486</v>
      </c>
      <c r="Q58542" t="s">
        <v>25</v>
      </c>
    </row>
    <row r="58543" spans="1:18" x14ac:dyDescent="0.3">
      <c r="A58543" t="s">
        <v>18</v>
      </c>
      <c r="B58543" t="s">
        <v>135895</v>
      </c>
      <c r="C58543" t="s">
        <v>39</v>
      </c>
      <c r="D58543" t="s">
        <v>135896</v>
      </c>
      <c r="E58543" s="1">
        <v>44611.993150868053</v>
      </c>
      <c r="F58543">
        <v>867</v>
      </c>
      <c r="G58543">
        <v>312</v>
      </c>
      <c r="H58543">
        <v>177</v>
      </c>
      <c r="I58543">
        <v>8679</v>
      </c>
      <c r="J58543">
        <v>2628</v>
      </c>
      <c r="K58543">
        <v>51.6</v>
      </c>
      <c r="L58543">
        <v>23</v>
      </c>
      <c r="M58543" t="s">
        <v>29</v>
      </c>
      <c r="N58543" t="s">
        <v>243</v>
      </c>
      <c r="O58543" t="s">
        <v>1788</v>
      </c>
    </row>
    <row r="58544" spans="1:18" x14ac:dyDescent="0.3">
      <c r="A58544" t="s">
        <v>18</v>
      </c>
      <c r="B58544" t="s">
        <v>135897</v>
      </c>
      <c r="C58544" t="s">
        <v>39</v>
      </c>
      <c r="D58544" t="s">
        <v>135898</v>
      </c>
      <c r="E58544" s="1">
        <v>45320.550871932872</v>
      </c>
      <c r="F58544">
        <v>599</v>
      </c>
      <c r="G58544">
        <v>38</v>
      </c>
      <c r="H58544">
        <v>156</v>
      </c>
      <c r="I58544">
        <v>1513</v>
      </c>
      <c r="J58544">
        <v>2794</v>
      </c>
      <c r="K58544">
        <v>28.38</v>
      </c>
      <c r="L58544">
        <v>47</v>
      </c>
      <c r="M58544" t="s">
        <v>22</v>
      </c>
      <c r="N58544" t="s">
        <v>421</v>
      </c>
      <c r="O58544" t="s">
        <v>175</v>
      </c>
      <c r="Q58544" t="s">
        <v>32</v>
      </c>
    </row>
    <row r="58545" spans="1:17" x14ac:dyDescent="0.3">
      <c r="A58545" t="s">
        <v>43</v>
      </c>
      <c r="B58545" t="s">
        <v>135899</v>
      </c>
      <c r="C58545" t="s">
        <v>45</v>
      </c>
      <c r="D58545" t="s">
        <v>135900</v>
      </c>
      <c r="E58545" s="1">
        <v>44781.341341770836</v>
      </c>
      <c r="F58545">
        <v>680</v>
      </c>
      <c r="G58545">
        <v>204</v>
      </c>
      <c r="H58545">
        <v>114</v>
      </c>
      <c r="I58545">
        <v>6634</v>
      </c>
      <c r="J58545">
        <v>4213</v>
      </c>
      <c r="K58545">
        <v>23.69</v>
      </c>
      <c r="L58545">
        <v>60</v>
      </c>
      <c r="M58545" t="s">
        <v>52</v>
      </c>
      <c r="N58545" t="s">
        <v>301</v>
      </c>
      <c r="O58545" t="s">
        <v>474</v>
      </c>
    </row>
    <row r="58546" spans="1:17" x14ac:dyDescent="0.3">
      <c r="A58546" t="s">
        <v>43</v>
      </c>
      <c r="B58546" t="s">
        <v>135901</v>
      </c>
      <c r="C58546" t="s">
        <v>45</v>
      </c>
      <c r="D58546" t="s">
        <v>135902</v>
      </c>
      <c r="E58546" s="1">
        <v>45054.058315717593</v>
      </c>
      <c r="F58546">
        <v>362</v>
      </c>
      <c r="G58546">
        <v>30</v>
      </c>
      <c r="H58546">
        <v>26</v>
      </c>
      <c r="I58546">
        <v>6481</v>
      </c>
      <c r="J58546">
        <v>1110</v>
      </c>
      <c r="K58546">
        <v>37.659999999999997</v>
      </c>
      <c r="L58546">
        <v>25</v>
      </c>
      <c r="M58546" t="s">
        <v>22</v>
      </c>
      <c r="N58546" t="s">
        <v>221</v>
      </c>
      <c r="O58546" t="s">
        <v>527</v>
      </c>
      <c r="Q58546" t="s">
        <v>72</v>
      </c>
    </row>
    <row r="58547" spans="1:17" x14ac:dyDescent="0.3">
      <c r="A58547" t="s">
        <v>43</v>
      </c>
      <c r="B58547" t="s">
        <v>135903</v>
      </c>
      <c r="C58547" t="s">
        <v>45</v>
      </c>
      <c r="D58547" t="s">
        <v>135904</v>
      </c>
      <c r="E58547" s="1">
        <v>44898.163673344905</v>
      </c>
      <c r="F58547">
        <v>716</v>
      </c>
      <c r="G58547">
        <v>208</v>
      </c>
      <c r="H58547">
        <v>28</v>
      </c>
      <c r="I58547">
        <v>9852</v>
      </c>
      <c r="J58547">
        <v>4735</v>
      </c>
      <c r="K58547">
        <v>20.11</v>
      </c>
      <c r="L58547">
        <v>57</v>
      </c>
      <c r="M58547" t="s">
        <v>22</v>
      </c>
      <c r="N58547" t="s">
        <v>53</v>
      </c>
      <c r="O58547" t="s">
        <v>270</v>
      </c>
    </row>
    <row r="58548" spans="1:17" x14ac:dyDescent="0.3">
      <c r="A58548" t="s">
        <v>18</v>
      </c>
      <c r="B58548" t="s">
        <v>135905</v>
      </c>
      <c r="C58548" t="s">
        <v>45</v>
      </c>
      <c r="D58548" t="s">
        <v>135906</v>
      </c>
      <c r="E58548" s="1">
        <v>44664.913764675926</v>
      </c>
      <c r="F58548">
        <v>147</v>
      </c>
      <c r="G58548">
        <v>270</v>
      </c>
      <c r="H58548">
        <v>181</v>
      </c>
      <c r="I58548">
        <v>8640</v>
      </c>
      <c r="J58548">
        <v>1655</v>
      </c>
      <c r="K58548">
        <v>36.130000000000003</v>
      </c>
      <c r="L58548">
        <v>25</v>
      </c>
      <c r="M58548" t="s">
        <v>29</v>
      </c>
      <c r="N58548" t="s">
        <v>1058</v>
      </c>
      <c r="O58548" t="s">
        <v>4791</v>
      </c>
      <c r="P58548" t="s">
        <v>135907</v>
      </c>
    </row>
    <row r="58549" spans="1:17" x14ac:dyDescent="0.3">
      <c r="A58549" t="s">
        <v>43</v>
      </c>
      <c r="B58549" t="s">
        <v>135908</v>
      </c>
      <c r="C58549" t="s">
        <v>20</v>
      </c>
      <c r="D58549" t="s">
        <v>135909</v>
      </c>
      <c r="E58549" s="1">
        <v>44832.358958275465</v>
      </c>
      <c r="F58549">
        <v>947</v>
      </c>
      <c r="G58549">
        <v>336</v>
      </c>
      <c r="H58549">
        <v>85</v>
      </c>
      <c r="I58549">
        <v>5479</v>
      </c>
      <c r="J58549">
        <v>3997</v>
      </c>
      <c r="K58549">
        <v>34.229999999999997</v>
      </c>
      <c r="L58549">
        <v>57</v>
      </c>
      <c r="M58549" t="s">
        <v>52</v>
      </c>
      <c r="N58549" t="s">
        <v>141</v>
      </c>
      <c r="O58549" t="s">
        <v>1873</v>
      </c>
      <c r="P58549" t="s">
        <v>135910</v>
      </c>
    </row>
    <row r="58550" spans="1:17" x14ac:dyDescent="0.3">
      <c r="A58550" t="s">
        <v>18</v>
      </c>
      <c r="B58550" t="s">
        <v>135911</v>
      </c>
      <c r="C58550" t="s">
        <v>20</v>
      </c>
      <c r="D58550" t="s">
        <v>135912</v>
      </c>
      <c r="E58550" s="1">
        <v>44832.039020937496</v>
      </c>
      <c r="F58550">
        <v>444</v>
      </c>
      <c r="G58550">
        <v>399</v>
      </c>
      <c r="H58550">
        <v>78</v>
      </c>
      <c r="I58550">
        <v>9565</v>
      </c>
      <c r="J58550">
        <v>4841</v>
      </c>
      <c r="K58550">
        <v>19.02</v>
      </c>
      <c r="L58550">
        <v>63</v>
      </c>
      <c r="M58550" t="s">
        <v>22</v>
      </c>
      <c r="N58550" t="s">
        <v>723</v>
      </c>
      <c r="O58550" t="s">
        <v>5745</v>
      </c>
    </row>
    <row r="58551" spans="1:17" x14ac:dyDescent="0.3">
      <c r="A58551" t="s">
        <v>43</v>
      </c>
      <c r="B58551" t="s">
        <v>135913</v>
      </c>
      <c r="C58551" t="s">
        <v>39</v>
      </c>
      <c r="D58551" t="s">
        <v>135914</v>
      </c>
      <c r="E58551" s="1">
        <v>44889.653565972221</v>
      </c>
      <c r="F58551">
        <v>471</v>
      </c>
      <c r="G58551">
        <v>496</v>
      </c>
      <c r="H58551">
        <v>1</v>
      </c>
      <c r="I58551">
        <v>8848</v>
      </c>
      <c r="J58551">
        <v>1455</v>
      </c>
      <c r="K58551">
        <v>66.53</v>
      </c>
      <c r="L58551">
        <v>54</v>
      </c>
      <c r="M58551" t="s">
        <v>29</v>
      </c>
      <c r="N58551" t="s">
        <v>66</v>
      </c>
      <c r="O58551" t="s">
        <v>3819</v>
      </c>
    </row>
    <row r="58552" spans="1:17" x14ac:dyDescent="0.3">
      <c r="A58552" t="s">
        <v>26</v>
      </c>
      <c r="B58552" t="s">
        <v>135915</v>
      </c>
      <c r="C58552" t="s">
        <v>39</v>
      </c>
      <c r="D58552" t="s">
        <v>135916</v>
      </c>
      <c r="E58552" s="1">
        <v>45182.545377638889</v>
      </c>
      <c r="F58552">
        <v>551</v>
      </c>
      <c r="G58552">
        <v>39</v>
      </c>
      <c r="H58552">
        <v>19</v>
      </c>
      <c r="I58552">
        <v>8464</v>
      </c>
      <c r="J58552">
        <v>4062</v>
      </c>
      <c r="K58552">
        <v>14.99</v>
      </c>
      <c r="L58552">
        <v>47</v>
      </c>
      <c r="M58552" t="s">
        <v>29</v>
      </c>
      <c r="N58552" t="s">
        <v>187</v>
      </c>
      <c r="O58552" t="s">
        <v>1663</v>
      </c>
      <c r="Q58552" t="s">
        <v>32</v>
      </c>
    </row>
    <row r="58553" spans="1:17" x14ac:dyDescent="0.3">
      <c r="A58553" t="s">
        <v>18</v>
      </c>
      <c r="B58553" t="s">
        <v>135917</v>
      </c>
      <c r="C58553" t="s">
        <v>39</v>
      </c>
      <c r="D58553" t="s">
        <v>135918</v>
      </c>
      <c r="E58553" s="1">
        <v>44803.587705937498</v>
      </c>
      <c r="F58553">
        <v>996</v>
      </c>
      <c r="G58553">
        <v>362</v>
      </c>
      <c r="H58553">
        <v>111</v>
      </c>
      <c r="I58553">
        <v>5452</v>
      </c>
      <c r="J58553">
        <v>1349</v>
      </c>
      <c r="K58553">
        <v>108.9</v>
      </c>
      <c r="L58553">
        <v>36</v>
      </c>
      <c r="M58553" t="s">
        <v>22</v>
      </c>
      <c r="N58553" t="s">
        <v>614</v>
      </c>
      <c r="O58553" t="s">
        <v>544</v>
      </c>
      <c r="P58553" t="s">
        <v>135919</v>
      </c>
      <c r="Q58553" t="s">
        <v>72</v>
      </c>
    </row>
    <row r="58554" spans="1:17" x14ac:dyDescent="0.3">
      <c r="A58554" t="s">
        <v>18</v>
      </c>
      <c r="B58554" t="s">
        <v>135920</v>
      </c>
      <c r="C58554" t="s">
        <v>45</v>
      </c>
      <c r="D58554" t="s">
        <v>135921</v>
      </c>
      <c r="E58554" s="1">
        <v>44280.931895127316</v>
      </c>
      <c r="F58554">
        <v>888</v>
      </c>
      <c r="G58554">
        <v>462</v>
      </c>
      <c r="H58554">
        <v>4</v>
      </c>
      <c r="I58554">
        <v>3072</v>
      </c>
      <c r="J58554">
        <v>1339</v>
      </c>
      <c r="K58554">
        <v>101.12</v>
      </c>
      <c r="L58554">
        <v>49</v>
      </c>
      <c r="M58554" t="s">
        <v>52</v>
      </c>
      <c r="N58554" t="s">
        <v>778</v>
      </c>
      <c r="O58554" t="s">
        <v>2684</v>
      </c>
    </row>
    <row r="58555" spans="1:17" x14ac:dyDescent="0.3">
      <c r="A58555" t="s">
        <v>18</v>
      </c>
      <c r="B58555" t="s">
        <v>135922</v>
      </c>
      <c r="C58555" t="s">
        <v>39</v>
      </c>
      <c r="D58555" t="s">
        <v>135923</v>
      </c>
      <c r="E58555" s="1">
        <v>44666.273782314813</v>
      </c>
      <c r="F58555">
        <v>733</v>
      </c>
      <c r="G58555">
        <v>77</v>
      </c>
      <c r="H58555">
        <v>23</v>
      </c>
      <c r="I58555">
        <v>5306</v>
      </c>
      <c r="J58555">
        <v>4029</v>
      </c>
      <c r="K58555">
        <v>20.68</v>
      </c>
      <c r="L58555">
        <v>64</v>
      </c>
      <c r="M58555" t="s">
        <v>29</v>
      </c>
      <c r="N58555" t="s">
        <v>996</v>
      </c>
      <c r="O58555" t="s">
        <v>3792</v>
      </c>
      <c r="P58555" t="s">
        <v>135924</v>
      </c>
      <c r="Q58555" t="s">
        <v>72</v>
      </c>
    </row>
    <row r="58556" spans="1:17" x14ac:dyDescent="0.3">
      <c r="A58556" t="s">
        <v>18</v>
      </c>
      <c r="B58556" t="s">
        <v>135925</v>
      </c>
      <c r="C58556" t="s">
        <v>39</v>
      </c>
      <c r="D58556" t="s">
        <v>135926</v>
      </c>
      <c r="E58556" s="1">
        <v>45045.228053263891</v>
      </c>
      <c r="F58556">
        <v>23</v>
      </c>
      <c r="G58556">
        <v>159</v>
      </c>
      <c r="H58556">
        <v>177</v>
      </c>
      <c r="I58556">
        <v>1178</v>
      </c>
      <c r="J58556">
        <v>528</v>
      </c>
      <c r="K58556">
        <v>67.989999999999995</v>
      </c>
      <c r="L58556">
        <v>32</v>
      </c>
      <c r="M58556" t="s">
        <v>29</v>
      </c>
      <c r="N58556" t="s">
        <v>123</v>
      </c>
      <c r="O58556" t="s">
        <v>4649</v>
      </c>
    </row>
    <row r="58557" spans="1:17" x14ac:dyDescent="0.3">
      <c r="A58557" t="s">
        <v>37</v>
      </c>
      <c r="B58557" t="s">
        <v>135927</v>
      </c>
      <c r="C58557" t="s">
        <v>39</v>
      </c>
      <c r="D58557" t="s">
        <v>135928</v>
      </c>
      <c r="E58557" s="1">
        <v>44320.570570543983</v>
      </c>
      <c r="F58557">
        <v>99</v>
      </c>
      <c r="G58557">
        <v>83</v>
      </c>
      <c r="H58557">
        <v>21</v>
      </c>
      <c r="I58557">
        <v>3227</v>
      </c>
      <c r="J58557">
        <v>698</v>
      </c>
      <c r="K58557">
        <v>29.08</v>
      </c>
      <c r="L58557">
        <v>61</v>
      </c>
      <c r="M58557" t="s">
        <v>52</v>
      </c>
      <c r="N58557" t="s">
        <v>658</v>
      </c>
      <c r="O58557" t="s">
        <v>48</v>
      </c>
      <c r="P58557" t="s">
        <v>135929</v>
      </c>
      <c r="Q58557" t="s">
        <v>25</v>
      </c>
    </row>
    <row r="58558" spans="1:17" x14ac:dyDescent="0.3">
      <c r="A58558" t="s">
        <v>43</v>
      </c>
      <c r="B58558" t="s">
        <v>135930</v>
      </c>
      <c r="C58558" t="s">
        <v>20</v>
      </c>
      <c r="D58558" t="s">
        <v>135931</v>
      </c>
      <c r="E58558" s="1">
        <v>45308.861568078704</v>
      </c>
      <c r="F58558">
        <v>619</v>
      </c>
      <c r="G58558">
        <v>103</v>
      </c>
      <c r="H58558">
        <v>37</v>
      </c>
      <c r="I58558">
        <v>4173</v>
      </c>
      <c r="J58558">
        <v>1818</v>
      </c>
      <c r="K58558">
        <v>41.75</v>
      </c>
      <c r="L58558">
        <v>22</v>
      </c>
      <c r="M58558" t="s">
        <v>29</v>
      </c>
      <c r="N58558" t="s">
        <v>950</v>
      </c>
      <c r="O58558" t="s">
        <v>3639</v>
      </c>
      <c r="Q58558" t="s">
        <v>25</v>
      </c>
    </row>
    <row r="58559" spans="1:17" x14ac:dyDescent="0.3">
      <c r="A58559" t="s">
        <v>37</v>
      </c>
      <c r="B58559" t="s">
        <v>135932</v>
      </c>
      <c r="C58559" t="s">
        <v>45</v>
      </c>
      <c r="D58559" t="s">
        <v>135933</v>
      </c>
      <c r="E58559" s="1">
        <v>44282.747116712962</v>
      </c>
      <c r="F58559">
        <v>241</v>
      </c>
      <c r="G58559">
        <v>353</v>
      </c>
      <c r="H58559">
        <v>90</v>
      </c>
      <c r="I58559">
        <v>9435</v>
      </c>
      <c r="J58559">
        <v>2647</v>
      </c>
      <c r="K58559">
        <v>25.84</v>
      </c>
      <c r="L58559">
        <v>28</v>
      </c>
      <c r="M58559" t="s">
        <v>52</v>
      </c>
      <c r="N58559" t="s">
        <v>1856</v>
      </c>
      <c r="O58559" t="s">
        <v>151</v>
      </c>
      <c r="Q58559" t="s">
        <v>25</v>
      </c>
    </row>
    <row r="58560" spans="1:17" x14ac:dyDescent="0.3">
      <c r="A58560" t="s">
        <v>18</v>
      </c>
      <c r="B58560" t="s">
        <v>135934</v>
      </c>
      <c r="C58560" t="s">
        <v>39</v>
      </c>
      <c r="D58560" t="s">
        <v>135935</v>
      </c>
      <c r="E58560" s="1">
        <v>44667.464052280091</v>
      </c>
      <c r="F58560">
        <v>288</v>
      </c>
      <c r="G58560">
        <v>216</v>
      </c>
      <c r="H58560">
        <v>160</v>
      </c>
      <c r="I58560">
        <v>8204</v>
      </c>
      <c r="J58560">
        <v>793</v>
      </c>
      <c r="K58560">
        <v>83.73</v>
      </c>
      <c r="L58560">
        <v>46</v>
      </c>
      <c r="M58560" t="s">
        <v>22</v>
      </c>
      <c r="N58560" t="s">
        <v>492</v>
      </c>
      <c r="O58560" t="s">
        <v>3488</v>
      </c>
    </row>
    <row r="58561" spans="1:18" x14ac:dyDescent="0.3">
      <c r="A58561" t="s">
        <v>26</v>
      </c>
      <c r="B58561" t="s">
        <v>135936</v>
      </c>
      <c r="C58561" t="s">
        <v>45</v>
      </c>
      <c r="D58561" t="s">
        <v>135937</v>
      </c>
      <c r="E58561" s="1">
        <v>44473.55733787037</v>
      </c>
      <c r="F58561">
        <v>738</v>
      </c>
      <c r="G58561">
        <v>143</v>
      </c>
      <c r="H58561">
        <v>21</v>
      </c>
      <c r="I58561">
        <v>3418</v>
      </c>
      <c r="J58561">
        <v>713</v>
      </c>
      <c r="K58561">
        <v>126.51</v>
      </c>
      <c r="L58561">
        <v>65</v>
      </c>
      <c r="M58561" t="s">
        <v>29</v>
      </c>
      <c r="N58561" t="s">
        <v>2475</v>
      </c>
      <c r="O58561" t="s">
        <v>2265</v>
      </c>
      <c r="P58561" s="2" t="s">
        <v>135938</v>
      </c>
    </row>
    <row r="58562" spans="1:18" x14ac:dyDescent="0.3">
      <c r="A58562" t="s">
        <v>26</v>
      </c>
      <c r="B58562" t="s">
        <v>135939</v>
      </c>
      <c r="C58562" t="s">
        <v>39</v>
      </c>
      <c r="D58562" t="s">
        <v>135940</v>
      </c>
      <c r="E58562" s="1">
        <v>44488.738101898147</v>
      </c>
      <c r="F58562">
        <v>592</v>
      </c>
      <c r="G58562">
        <v>332</v>
      </c>
      <c r="H58562">
        <v>169</v>
      </c>
      <c r="I58562">
        <v>6304</v>
      </c>
      <c r="J58562">
        <v>2951</v>
      </c>
      <c r="K58562">
        <v>37.04</v>
      </c>
      <c r="L58562">
        <v>28</v>
      </c>
      <c r="M58562" t="s">
        <v>29</v>
      </c>
      <c r="N58562" t="s">
        <v>1747</v>
      </c>
      <c r="O58562" t="s">
        <v>3646</v>
      </c>
      <c r="P58562" t="s">
        <v>135941</v>
      </c>
      <c r="Q58562" t="s">
        <v>25</v>
      </c>
    </row>
    <row r="58563" spans="1:18" x14ac:dyDescent="0.3">
      <c r="A58563" t="s">
        <v>26</v>
      </c>
      <c r="B58563" t="s">
        <v>135942</v>
      </c>
      <c r="C58563" t="s">
        <v>45</v>
      </c>
      <c r="D58563" t="s">
        <v>135943</v>
      </c>
      <c r="E58563" s="1">
        <v>44758.612597581021</v>
      </c>
      <c r="F58563">
        <v>942</v>
      </c>
      <c r="G58563">
        <v>185</v>
      </c>
      <c r="H58563">
        <v>0</v>
      </c>
      <c r="I58563">
        <v>6405</v>
      </c>
      <c r="J58563">
        <v>2754</v>
      </c>
      <c r="K58563">
        <v>40.92</v>
      </c>
      <c r="L58563">
        <v>50</v>
      </c>
      <c r="M58563" t="s">
        <v>52</v>
      </c>
      <c r="N58563" t="s">
        <v>723</v>
      </c>
      <c r="O58563" t="s">
        <v>159</v>
      </c>
    </row>
    <row r="58564" spans="1:18" x14ac:dyDescent="0.3">
      <c r="A58564" t="s">
        <v>43</v>
      </c>
      <c r="B58564" t="s">
        <v>135944</v>
      </c>
      <c r="C58564" t="s">
        <v>45</v>
      </c>
      <c r="D58564" t="s">
        <v>135945</v>
      </c>
      <c r="E58564" s="1">
        <v>44653.94710892361</v>
      </c>
      <c r="F58564">
        <v>802</v>
      </c>
      <c r="G58564">
        <v>210</v>
      </c>
      <c r="H58564">
        <v>100</v>
      </c>
      <c r="I58564">
        <v>4097</v>
      </c>
      <c r="J58564">
        <v>2881</v>
      </c>
      <c r="K58564">
        <v>38.6</v>
      </c>
      <c r="L58564">
        <v>19</v>
      </c>
      <c r="M58564" t="s">
        <v>52</v>
      </c>
      <c r="N58564" t="s">
        <v>341</v>
      </c>
      <c r="O58564" t="s">
        <v>2078</v>
      </c>
      <c r="Q58564" t="s">
        <v>25</v>
      </c>
    </row>
    <row r="58565" spans="1:18" x14ac:dyDescent="0.3">
      <c r="A58565" t="s">
        <v>43</v>
      </c>
      <c r="B58565" t="s">
        <v>135946</v>
      </c>
      <c r="C58565" t="s">
        <v>20</v>
      </c>
      <c r="D58565" t="s">
        <v>135947</v>
      </c>
      <c r="E58565" s="1">
        <v>45005.556657141206</v>
      </c>
      <c r="F58565">
        <v>308</v>
      </c>
      <c r="G58565">
        <v>390</v>
      </c>
      <c r="H58565">
        <v>87</v>
      </c>
      <c r="I58565">
        <v>1594</v>
      </c>
      <c r="J58565">
        <v>1024</v>
      </c>
      <c r="K58565">
        <v>76.66</v>
      </c>
      <c r="L58565">
        <v>56</v>
      </c>
      <c r="M58565" t="s">
        <v>22</v>
      </c>
      <c r="N58565" t="s">
        <v>1458</v>
      </c>
      <c r="O58565" t="s">
        <v>103</v>
      </c>
      <c r="Q58565" t="s">
        <v>32</v>
      </c>
    </row>
    <row r="58566" spans="1:18" x14ac:dyDescent="0.3">
      <c r="A58566" t="s">
        <v>43</v>
      </c>
      <c r="B58566" s="2" t="s">
        <v>135948</v>
      </c>
      <c r="C58566" t="s">
        <v>20</v>
      </c>
      <c r="D58566" t="s">
        <v>135949</v>
      </c>
      <c r="E58566" s="1">
        <v>45225.252431817127</v>
      </c>
      <c r="F58566">
        <v>523</v>
      </c>
      <c r="G58566">
        <v>446</v>
      </c>
      <c r="H58566">
        <v>91</v>
      </c>
      <c r="I58566">
        <v>7277</v>
      </c>
      <c r="J58566">
        <v>516</v>
      </c>
      <c r="K58566">
        <v>205.43</v>
      </c>
      <c r="L58566">
        <v>39</v>
      </c>
      <c r="M58566" t="s">
        <v>52</v>
      </c>
      <c r="N58566" t="s">
        <v>552</v>
      </c>
      <c r="O58566" t="s">
        <v>4791</v>
      </c>
      <c r="Q58566" t="s">
        <v>32</v>
      </c>
    </row>
    <row r="58567" spans="1:18" x14ac:dyDescent="0.3">
      <c r="A58567" t="s">
        <v>26</v>
      </c>
      <c r="B58567" t="s">
        <v>135950</v>
      </c>
      <c r="C58567" t="s">
        <v>39</v>
      </c>
      <c r="D58567" t="s">
        <v>135951</v>
      </c>
      <c r="E58567" s="1">
        <v>45284.270845092593</v>
      </c>
      <c r="F58567">
        <v>478</v>
      </c>
      <c r="G58567">
        <v>286</v>
      </c>
      <c r="H58567">
        <v>130</v>
      </c>
      <c r="I58567">
        <v>9776</v>
      </c>
      <c r="J58567">
        <v>4159</v>
      </c>
      <c r="K58567">
        <v>21.5</v>
      </c>
      <c r="L58567">
        <v>39</v>
      </c>
      <c r="M58567" t="s">
        <v>29</v>
      </c>
      <c r="N58567" t="s">
        <v>251</v>
      </c>
      <c r="O58567" t="s">
        <v>179</v>
      </c>
      <c r="R58567" t="s">
        <v>135952</v>
      </c>
    </row>
    <row r="58568" spans="1:18" x14ac:dyDescent="0.3">
      <c r="A58568" t="s">
        <v>43</v>
      </c>
      <c r="B58568" t="s">
        <v>135953</v>
      </c>
      <c r="C58568" t="s">
        <v>39</v>
      </c>
      <c r="D58568" t="s">
        <v>135954</v>
      </c>
      <c r="E58568" s="1">
        <v>44350.604690358799</v>
      </c>
      <c r="F58568">
        <v>833</v>
      </c>
      <c r="G58568">
        <v>106</v>
      </c>
      <c r="H58568">
        <v>186</v>
      </c>
      <c r="I58568">
        <v>2024</v>
      </c>
      <c r="J58568">
        <v>3246</v>
      </c>
      <c r="K58568">
        <v>34.659999999999997</v>
      </c>
      <c r="L58568">
        <v>35</v>
      </c>
      <c r="M58568" t="s">
        <v>29</v>
      </c>
      <c r="N58568" t="s">
        <v>672</v>
      </c>
      <c r="O58568" t="s">
        <v>16572</v>
      </c>
      <c r="Q58568" t="s">
        <v>25</v>
      </c>
      <c r="R58568" t="s">
        <v>135955</v>
      </c>
    </row>
    <row r="58569" spans="1:18" x14ac:dyDescent="0.3">
      <c r="A58569" t="s">
        <v>43</v>
      </c>
      <c r="B58569" t="s">
        <v>135956</v>
      </c>
      <c r="C58569" t="s">
        <v>45</v>
      </c>
      <c r="D58569" t="s">
        <v>135957</v>
      </c>
      <c r="E58569" s="1">
        <v>45312.116006284719</v>
      </c>
      <c r="F58569">
        <v>114</v>
      </c>
      <c r="G58569">
        <v>173</v>
      </c>
      <c r="H58569">
        <v>57</v>
      </c>
      <c r="I58569">
        <v>1922</v>
      </c>
      <c r="J58569">
        <v>2474</v>
      </c>
      <c r="K58569">
        <v>13.9</v>
      </c>
      <c r="L58569">
        <v>39</v>
      </c>
      <c r="M58569" t="s">
        <v>29</v>
      </c>
      <c r="N58569" t="s">
        <v>782</v>
      </c>
      <c r="O58569" t="s">
        <v>5290</v>
      </c>
      <c r="Q58569" t="s">
        <v>32</v>
      </c>
      <c r="R58569" t="s">
        <v>135958</v>
      </c>
    </row>
    <row r="58570" spans="1:18" x14ac:dyDescent="0.3">
      <c r="A58570" t="s">
        <v>18</v>
      </c>
      <c r="B58570" t="s">
        <v>135959</v>
      </c>
      <c r="C58570" t="s">
        <v>45</v>
      </c>
      <c r="D58570" t="s">
        <v>135960</v>
      </c>
      <c r="E58570" s="1">
        <v>44953.314876898148</v>
      </c>
      <c r="F58570">
        <v>690</v>
      </c>
      <c r="G58570">
        <v>28</v>
      </c>
      <c r="H58570">
        <v>15</v>
      </c>
      <c r="I58570">
        <v>8531</v>
      </c>
      <c r="J58570">
        <v>3184</v>
      </c>
      <c r="K58570">
        <v>23.02</v>
      </c>
      <c r="L58570">
        <v>60</v>
      </c>
      <c r="M58570" t="s">
        <v>52</v>
      </c>
      <c r="N58570" t="s">
        <v>341</v>
      </c>
      <c r="O58570" t="s">
        <v>2034</v>
      </c>
    </row>
    <row r="58571" spans="1:18" x14ac:dyDescent="0.3">
      <c r="A58571" t="s">
        <v>37</v>
      </c>
      <c r="B58571" s="2" t="s">
        <v>135961</v>
      </c>
      <c r="C58571" t="s">
        <v>39</v>
      </c>
      <c r="D58571" t="s">
        <v>135962</v>
      </c>
      <c r="E58571" s="1">
        <v>44636.990011608796</v>
      </c>
      <c r="F58571">
        <v>360</v>
      </c>
      <c r="G58571">
        <v>330</v>
      </c>
      <c r="H58571">
        <v>96</v>
      </c>
      <c r="I58571">
        <v>3089</v>
      </c>
      <c r="J58571">
        <v>4964</v>
      </c>
      <c r="K58571">
        <v>15.83</v>
      </c>
      <c r="L58571">
        <v>34</v>
      </c>
      <c r="M58571" t="s">
        <v>22</v>
      </c>
      <c r="N58571" t="s">
        <v>1068</v>
      </c>
      <c r="O58571" t="s">
        <v>2580</v>
      </c>
      <c r="P58571" t="s">
        <v>135963</v>
      </c>
      <c r="R58571" t="s">
        <v>135964</v>
      </c>
    </row>
    <row r="58572" spans="1:18" x14ac:dyDescent="0.3">
      <c r="A58572" t="s">
        <v>18</v>
      </c>
      <c r="B58572" t="s">
        <v>135965</v>
      </c>
      <c r="C58572" t="s">
        <v>20</v>
      </c>
      <c r="D58572" t="s">
        <v>135966</v>
      </c>
      <c r="E58572" s="1">
        <v>44760.195309560186</v>
      </c>
      <c r="F58572">
        <v>226</v>
      </c>
      <c r="G58572">
        <v>290</v>
      </c>
      <c r="H58572">
        <v>168</v>
      </c>
      <c r="I58572">
        <v>3392</v>
      </c>
      <c r="J58572">
        <v>2356</v>
      </c>
      <c r="K58572">
        <v>29.03</v>
      </c>
      <c r="L58572">
        <v>32</v>
      </c>
      <c r="M58572" t="s">
        <v>22</v>
      </c>
      <c r="N58572" t="s">
        <v>1476</v>
      </c>
      <c r="O58572" t="s">
        <v>2394</v>
      </c>
      <c r="Q58572" t="s">
        <v>25</v>
      </c>
    </row>
    <row r="58573" spans="1:18" x14ac:dyDescent="0.3">
      <c r="A58573" t="s">
        <v>43</v>
      </c>
      <c r="B58573" t="s">
        <v>135967</v>
      </c>
      <c r="C58573" t="s">
        <v>45</v>
      </c>
      <c r="D58573" t="s">
        <v>135968</v>
      </c>
      <c r="E58573" s="1">
        <v>45194.16783726852</v>
      </c>
      <c r="F58573">
        <v>757</v>
      </c>
      <c r="G58573">
        <v>496</v>
      </c>
      <c r="H58573">
        <v>64</v>
      </c>
      <c r="I58573">
        <v>3452</v>
      </c>
      <c r="J58573">
        <v>3627</v>
      </c>
      <c r="K58573">
        <v>36.31</v>
      </c>
      <c r="L58573">
        <v>42</v>
      </c>
      <c r="M58573" t="s">
        <v>52</v>
      </c>
      <c r="N58573" t="s">
        <v>1247</v>
      </c>
      <c r="O58573" t="s">
        <v>534</v>
      </c>
    </row>
    <row r="58574" spans="1:18" x14ac:dyDescent="0.3">
      <c r="A58574" t="s">
        <v>18</v>
      </c>
      <c r="B58574" t="s">
        <v>135969</v>
      </c>
      <c r="C58574" t="s">
        <v>39</v>
      </c>
      <c r="D58574" t="s">
        <v>135970</v>
      </c>
      <c r="E58574" s="1">
        <v>44965.865875312498</v>
      </c>
      <c r="F58574">
        <v>335</v>
      </c>
      <c r="G58574">
        <v>458</v>
      </c>
      <c r="H58574">
        <v>161</v>
      </c>
      <c r="I58574">
        <v>5594</v>
      </c>
      <c r="J58574">
        <v>3066</v>
      </c>
      <c r="K58574">
        <v>31.12</v>
      </c>
      <c r="L58574">
        <v>54</v>
      </c>
      <c r="M58574" t="s">
        <v>52</v>
      </c>
      <c r="N58574" t="s">
        <v>1531</v>
      </c>
      <c r="O58574" t="s">
        <v>18693</v>
      </c>
    </row>
    <row r="58575" spans="1:18" x14ac:dyDescent="0.3">
      <c r="A58575" t="s">
        <v>18</v>
      </c>
      <c r="B58575" s="2" t="s">
        <v>135971</v>
      </c>
      <c r="C58575" t="s">
        <v>45</v>
      </c>
      <c r="D58575" t="s">
        <v>135972</v>
      </c>
      <c r="E58575" s="1">
        <v>44448.48056452546</v>
      </c>
      <c r="F58575">
        <v>364</v>
      </c>
      <c r="G58575">
        <v>441</v>
      </c>
      <c r="H58575">
        <v>127</v>
      </c>
      <c r="I58575">
        <v>9778</v>
      </c>
      <c r="J58575">
        <v>862</v>
      </c>
      <c r="K58575">
        <v>108.12</v>
      </c>
      <c r="L58575">
        <v>45</v>
      </c>
      <c r="M58575" t="s">
        <v>52</v>
      </c>
      <c r="N58575" t="s">
        <v>187</v>
      </c>
      <c r="O58575" t="s">
        <v>206</v>
      </c>
      <c r="Q58575" t="s">
        <v>25</v>
      </c>
    </row>
    <row r="58576" spans="1:18" x14ac:dyDescent="0.3">
      <c r="A58576" t="s">
        <v>37</v>
      </c>
      <c r="B58576" t="s">
        <v>135973</v>
      </c>
      <c r="C58576" t="s">
        <v>39</v>
      </c>
      <c r="D58576" t="s">
        <v>135974</v>
      </c>
      <c r="E58576" s="1">
        <v>44269.051602361113</v>
      </c>
      <c r="F58576">
        <v>523</v>
      </c>
      <c r="G58576">
        <v>460</v>
      </c>
      <c r="H58576">
        <v>126</v>
      </c>
      <c r="I58576">
        <v>1916</v>
      </c>
      <c r="J58576">
        <v>2229</v>
      </c>
      <c r="K58576">
        <v>49.75</v>
      </c>
      <c r="L58576">
        <v>62</v>
      </c>
      <c r="M58576" t="s">
        <v>52</v>
      </c>
      <c r="N58576" t="s">
        <v>593</v>
      </c>
      <c r="O58576" t="s">
        <v>2459</v>
      </c>
      <c r="P58576" t="s">
        <v>135975</v>
      </c>
    </row>
    <row r="58577" spans="1:18" x14ac:dyDescent="0.3">
      <c r="A58577" t="s">
        <v>37</v>
      </c>
      <c r="B58577" t="s">
        <v>135976</v>
      </c>
      <c r="C58577" t="s">
        <v>45</v>
      </c>
      <c r="D58577" t="s">
        <v>135977</v>
      </c>
      <c r="E58577" s="1">
        <v>44916.71098570602</v>
      </c>
      <c r="F58577">
        <v>812</v>
      </c>
      <c r="G58577">
        <v>391</v>
      </c>
      <c r="H58577">
        <v>3</v>
      </c>
      <c r="I58577">
        <v>2687</v>
      </c>
      <c r="J58577">
        <v>4774</v>
      </c>
      <c r="K58577">
        <v>25.26</v>
      </c>
      <c r="L58577">
        <v>54</v>
      </c>
      <c r="M58577" t="s">
        <v>22</v>
      </c>
      <c r="N58577" t="s">
        <v>496</v>
      </c>
      <c r="O58577" t="s">
        <v>2452</v>
      </c>
    </row>
    <row r="58578" spans="1:18" x14ac:dyDescent="0.3">
      <c r="A58578" t="s">
        <v>37</v>
      </c>
      <c r="B58578" t="s">
        <v>135978</v>
      </c>
      <c r="C58578" t="s">
        <v>39</v>
      </c>
      <c r="D58578" t="s">
        <v>135979</v>
      </c>
      <c r="E58578" s="1">
        <v>44942.008019733796</v>
      </c>
      <c r="F58578">
        <v>866</v>
      </c>
      <c r="G58578">
        <v>425</v>
      </c>
      <c r="H58578">
        <v>197</v>
      </c>
      <c r="I58578">
        <v>6063</v>
      </c>
      <c r="J58578">
        <v>3006</v>
      </c>
      <c r="K58578">
        <v>49.5</v>
      </c>
      <c r="L58578">
        <v>30</v>
      </c>
      <c r="M58578" t="s">
        <v>22</v>
      </c>
      <c r="N58578" t="s">
        <v>260</v>
      </c>
      <c r="O58578" t="s">
        <v>701</v>
      </c>
      <c r="Q58578" t="s">
        <v>72</v>
      </c>
    </row>
    <row r="58579" spans="1:18" x14ac:dyDescent="0.3">
      <c r="A58579" t="s">
        <v>43</v>
      </c>
      <c r="B58579" t="s">
        <v>135980</v>
      </c>
      <c r="C58579" t="s">
        <v>45</v>
      </c>
      <c r="D58579" t="s">
        <v>135981</v>
      </c>
      <c r="E58579" s="1">
        <v>45284.625561018518</v>
      </c>
      <c r="F58579">
        <v>128</v>
      </c>
      <c r="G58579">
        <v>165</v>
      </c>
      <c r="H58579">
        <v>139</v>
      </c>
      <c r="I58579">
        <v>4744</v>
      </c>
      <c r="J58579">
        <v>2774</v>
      </c>
      <c r="K58579">
        <v>15.57</v>
      </c>
      <c r="L58579">
        <v>39</v>
      </c>
      <c r="M58579" t="s">
        <v>22</v>
      </c>
      <c r="N58579" t="s">
        <v>93</v>
      </c>
      <c r="O58579" t="s">
        <v>4661</v>
      </c>
      <c r="R58579" t="s">
        <v>135982</v>
      </c>
    </row>
    <row r="58580" spans="1:18" x14ac:dyDescent="0.3">
      <c r="A58580" t="s">
        <v>18</v>
      </c>
      <c r="B58580" t="s">
        <v>135983</v>
      </c>
      <c r="C58580" t="s">
        <v>20</v>
      </c>
      <c r="D58580" t="s">
        <v>135984</v>
      </c>
      <c r="E58580" s="1">
        <v>45094.859115185187</v>
      </c>
      <c r="F58580">
        <v>285</v>
      </c>
      <c r="G58580">
        <v>66</v>
      </c>
      <c r="H58580">
        <v>125</v>
      </c>
      <c r="I58580">
        <v>8250</v>
      </c>
      <c r="J58580">
        <v>1368</v>
      </c>
      <c r="K58580">
        <v>34.799999999999997</v>
      </c>
      <c r="L58580">
        <v>36</v>
      </c>
      <c r="M58580" t="s">
        <v>29</v>
      </c>
      <c r="N58580" t="s">
        <v>1397</v>
      </c>
      <c r="O58580" t="s">
        <v>1307</v>
      </c>
    </row>
    <row r="58581" spans="1:18" x14ac:dyDescent="0.3">
      <c r="A58581" t="s">
        <v>26</v>
      </c>
      <c r="B58581" t="s">
        <v>135985</v>
      </c>
      <c r="C58581" t="s">
        <v>20</v>
      </c>
      <c r="D58581" t="s">
        <v>135986</v>
      </c>
      <c r="E58581" s="1">
        <v>44933.786870254633</v>
      </c>
      <c r="F58581">
        <v>53</v>
      </c>
      <c r="G58581">
        <v>452</v>
      </c>
      <c r="H58581">
        <v>107</v>
      </c>
      <c r="I58581">
        <v>1071</v>
      </c>
      <c r="J58581">
        <v>4325</v>
      </c>
      <c r="K58581">
        <v>14.15</v>
      </c>
      <c r="L58581">
        <v>60</v>
      </c>
      <c r="M58581" t="s">
        <v>29</v>
      </c>
      <c r="N58581" t="s">
        <v>2716</v>
      </c>
      <c r="O58581" t="s">
        <v>4325</v>
      </c>
    </row>
    <row r="58582" spans="1:18" x14ac:dyDescent="0.3">
      <c r="A58582" t="s">
        <v>26</v>
      </c>
      <c r="B58582" t="s">
        <v>135987</v>
      </c>
      <c r="C58582" t="s">
        <v>20</v>
      </c>
      <c r="D58582" t="s">
        <v>135988</v>
      </c>
      <c r="E58582" s="1">
        <v>45244.735772210646</v>
      </c>
      <c r="F58582">
        <v>569</v>
      </c>
      <c r="G58582">
        <v>389</v>
      </c>
      <c r="H58582">
        <v>136</v>
      </c>
      <c r="I58582">
        <v>1240</v>
      </c>
      <c r="J58582">
        <v>3377</v>
      </c>
      <c r="K58582">
        <v>32.4</v>
      </c>
      <c r="L58582">
        <v>41</v>
      </c>
      <c r="M58582" t="s">
        <v>52</v>
      </c>
      <c r="N58582" t="s">
        <v>174</v>
      </c>
      <c r="O58582" t="s">
        <v>3701</v>
      </c>
      <c r="Q58582" t="s">
        <v>25</v>
      </c>
      <c r="R58582" t="s">
        <v>135989</v>
      </c>
    </row>
    <row r="58583" spans="1:18" x14ac:dyDescent="0.3">
      <c r="A58583" t="s">
        <v>18</v>
      </c>
      <c r="B58583" t="s">
        <v>135990</v>
      </c>
      <c r="C58583" t="s">
        <v>45</v>
      </c>
      <c r="D58583" t="s">
        <v>135991</v>
      </c>
      <c r="E58583" s="1">
        <v>44729.243516099537</v>
      </c>
      <c r="F58583">
        <v>745</v>
      </c>
      <c r="G58583">
        <v>418</v>
      </c>
      <c r="H58583">
        <v>181</v>
      </c>
      <c r="I58583">
        <v>7833</v>
      </c>
      <c r="J58583">
        <v>1532</v>
      </c>
      <c r="K58583">
        <v>87.73</v>
      </c>
      <c r="L58583">
        <v>38</v>
      </c>
      <c r="M58583" t="s">
        <v>22</v>
      </c>
      <c r="N58583" t="s">
        <v>510</v>
      </c>
      <c r="O58583" t="s">
        <v>2429</v>
      </c>
    </row>
    <row r="58584" spans="1:18" x14ac:dyDescent="0.3">
      <c r="A58584" t="s">
        <v>18</v>
      </c>
      <c r="B58584" t="s">
        <v>135992</v>
      </c>
      <c r="C58584" t="s">
        <v>39</v>
      </c>
      <c r="D58584" t="s">
        <v>135993</v>
      </c>
      <c r="E58584" s="1">
        <v>44720.085987152779</v>
      </c>
      <c r="F58584">
        <v>111</v>
      </c>
      <c r="G58584">
        <v>459</v>
      </c>
      <c r="H58584">
        <v>10</v>
      </c>
      <c r="I58584">
        <v>8029</v>
      </c>
      <c r="J58584">
        <v>928</v>
      </c>
      <c r="K58584">
        <v>62.5</v>
      </c>
      <c r="L58584">
        <v>32</v>
      </c>
      <c r="M58584" t="s">
        <v>22</v>
      </c>
      <c r="N58584" t="s">
        <v>288</v>
      </c>
      <c r="O58584" t="s">
        <v>293</v>
      </c>
      <c r="P58584" t="s">
        <v>135994</v>
      </c>
      <c r="Q58584" t="s">
        <v>25</v>
      </c>
    </row>
    <row r="58585" spans="1:18" x14ac:dyDescent="0.3">
      <c r="A58585" t="s">
        <v>43</v>
      </c>
      <c r="B58585" t="s">
        <v>135995</v>
      </c>
      <c r="C58585" t="s">
        <v>39</v>
      </c>
      <c r="D58585" t="s">
        <v>135996</v>
      </c>
      <c r="E58585" s="1">
        <v>45273.163703518519</v>
      </c>
      <c r="F58585">
        <v>806</v>
      </c>
      <c r="G58585">
        <v>478</v>
      </c>
      <c r="H58585">
        <v>108</v>
      </c>
      <c r="I58585">
        <v>6309</v>
      </c>
      <c r="J58585">
        <v>2251</v>
      </c>
      <c r="K58585">
        <v>61.84</v>
      </c>
      <c r="L58585">
        <v>59</v>
      </c>
      <c r="M58585" t="s">
        <v>52</v>
      </c>
      <c r="N58585" t="s">
        <v>457</v>
      </c>
      <c r="O58585" t="s">
        <v>842</v>
      </c>
    </row>
    <row r="58586" spans="1:18" x14ac:dyDescent="0.3">
      <c r="A58586" t="s">
        <v>26</v>
      </c>
      <c r="B58586" t="s">
        <v>135997</v>
      </c>
      <c r="C58586" t="s">
        <v>45</v>
      </c>
      <c r="D58586" t="s">
        <v>135998</v>
      </c>
      <c r="E58586" s="1">
        <v>44323.841551354169</v>
      </c>
      <c r="F58586">
        <v>763</v>
      </c>
      <c r="G58586">
        <v>425</v>
      </c>
      <c r="H58586">
        <v>36</v>
      </c>
      <c r="I58586">
        <v>3623</v>
      </c>
      <c r="J58586">
        <v>794</v>
      </c>
      <c r="K58586">
        <v>154.16</v>
      </c>
      <c r="L58586">
        <v>49</v>
      </c>
      <c r="M58586" t="s">
        <v>22</v>
      </c>
      <c r="N58586" t="s">
        <v>687</v>
      </c>
      <c r="O58586" t="s">
        <v>4928</v>
      </c>
    </row>
    <row r="58587" spans="1:18" x14ac:dyDescent="0.3">
      <c r="A58587" t="s">
        <v>18</v>
      </c>
      <c r="B58587" t="s">
        <v>135999</v>
      </c>
      <c r="C58587" t="s">
        <v>39</v>
      </c>
      <c r="D58587" t="s">
        <v>136000</v>
      </c>
      <c r="E58587" s="1">
        <v>44960.390197060187</v>
      </c>
      <c r="F58587">
        <v>918</v>
      </c>
      <c r="G58587">
        <v>161</v>
      </c>
      <c r="H58587">
        <v>130</v>
      </c>
      <c r="I58587">
        <v>4754</v>
      </c>
      <c r="J58587">
        <v>1143</v>
      </c>
      <c r="K58587">
        <v>105.77</v>
      </c>
      <c r="L58587">
        <v>64</v>
      </c>
      <c r="M58587" t="s">
        <v>22</v>
      </c>
      <c r="N58587" t="s">
        <v>799</v>
      </c>
      <c r="O58587" t="s">
        <v>1216</v>
      </c>
      <c r="P58587" t="s">
        <v>136001</v>
      </c>
      <c r="Q58587" t="s">
        <v>32</v>
      </c>
    </row>
    <row r="58588" spans="1:18" x14ac:dyDescent="0.3">
      <c r="A58588" t="s">
        <v>18</v>
      </c>
      <c r="B58588" t="s">
        <v>136002</v>
      </c>
      <c r="C58588" t="s">
        <v>45</v>
      </c>
      <c r="D58588" t="s">
        <v>136003</v>
      </c>
      <c r="E58588" s="1">
        <v>44401.200868460648</v>
      </c>
      <c r="F58588">
        <v>266</v>
      </c>
      <c r="G58588">
        <v>420</v>
      </c>
      <c r="H58588">
        <v>134</v>
      </c>
      <c r="I58588">
        <v>7466</v>
      </c>
      <c r="J58588">
        <v>4311</v>
      </c>
      <c r="K58588">
        <v>19.02</v>
      </c>
      <c r="L58588">
        <v>41</v>
      </c>
      <c r="M58588" t="s">
        <v>29</v>
      </c>
      <c r="N58588" t="s">
        <v>1601</v>
      </c>
      <c r="O58588" t="s">
        <v>3011</v>
      </c>
      <c r="Q58588" t="s">
        <v>25</v>
      </c>
    </row>
    <row r="58589" spans="1:18" x14ac:dyDescent="0.3">
      <c r="A58589" t="s">
        <v>43</v>
      </c>
      <c r="B58589" t="s">
        <v>136004</v>
      </c>
      <c r="C58589" t="s">
        <v>20</v>
      </c>
      <c r="D58589" t="s">
        <v>136005</v>
      </c>
      <c r="E58589" s="1">
        <v>44813.07255646991</v>
      </c>
      <c r="F58589">
        <v>236</v>
      </c>
      <c r="G58589">
        <v>140</v>
      </c>
      <c r="H58589">
        <v>84</v>
      </c>
      <c r="I58589">
        <v>6109</v>
      </c>
      <c r="J58589">
        <v>1907</v>
      </c>
      <c r="K58589">
        <v>24.12</v>
      </c>
      <c r="L58589">
        <v>31</v>
      </c>
      <c r="M58589" t="s">
        <v>29</v>
      </c>
      <c r="N58589" t="s">
        <v>1827</v>
      </c>
      <c r="O58589" t="s">
        <v>3569</v>
      </c>
      <c r="R58589" t="s">
        <v>136006</v>
      </c>
    </row>
    <row r="58590" spans="1:18" x14ac:dyDescent="0.3">
      <c r="A58590" t="s">
        <v>26</v>
      </c>
      <c r="B58590" t="s">
        <v>136007</v>
      </c>
      <c r="C58590" t="s">
        <v>45</v>
      </c>
      <c r="D58590" t="s">
        <v>136008</v>
      </c>
      <c r="E58590" s="1">
        <v>44310.547814155092</v>
      </c>
      <c r="F58590">
        <v>249</v>
      </c>
      <c r="G58590">
        <v>202</v>
      </c>
      <c r="H58590">
        <v>10</v>
      </c>
      <c r="I58590">
        <v>9465</v>
      </c>
      <c r="J58590">
        <v>2531</v>
      </c>
      <c r="K58590">
        <v>18.21</v>
      </c>
      <c r="L58590">
        <v>45</v>
      </c>
      <c r="M58590" t="s">
        <v>29</v>
      </c>
      <c r="N58590" t="s">
        <v>1699</v>
      </c>
      <c r="O58590" t="s">
        <v>1724</v>
      </c>
      <c r="P58590" t="s">
        <v>136009</v>
      </c>
    </row>
    <row r="58591" spans="1:18" x14ac:dyDescent="0.3">
      <c r="A58591" t="s">
        <v>43</v>
      </c>
      <c r="B58591" t="s">
        <v>136010</v>
      </c>
      <c r="C58591" t="s">
        <v>39</v>
      </c>
      <c r="D58591" t="s">
        <v>136011</v>
      </c>
      <c r="E58591" s="1">
        <v>44707.451994374998</v>
      </c>
      <c r="F58591">
        <v>680</v>
      </c>
      <c r="G58591">
        <v>46</v>
      </c>
      <c r="H58591">
        <v>140</v>
      </c>
      <c r="I58591">
        <v>3220</v>
      </c>
      <c r="J58591">
        <v>1820</v>
      </c>
      <c r="K58591">
        <v>47.58</v>
      </c>
      <c r="L58591">
        <v>53</v>
      </c>
      <c r="M58591" t="s">
        <v>29</v>
      </c>
      <c r="N58591" t="s">
        <v>1364</v>
      </c>
      <c r="O58591" t="s">
        <v>1069</v>
      </c>
      <c r="Q58591" t="s">
        <v>32</v>
      </c>
    </row>
    <row r="58592" spans="1:18" x14ac:dyDescent="0.3">
      <c r="A58592" t="s">
        <v>18</v>
      </c>
      <c r="B58592" t="s">
        <v>136012</v>
      </c>
      <c r="C58592" t="s">
        <v>39</v>
      </c>
      <c r="D58592" t="s">
        <v>136013</v>
      </c>
      <c r="E58592" s="1">
        <v>45350.549622696759</v>
      </c>
      <c r="F58592">
        <v>137</v>
      </c>
      <c r="G58592">
        <v>184</v>
      </c>
      <c r="H58592">
        <v>4</v>
      </c>
      <c r="I58592">
        <v>6086</v>
      </c>
      <c r="J58592">
        <v>717</v>
      </c>
      <c r="K58592">
        <v>45.33</v>
      </c>
      <c r="L58592">
        <v>50</v>
      </c>
      <c r="M58592" t="s">
        <v>29</v>
      </c>
      <c r="N58592" t="s">
        <v>416</v>
      </c>
      <c r="O58592" t="s">
        <v>351</v>
      </c>
    </row>
    <row r="58593" spans="1:18" x14ac:dyDescent="0.3">
      <c r="A58593" t="s">
        <v>43</v>
      </c>
      <c r="B58593" t="s">
        <v>136014</v>
      </c>
      <c r="C58593" t="s">
        <v>39</v>
      </c>
      <c r="D58593" t="s">
        <v>136015</v>
      </c>
      <c r="E58593" s="1">
        <v>44799.673496747688</v>
      </c>
      <c r="F58593">
        <v>933</v>
      </c>
      <c r="G58593">
        <v>225</v>
      </c>
      <c r="H58593">
        <v>101</v>
      </c>
      <c r="I58593">
        <v>9244</v>
      </c>
      <c r="J58593">
        <v>2708</v>
      </c>
      <c r="K58593">
        <v>46.49</v>
      </c>
      <c r="L58593">
        <v>45</v>
      </c>
      <c r="M58593" t="s">
        <v>52</v>
      </c>
      <c r="N58593" t="s">
        <v>465</v>
      </c>
      <c r="O58593" t="s">
        <v>2048</v>
      </c>
      <c r="P58593" t="s">
        <v>136016</v>
      </c>
      <c r="Q58593" t="s">
        <v>32</v>
      </c>
    </row>
    <row r="58594" spans="1:18" x14ac:dyDescent="0.3">
      <c r="A58594" t="s">
        <v>43</v>
      </c>
      <c r="B58594" t="s">
        <v>136017</v>
      </c>
      <c r="C58594" t="s">
        <v>45</v>
      </c>
      <c r="D58594" t="s">
        <v>136018</v>
      </c>
      <c r="E58594" s="1">
        <v>45154.748852581019</v>
      </c>
      <c r="F58594">
        <v>183</v>
      </c>
      <c r="G58594">
        <v>438</v>
      </c>
      <c r="H58594">
        <v>152</v>
      </c>
      <c r="I58594">
        <v>4065</v>
      </c>
      <c r="J58594">
        <v>4177</v>
      </c>
      <c r="K58594">
        <v>18.510000000000002</v>
      </c>
      <c r="L58594">
        <v>20</v>
      </c>
      <c r="M58594" t="s">
        <v>29</v>
      </c>
      <c r="N58594" t="s">
        <v>807</v>
      </c>
      <c r="O58594" t="s">
        <v>1605</v>
      </c>
    </row>
    <row r="58595" spans="1:18" x14ac:dyDescent="0.3">
      <c r="A58595" t="s">
        <v>37</v>
      </c>
      <c r="B58595" t="s">
        <v>136019</v>
      </c>
      <c r="C58595" t="s">
        <v>39</v>
      </c>
      <c r="D58595" t="s">
        <v>136020</v>
      </c>
      <c r="E58595" s="1">
        <v>45074.758985289351</v>
      </c>
      <c r="F58595">
        <v>847</v>
      </c>
      <c r="G58595">
        <v>338</v>
      </c>
      <c r="H58595">
        <v>6</v>
      </c>
      <c r="I58595">
        <v>8500</v>
      </c>
      <c r="J58595">
        <v>4931</v>
      </c>
      <c r="K58595">
        <v>24.15</v>
      </c>
      <c r="L58595">
        <v>64</v>
      </c>
      <c r="M58595" t="s">
        <v>22</v>
      </c>
      <c r="N58595" t="s">
        <v>75</v>
      </c>
      <c r="O58595" t="s">
        <v>1656</v>
      </c>
      <c r="Q58595" t="s">
        <v>25</v>
      </c>
      <c r="R58595" t="s">
        <v>136021</v>
      </c>
    </row>
    <row r="58596" spans="1:18" x14ac:dyDescent="0.3">
      <c r="A58596" t="s">
        <v>37</v>
      </c>
      <c r="B58596" t="s">
        <v>136022</v>
      </c>
      <c r="C58596" t="s">
        <v>45</v>
      </c>
      <c r="D58596" t="s">
        <v>136023</v>
      </c>
      <c r="E58596" s="1">
        <v>45174.461597685186</v>
      </c>
      <c r="F58596">
        <v>308</v>
      </c>
      <c r="G58596">
        <v>254</v>
      </c>
      <c r="H58596">
        <v>128</v>
      </c>
      <c r="I58596">
        <v>3769</v>
      </c>
      <c r="J58596">
        <v>4162</v>
      </c>
      <c r="K58596">
        <v>16.579999999999998</v>
      </c>
      <c r="L58596">
        <v>56</v>
      </c>
      <c r="M58596" t="s">
        <v>29</v>
      </c>
      <c r="N58596" t="s">
        <v>378</v>
      </c>
      <c r="O58596" t="s">
        <v>2156</v>
      </c>
    </row>
    <row r="58597" spans="1:18" x14ac:dyDescent="0.3">
      <c r="A58597" t="s">
        <v>18</v>
      </c>
      <c r="B58597" t="s">
        <v>136024</v>
      </c>
      <c r="C58597" t="s">
        <v>20</v>
      </c>
      <c r="D58597" t="s">
        <v>136025</v>
      </c>
      <c r="E58597" s="1">
        <v>44908.370726504632</v>
      </c>
      <c r="F58597">
        <v>190</v>
      </c>
      <c r="G58597">
        <v>223</v>
      </c>
      <c r="H58597">
        <v>159</v>
      </c>
      <c r="I58597">
        <v>3911</v>
      </c>
      <c r="J58597">
        <v>3796</v>
      </c>
      <c r="K58597">
        <v>15.07</v>
      </c>
      <c r="L58597">
        <v>33</v>
      </c>
      <c r="M58597" t="s">
        <v>29</v>
      </c>
      <c r="N58597" t="s">
        <v>893</v>
      </c>
      <c r="O58597" t="s">
        <v>1279</v>
      </c>
    </row>
    <row r="58598" spans="1:18" x14ac:dyDescent="0.3">
      <c r="A58598" t="s">
        <v>43</v>
      </c>
      <c r="B58598" t="s">
        <v>136026</v>
      </c>
      <c r="C58598" t="s">
        <v>45</v>
      </c>
      <c r="D58598" t="s">
        <v>136027</v>
      </c>
      <c r="E58598" s="1">
        <v>45091.907366087966</v>
      </c>
      <c r="F58598">
        <v>768</v>
      </c>
      <c r="G58598">
        <v>452</v>
      </c>
      <c r="H58598">
        <v>172</v>
      </c>
      <c r="I58598">
        <v>3869</v>
      </c>
      <c r="J58598">
        <v>2354</v>
      </c>
      <c r="K58598">
        <v>59.13</v>
      </c>
      <c r="L58598">
        <v>58</v>
      </c>
      <c r="M58598" t="s">
        <v>52</v>
      </c>
      <c r="N58598" t="s">
        <v>1286</v>
      </c>
      <c r="O58598" t="s">
        <v>1977</v>
      </c>
      <c r="P58598" t="s">
        <v>136028</v>
      </c>
    </row>
    <row r="58599" spans="1:18" x14ac:dyDescent="0.3">
      <c r="A58599" t="s">
        <v>18</v>
      </c>
      <c r="B58599" t="s">
        <v>136029</v>
      </c>
      <c r="C58599" t="s">
        <v>20</v>
      </c>
      <c r="D58599" t="s">
        <v>136030</v>
      </c>
      <c r="E58599" s="1">
        <v>45035.678613923614</v>
      </c>
      <c r="F58599">
        <v>401</v>
      </c>
      <c r="G58599">
        <v>216</v>
      </c>
      <c r="H58599">
        <v>74</v>
      </c>
      <c r="I58599">
        <v>7916</v>
      </c>
      <c r="J58599">
        <v>4905</v>
      </c>
      <c r="K58599">
        <v>14.09</v>
      </c>
      <c r="L58599">
        <v>49</v>
      </c>
      <c r="M58599" t="s">
        <v>52</v>
      </c>
      <c r="N58599" t="s">
        <v>505</v>
      </c>
      <c r="O58599" t="s">
        <v>8943</v>
      </c>
      <c r="Q58599" t="s">
        <v>25</v>
      </c>
    </row>
    <row r="58600" spans="1:18" x14ac:dyDescent="0.3">
      <c r="A58600" t="s">
        <v>43</v>
      </c>
      <c r="B58600" t="s">
        <v>136031</v>
      </c>
      <c r="C58600" t="s">
        <v>39</v>
      </c>
      <c r="D58600" t="s">
        <v>136032</v>
      </c>
      <c r="E58600" s="1">
        <v>45023.03741809028</v>
      </c>
      <c r="F58600">
        <v>645</v>
      </c>
      <c r="G58600">
        <v>256</v>
      </c>
      <c r="H58600">
        <v>58</v>
      </c>
      <c r="I58600">
        <v>9580</v>
      </c>
      <c r="J58600">
        <v>2948</v>
      </c>
      <c r="K58600">
        <v>32.53</v>
      </c>
      <c r="L58600">
        <v>33</v>
      </c>
      <c r="M58600" t="s">
        <v>22</v>
      </c>
      <c r="N58600" t="s">
        <v>2674</v>
      </c>
      <c r="O58600" t="s">
        <v>6727</v>
      </c>
      <c r="P58600" t="s">
        <v>136033</v>
      </c>
      <c r="Q58600" t="s">
        <v>32</v>
      </c>
    </row>
    <row r="58601" spans="1:18" x14ac:dyDescent="0.3">
      <c r="A58601" t="s">
        <v>37</v>
      </c>
      <c r="B58601" t="s">
        <v>136034</v>
      </c>
      <c r="C58601" t="s">
        <v>39</v>
      </c>
      <c r="D58601" t="s">
        <v>136035</v>
      </c>
      <c r="E58601" s="1">
        <v>44440.740656018519</v>
      </c>
      <c r="F58601">
        <v>318</v>
      </c>
      <c r="G58601">
        <v>161</v>
      </c>
      <c r="H58601">
        <v>167</v>
      </c>
      <c r="I58601">
        <v>2557</v>
      </c>
      <c r="J58601">
        <v>2146</v>
      </c>
      <c r="K58601">
        <v>30.1</v>
      </c>
      <c r="L58601">
        <v>34</v>
      </c>
      <c r="M58601" t="s">
        <v>29</v>
      </c>
      <c r="N58601" t="s">
        <v>114</v>
      </c>
      <c r="O58601" t="s">
        <v>2411</v>
      </c>
      <c r="Q58601" t="s">
        <v>32</v>
      </c>
    </row>
    <row r="58602" spans="1:18" x14ac:dyDescent="0.3">
      <c r="A58602" t="s">
        <v>37</v>
      </c>
      <c r="B58602" t="s">
        <v>136036</v>
      </c>
      <c r="C58602" t="s">
        <v>20</v>
      </c>
      <c r="D58602" t="s">
        <v>136037</v>
      </c>
      <c r="E58602" s="1">
        <v>45060.393630439816</v>
      </c>
      <c r="F58602">
        <v>228</v>
      </c>
      <c r="G58602">
        <v>300</v>
      </c>
      <c r="H58602">
        <v>129</v>
      </c>
      <c r="I58602">
        <v>8227</v>
      </c>
      <c r="J58602">
        <v>3958</v>
      </c>
      <c r="K58602">
        <v>16.600000000000001</v>
      </c>
      <c r="L58602">
        <v>21</v>
      </c>
      <c r="M58602" t="s">
        <v>29</v>
      </c>
      <c r="N58602" t="s">
        <v>170</v>
      </c>
      <c r="O58602" t="s">
        <v>1148</v>
      </c>
      <c r="Q58602" t="s">
        <v>32</v>
      </c>
    </row>
    <row r="58603" spans="1:18" x14ac:dyDescent="0.3">
      <c r="A58603" t="s">
        <v>37</v>
      </c>
      <c r="B58603" t="s">
        <v>136038</v>
      </c>
      <c r="C58603" t="s">
        <v>45</v>
      </c>
      <c r="D58603" t="s">
        <v>136039</v>
      </c>
      <c r="E58603" s="1">
        <v>45168.244399131945</v>
      </c>
      <c r="F58603">
        <v>625</v>
      </c>
      <c r="G58603">
        <v>480</v>
      </c>
      <c r="H58603">
        <v>172</v>
      </c>
      <c r="I58603">
        <v>8288</v>
      </c>
      <c r="J58603">
        <v>2578</v>
      </c>
      <c r="K58603">
        <v>49.53</v>
      </c>
      <c r="L58603">
        <v>62</v>
      </c>
      <c r="M58603" t="s">
        <v>52</v>
      </c>
      <c r="N58603" t="s">
        <v>1688</v>
      </c>
      <c r="O58603" t="s">
        <v>2349</v>
      </c>
    </row>
    <row r="58604" spans="1:18" x14ac:dyDescent="0.3">
      <c r="A58604" t="s">
        <v>26</v>
      </c>
      <c r="B58604" t="s">
        <v>136040</v>
      </c>
      <c r="C58604" t="s">
        <v>45</v>
      </c>
      <c r="D58604" t="s">
        <v>136041</v>
      </c>
      <c r="E58604" s="1">
        <v>45104.743882210649</v>
      </c>
      <c r="F58604">
        <v>367</v>
      </c>
      <c r="G58604">
        <v>350</v>
      </c>
      <c r="H58604">
        <v>46</v>
      </c>
      <c r="I58604">
        <v>6529</v>
      </c>
      <c r="J58604">
        <v>2687</v>
      </c>
      <c r="K58604">
        <v>28.4</v>
      </c>
      <c r="L58604">
        <v>56</v>
      </c>
      <c r="M58604" t="s">
        <v>52</v>
      </c>
      <c r="N58604" t="s">
        <v>492</v>
      </c>
      <c r="O58604" t="s">
        <v>1084</v>
      </c>
      <c r="Q58604" t="s">
        <v>25</v>
      </c>
    </row>
    <row r="58605" spans="1:18" x14ac:dyDescent="0.3">
      <c r="A58605" t="s">
        <v>37</v>
      </c>
      <c r="B58605" t="s">
        <v>136042</v>
      </c>
      <c r="C58605" t="s">
        <v>20</v>
      </c>
      <c r="D58605" t="s">
        <v>136043</v>
      </c>
      <c r="E58605" s="1">
        <v>45199.500764699071</v>
      </c>
      <c r="F58605">
        <v>107</v>
      </c>
      <c r="G58605">
        <v>344</v>
      </c>
      <c r="H58605">
        <v>137</v>
      </c>
      <c r="I58605">
        <v>8000</v>
      </c>
      <c r="J58605">
        <v>1501</v>
      </c>
      <c r="K58605">
        <v>39.17</v>
      </c>
      <c r="L58605">
        <v>30</v>
      </c>
      <c r="M58605" t="s">
        <v>52</v>
      </c>
      <c r="N58605" t="s">
        <v>154</v>
      </c>
      <c r="O58605" t="s">
        <v>4206</v>
      </c>
      <c r="Q58605" t="s">
        <v>72</v>
      </c>
    </row>
    <row r="58606" spans="1:18" x14ac:dyDescent="0.3">
      <c r="A58606" t="s">
        <v>43</v>
      </c>
      <c r="B58606" t="s">
        <v>136044</v>
      </c>
      <c r="C58606" t="s">
        <v>39</v>
      </c>
      <c r="D58606" t="s">
        <v>136045</v>
      </c>
      <c r="E58606" s="1">
        <v>44520.957101863423</v>
      </c>
      <c r="F58606">
        <v>103</v>
      </c>
      <c r="G58606">
        <v>108</v>
      </c>
      <c r="H58606">
        <v>17</v>
      </c>
      <c r="I58606">
        <v>9002</v>
      </c>
      <c r="J58606">
        <v>4100</v>
      </c>
      <c r="K58606">
        <v>5.56</v>
      </c>
      <c r="L58606">
        <v>47</v>
      </c>
      <c r="M58606" t="s">
        <v>52</v>
      </c>
      <c r="N58606" t="s">
        <v>473</v>
      </c>
      <c r="O58606" t="s">
        <v>4313</v>
      </c>
      <c r="Q58606" t="s">
        <v>25</v>
      </c>
    </row>
    <row r="58607" spans="1:18" x14ac:dyDescent="0.3">
      <c r="A58607" t="s">
        <v>37</v>
      </c>
      <c r="B58607" t="s">
        <v>136046</v>
      </c>
      <c r="C58607" t="s">
        <v>39</v>
      </c>
      <c r="D58607" t="s">
        <v>136047</v>
      </c>
      <c r="E58607" s="1">
        <v>45135.197399016201</v>
      </c>
      <c r="F58607">
        <v>647</v>
      </c>
      <c r="G58607">
        <v>137</v>
      </c>
      <c r="H58607">
        <v>73</v>
      </c>
      <c r="I58607">
        <v>1939</v>
      </c>
      <c r="J58607">
        <v>3725</v>
      </c>
      <c r="K58607">
        <v>23.01</v>
      </c>
      <c r="L58607">
        <v>62</v>
      </c>
      <c r="M58607" t="s">
        <v>22</v>
      </c>
      <c r="N58607" t="s">
        <v>978</v>
      </c>
      <c r="O58607" t="s">
        <v>576</v>
      </c>
      <c r="Q58607" t="s">
        <v>25</v>
      </c>
    </row>
    <row r="58608" spans="1:18" x14ac:dyDescent="0.3">
      <c r="A58608" t="s">
        <v>43</v>
      </c>
      <c r="B58608" t="s">
        <v>136048</v>
      </c>
      <c r="C58608" t="s">
        <v>45</v>
      </c>
      <c r="D58608" t="s">
        <v>136049</v>
      </c>
      <c r="E58608" s="1">
        <v>44655.644088333334</v>
      </c>
      <c r="F58608">
        <v>281</v>
      </c>
      <c r="G58608">
        <v>100</v>
      </c>
      <c r="H58608">
        <v>197</v>
      </c>
      <c r="I58608">
        <v>6177</v>
      </c>
      <c r="J58608">
        <v>2059</v>
      </c>
      <c r="K58608">
        <v>28.07</v>
      </c>
      <c r="L58608">
        <v>40</v>
      </c>
      <c r="M58608" t="s">
        <v>52</v>
      </c>
      <c r="N58608" t="s">
        <v>481</v>
      </c>
      <c r="O58608" t="s">
        <v>2498</v>
      </c>
      <c r="P58608" t="s">
        <v>136050</v>
      </c>
    </row>
    <row r="58609" spans="1:18" x14ac:dyDescent="0.3">
      <c r="A58609" t="s">
        <v>37</v>
      </c>
      <c r="B58609" t="s">
        <v>136051</v>
      </c>
      <c r="C58609" t="s">
        <v>45</v>
      </c>
      <c r="D58609" t="s">
        <v>136052</v>
      </c>
      <c r="E58609" s="1">
        <v>44656.817729386574</v>
      </c>
      <c r="F58609">
        <v>327</v>
      </c>
      <c r="G58609">
        <v>27</v>
      </c>
      <c r="H58609">
        <v>32</v>
      </c>
      <c r="I58609">
        <v>2672</v>
      </c>
      <c r="J58609">
        <v>3749</v>
      </c>
      <c r="K58609">
        <v>10.3</v>
      </c>
      <c r="L58609">
        <v>57</v>
      </c>
      <c r="M58609" t="s">
        <v>52</v>
      </c>
      <c r="N58609" t="s">
        <v>243</v>
      </c>
      <c r="O58609" t="s">
        <v>1033</v>
      </c>
      <c r="Q58609" t="s">
        <v>32</v>
      </c>
    </row>
    <row r="58610" spans="1:18" x14ac:dyDescent="0.3">
      <c r="A58610" t="s">
        <v>43</v>
      </c>
      <c r="B58610" t="s">
        <v>136053</v>
      </c>
      <c r="C58610" t="s">
        <v>39</v>
      </c>
      <c r="D58610" t="s">
        <v>136054</v>
      </c>
      <c r="E58610" s="1">
        <v>44277.078244722223</v>
      </c>
      <c r="F58610">
        <v>25</v>
      </c>
      <c r="G58610">
        <v>123</v>
      </c>
      <c r="H58610">
        <v>24</v>
      </c>
      <c r="I58610">
        <v>6581</v>
      </c>
      <c r="J58610">
        <v>1530</v>
      </c>
      <c r="K58610">
        <v>11.24</v>
      </c>
      <c r="L58610">
        <v>19</v>
      </c>
      <c r="M58610" t="s">
        <v>22</v>
      </c>
      <c r="N58610" t="s">
        <v>197</v>
      </c>
      <c r="O58610" t="s">
        <v>1358</v>
      </c>
    </row>
    <row r="58611" spans="1:18" x14ac:dyDescent="0.3">
      <c r="A58611" t="s">
        <v>26</v>
      </c>
      <c r="B58611" t="s">
        <v>136055</v>
      </c>
      <c r="C58611" t="s">
        <v>20</v>
      </c>
      <c r="D58611" t="s">
        <v>136056</v>
      </c>
      <c r="E58611" s="1">
        <v>44599.449238854169</v>
      </c>
      <c r="F58611">
        <v>662</v>
      </c>
      <c r="G58611">
        <v>267</v>
      </c>
      <c r="H58611">
        <v>187</v>
      </c>
      <c r="I58611">
        <v>3288</v>
      </c>
      <c r="J58611">
        <v>4823</v>
      </c>
      <c r="K58611">
        <v>23.14</v>
      </c>
      <c r="L58611">
        <v>30</v>
      </c>
      <c r="M58611" t="s">
        <v>52</v>
      </c>
      <c r="N58611" t="s">
        <v>390</v>
      </c>
      <c r="O58611" t="s">
        <v>1587</v>
      </c>
      <c r="Q58611" t="s">
        <v>25</v>
      </c>
    </row>
    <row r="58612" spans="1:18" x14ac:dyDescent="0.3">
      <c r="A58612" t="s">
        <v>37</v>
      </c>
      <c r="B58612" t="s">
        <v>136057</v>
      </c>
      <c r="C58612" t="s">
        <v>39</v>
      </c>
      <c r="D58612" t="s">
        <v>136058</v>
      </c>
      <c r="E58612" s="1">
        <v>44599.207814560184</v>
      </c>
      <c r="F58612">
        <v>641</v>
      </c>
      <c r="G58612">
        <v>359</v>
      </c>
      <c r="H58612">
        <v>121</v>
      </c>
      <c r="I58612">
        <v>3749</v>
      </c>
      <c r="J58612">
        <v>1904</v>
      </c>
      <c r="K58612">
        <v>58.88</v>
      </c>
      <c r="L58612">
        <v>32</v>
      </c>
      <c r="M58612" t="s">
        <v>52</v>
      </c>
      <c r="N58612" t="s">
        <v>374</v>
      </c>
      <c r="O58612" t="s">
        <v>783</v>
      </c>
    </row>
    <row r="58613" spans="1:18" x14ac:dyDescent="0.3">
      <c r="A58613" t="s">
        <v>43</v>
      </c>
      <c r="B58613" t="s">
        <v>136059</v>
      </c>
      <c r="C58613" t="s">
        <v>45</v>
      </c>
      <c r="D58613" t="s">
        <v>136060</v>
      </c>
      <c r="E58613" s="1">
        <v>45183.115380578703</v>
      </c>
      <c r="F58613">
        <v>184</v>
      </c>
      <c r="G58613">
        <v>126</v>
      </c>
      <c r="H58613">
        <v>153</v>
      </c>
      <c r="I58613">
        <v>6662</v>
      </c>
      <c r="J58613">
        <v>2066</v>
      </c>
      <c r="K58613">
        <v>22.41</v>
      </c>
      <c r="L58613">
        <v>56</v>
      </c>
      <c r="M58613" t="s">
        <v>52</v>
      </c>
      <c r="N58613" t="s">
        <v>1629</v>
      </c>
      <c r="O58613" t="s">
        <v>6985</v>
      </c>
      <c r="P58613" t="s">
        <v>136061</v>
      </c>
    </row>
    <row r="58614" spans="1:18" x14ac:dyDescent="0.3">
      <c r="A58614" t="s">
        <v>18</v>
      </c>
      <c r="B58614" t="s">
        <v>136062</v>
      </c>
      <c r="C58614" t="s">
        <v>45</v>
      </c>
      <c r="D58614" t="s">
        <v>136063</v>
      </c>
      <c r="E58614" s="1">
        <v>44765.895909155093</v>
      </c>
      <c r="F58614">
        <v>453</v>
      </c>
      <c r="G58614">
        <v>65</v>
      </c>
      <c r="H58614">
        <v>33</v>
      </c>
      <c r="I58614">
        <v>5715</v>
      </c>
      <c r="J58614">
        <v>3749</v>
      </c>
      <c r="K58614">
        <v>14.7</v>
      </c>
      <c r="L58614">
        <v>60</v>
      </c>
      <c r="M58614" t="s">
        <v>52</v>
      </c>
      <c r="N58614" t="s">
        <v>473</v>
      </c>
      <c r="O58614" t="s">
        <v>907</v>
      </c>
    </row>
    <row r="58615" spans="1:18" x14ac:dyDescent="0.3">
      <c r="A58615" t="s">
        <v>26</v>
      </c>
      <c r="B58615" t="s">
        <v>136064</v>
      </c>
      <c r="C58615" t="s">
        <v>39</v>
      </c>
      <c r="D58615" t="s">
        <v>136065</v>
      </c>
      <c r="E58615" s="1">
        <v>44777.98234628472</v>
      </c>
      <c r="F58615">
        <v>796</v>
      </c>
      <c r="G58615">
        <v>456</v>
      </c>
      <c r="H58615">
        <v>193</v>
      </c>
      <c r="I58615">
        <v>7753</v>
      </c>
      <c r="J58615">
        <v>4071</v>
      </c>
      <c r="K58615">
        <v>35.49</v>
      </c>
      <c r="L58615">
        <v>21</v>
      </c>
      <c r="M58615" t="s">
        <v>29</v>
      </c>
      <c r="N58615" t="s">
        <v>2339</v>
      </c>
      <c r="O58615" t="s">
        <v>2658</v>
      </c>
      <c r="Q58615" t="s">
        <v>72</v>
      </c>
    </row>
    <row r="58616" spans="1:18" x14ac:dyDescent="0.3">
      <c r="A58616" t="s">
        <v>43</v>
      </c>
      <c r="B58616" t="s">
        <v>136066</v>
      </c>
      <c r="C58616" t="s">
        <v>39</v>
      </c>
      <c r="D58616" t="s">
        <v>136067</v>
      </c>
      <c r="E58616" s="1">
        <v>44275.751593194444</v>
      </c>
      <c r="F58616">
        <v>242</v>
      </c>
      <c r="G58616">
        <v>478</v>
      </c>
      <c r="H58616">
        <v>51</v>
      </c>
      <c r="I58616">
        <v>9264</v>
      </c>
      <c r="J58616">
        <v>4388</v>
      </c>
      <c r="K58616">
        <v>17.57</v>
      </c>
      <c r="L58616">
        <v>24</v>
      </c>
      <c r="M58616" t="s">
        <v>22</v>
      </c>
      <c r="N58616" t="s">
        <v>1747</v>
      </c>
      <c r="O58616" t="s">
        <v>1592</v>
      </c>
      <c r="Q58616" t="s">
        <v>25</v>
      </c>
    </row>
    <row r="58617" spans="1:18" x14ac:dyDescent="0.3">
      <c r="A58617" t="s">
        <v>43</v>
      </c>
      <c r="B58617" t="s">
        <v>136068</v>
      </c>
      <c r="C58617" t="s">
        <v>20</v>
      </c>
      <c r="D58617" t="s">
        <v>136069</v>
      </c>
      <c r="E58617" s="1">
        <v>44580.121401990742</v>
      </c>
      <c r="F58617">
        <v>402</v>
      </c>
      <c r="G58617">
        <v>390</v>
      </c>
      <c r="H58617">
        <v>148</v>
      </c>
      <c r="I58617">
        <v>7123</v>
      </c>
      <c r="J58617">
        <v>3823</v>
      </c>
      <c r="K58617">
        <v>24.59</v>
      </c>
      <c r="L58617">
        <v>41</v>
      </c>
      <c r="M58617" t="s">
        <v>52</v>
      </c>
      <c r="N58617" t="s">
        <v>174</v>
      </c>
      <c r="O58617" t="s">
        <v>8189</v>
      </c>
      <c r="Q58617" t="s">
        <v>72</v>
      </c>
      <c r="R58617" t="s">
        <v>136070</v>
      </c>
    </row>
    <row r="58618" spans="1:18" x14ac:dyDescent="0.3">
      <c r="A58618" t="s">
        <v>18</v>
      </c>
      <c r="B58618" t="s">
        <v>136071</v>
      </c>
      <c r="C58618" t="s">
        <v>20</v>
      </c>
      <c r="D58618" t="s">
        <v>136072</v>
      </c>
      <c r="E58618" s="1">
        <v>44571.542945057867</v>
      </c>
      <c r="F58618">
        <v>442</v>
      </c>
      <c r="G58618">
        <v>70</v>
      </c>
      <c r="H58618">
        <v>135</v>
      </c>
      <c r="I58618">
        <v>6870</v>
      </c>
      <c r="J58618">
        <v>2464</v>
      </c>
      <c r="K58618">
        <v>26.26</v>
      </c>
      <c r="L58618">
        <v>37</v>
      </c>
      <c r="M58618" t="s">
        <v>52</v>
      </c>
      <c r="N58618" t="s">
        <v>448</v>
      </c>
      <c r="O58618" t="s">
        <v>6589</v>
      </c>
    </row>
    <row r="58619" spans="1:18" x14ac:dyDescent="0.3">
      <c r="A58619" t="s">
        <v>18</v>
      </c>
      <c r="B58619" t="s">
        <v>136073</v>
      </c>
      <c r="C58619" t="s">
        <v>45</v>
      </c>
      <c r="D58619" t="s">
        <v>136074</v>
      </c>
      <c r="E58619" s="1">
        <v>45336.67088622685</v>
      </c>
      <c r="F58619">
        <v>395</v>
      </c>
      <c r="G58619">
        <v>397</v>
      </c>
      <c r="H58619">
        <v>113</v>
      </c>
      <c r="I58619">
        <v>6923</v>
      </c>
      <c r="J58619">
        <v>1059</v>
      </c>
      <c r="K58619">
        <v>85.46</v>
      </c>
      <c r="L58619">
        <v>46</v>
      </c>
      <c r="M58619" t="s">
        <v>29</v>
      </c>
      <c r="N58619" t="s">
        <v>1567</v>
      </c>
      <c r="O58619" t="s">
        <v>1539</v>
      </c>
    </row>
    <row r="58620" spans="1:18" x14ac:dyDescent="0.3">
      <c r="A58620" t="s">
        <v>18</v>
      </c>
      <c r="B58620" t="s">
        <v>136075</v>
      </c>
      <c r="C58620" t="s">
        <v>45</v>
      </c>
      <c r="D58620" t="s">
        <v>136076</v>
      </c>
      <c r="E58620" s="1">
        <v>44682.580626180556</v>
      </c>
      <c r="F58620">
        <v>217</v>
      </c>
      <c r="G58620">
        <v>415</v>
      </c>
      <c r="H58620">
        <v>120</v>
      </c>
      <c r="I58620">
        <v>3539</v>
      </c>
      <c r="J58620">
        <v>1329</v>
      </c>
      <c r="K58620">
        <v>56.58</v>
      </c>
      <c r="L58620">
        <v>28</v>
      </c>
      <c r="M58620" t="s">
        <v>22</v>
      </c>
      <c r="N58620" t="s">
        <v>658</v>
      </c>
      <c r="O58620" t="s">
        <v>14883</v>
      </c>
      <c r="P58620" t="s">
        <v>136077</v>
      </c>
    </row>
    <row r="58621" spans="1:18" x14ac:dyDescent="0.3">
      <c r="A58621" t="s">
        <v>43</v>
      </c>
      <c r="B58621" t="s">
        <v>136078</v>
      </c>
      <c r="C58621" t="s">
        <v>45</v>
      </c>
      <c r="D58621" t="s">
        <v>136079</v>
      </c>
      <c r="E58621" s="1">
        <v>44854.561388761576</v>
      </c>
      <c r="F58621">
        <v>874</v>
      </c>
      <c r="G58621">
        <v>380</v>
      </c>
      <c r="H58621">
        <v>63</v>
      </c>
      <c r="I58621">
        <v>7755</v>
      </c>
      <c r="J58621">
        <v>1207</v>
      </c>
      <c r="K58621">
        <v>109.11</v>
      </c>
      <c r="L58621">
        <v>45</v>
      </c>
      <c r="M58621" t="s">
        <v>52</v>
      </c>
      <c r="N58621" t="s">
        <v>421</v>
      </c>
      <c r="O58621" t="s">
        <v>1007</v>
      </c>
      <c r="Q58621" t="s">
        <v>32</v>
      </c>
    </row>
    <row r="58622" spans="1:18" x14ac:dyDescent="0.3">
      <c r="A58622" t="s">
        <v>37</v>
      </c>
      <c r="B58622" t="s">
        <v>136080</v>
      </c>
      <c r="C58622" t="s">
        <v>45</v>
      </c>
      <c r="D58622" t="s">
        <v>136081</v>
      </c>
      <c r="E58622" s="1">
        <v>44904.06142795139</v>
      </c>
      <c r="F58622">
        <v>71</v>
      </c>
      <c r="G58622">
        <v>224</v>
      </c>
      <c r="H58622">
        <v>100</v>
      </c>
      <c r="I58622">
        <v>7094</v>
      </c>
      <c r="J58622">
        <v>3420</v>
      </c>
      <c r="K58622">
        <v>11.55</v>
      </c>
      <c r="L58622">
        <v>44</v>
      </c>
      <c r="M58622" t="s">
        <v>52</v>
      </c>
      <c r="N58622" t="s">
        <v>1325</v>
      </c>
      <c r="O58622" t="s">
        <v>1653</v>
      </c>
      <c r="Q58622" t="s">
        <v>25</v>
      </c>
    </row>
    <row r="58623" spans="1:18" x14ac:dyDescent="0.3">
      <c r="A58623" t="s">
        <v>37</v>
      </c>
      <c r="B58623" t="s">
        <v>136082</v>
      </c>
      <c r="C58623" t="s">
        <v>20</v>
      </c>
      <c r="D58623" t="s">
        <v>136083</v>
      </c>
      <c r="E58623" s="1">
        <v>45320.849908252312</v>
      </c>
      <c r="F58623">
        <v>301</v>
      </c>
      <c r="G58623">
        <v>409</v>
      </c>
      <c r="H58623">
        <v>15</v>
      </c>
      <c r="I58623">
        <v>3375</v>
      </c>
      <c r="J58623">
        <v>2501</v>
      </c>
      <c r="K58623">
        <v>28.99</v>
      </c>
      <c r="L58623">
        <v>32</v>
      </c>
      <c r="M58623" t="s">
        <v>29</v>
      </c>
      <c r="N58623" t="s">
        <v>694</v>
      </c>
      <c r="O58623" t="s">
        <v>2311</v>
      </c>
    </row>
    <row r="58624" spans="1:18" x14ac:dyDescent="0.3">
      <c r="A58624" t="s">
        <v>37</v>
      </c>
      <c r="B58624" t="s">
        <v>136084</v>
      </c>
      <c r="C58624" t="s">
        <v>45</v>
      </c>
      <c r="D58624" t="s">
        <v>136085</v>
      </c>
      <c r="E58624" s="1">
        <v>45317.05317540509</v>
      </c>
      <c r="F58624">
        <v>549</v>
      </c>
      <c r="G58624">
        <v>184</v>
      </c>
      <c r="H58624">
        <v>75</v>
      </c>
      <c r="I58624">
        <v>5756</v>
      </c>
      <c r="J58624">
        <v>813</v>
      </c>
      <c r="K58624">
        <v>99.38</v>
      </c>
      <c r="L58624">
        <v>53</v>
      </c>
      <c r="M58624" t="s">
        <v>29</v>
      </c>
      <c r="N58624" t="s">
        <v>1347</v>
      </c>
      <c r="O58624" t="s">
        <v>576</v>
      </c>
    </row>
    <row r="58625" spans="1:18" x14ac:dyDescent="0.3">
      <c r="A58625" t="s">
        <v>43</v>
      </c>
      <c r="B58625" t="s">
        <v>136086</v>
      </c>
      <c r="C58625" t="s">
        <v>20</v>
      </c>
      <c r="D58625" t="s">
        <v>136087</v>
      </c>
      <c r="E58625" s="1">
        <v>45051.74345199074</v>
      </c>
      <c r="F58625">
        <v>492</v>
      </c>
      <c r="G58625">
        <v>276</v>
      </c>
      <c r="H58625">
        <v>21</v>
      </c>
      <c r="I58625">
        <v>4150</v>
      </c>
      <c r="J58625">
        <v>1659</v>
      </c>
      <c r="K58625">
        <v>47.56</v>
      </c>
      <c r="L58625">
        <v>34</v>
      </c>
      <c r="M58625" t="s">
        <v>22</v>
      </c>
      <c r="N58625" t="s">
        <v>1240</v>
      </c>
      <c r="O58625" t="s">
        <v>792</v>
      </c>
    </row>
    <row r="58626" spans="1:18" x14ac:dyDescent="0.3">
      <c r="A58626" t="s">
        <v>26</v>
      </c>
      <c r="B58626" t="s">
        <v>136088</v>
      </c>
      <c r="C58626" t="s">
        <v>39</v>
      </c>
      <c r="D58626" t="s">
        <v>136089</v>
      </c>
      <c r="E58626" s="1">
        <v>44789.047074224538</v>
      </c>
      <c r="F58626">
        <v>922</v>
      </c>
      <c r="G58626">
        <v>415</v>
      </c>
      <c r="H58626">
        <v>81</v>
      </c>
      <c r="I58626">
        <v>8969</v>
      </c>
      <c r="J58626">
        <v>3352</v>
      </c>
      <c r="K58626">
        <v>42.3</v>
      </c>
      <c r="L58626">
        <v>64</v>
      </c>
      <c r="M58626" t="s">
        <v>22</v>
      </c>
      <c r="N58626" t="s">
        <v>658</v>
      </c>
      <c r="O58626" t="s">
        <v>3160</v>
      </c>
      <c r="Q58626" t="s">
        <v>25</v>
      </c>
    </row>
    <row r="58627" spans="1:18" x14ac:dyDescent="0.3">
      <c r="A58627" t="s">
        <v>37</v>
      </c>
      <c r="B58627" t="s">
        <v>136090</v>
      </c>
      <c r="C58627" t="s">
        <v>45</v>
      </c>
      <c r="D58627" t="s">
        <v>136091</v>
      </c>
      <c r="E58627" s="1">
        <v>44283.23422953704</v>
      </c>
      <c r="F58627">
        <v>312</v>
      </c>
      <c r="G58627">
        <v>429</v>
      </c>
      <c r="H58627">
        <v>59</v>
      </c>
      <c r="I58627">
        <v>8608</v>
      </c>
      <c r="J58627">
        <v>1152</v>
      </c>
      <c r="K58627">
        <v>69.44</v>
      </c>
      <c r="L58627">
        <v>25</v>
      </c>
      <c r="M58627" t="s">
        <v>29</v>
      </c>
      <c r="N58627" t="s">
        <v>310</v>
      </c>
      <c r="O58627" t="s">
        <v>90</v>
      </c>
    </row>
    <row r="58628" spans="1:18" x14ac:dyDescent="0.3">
      <c r="A58628" t="s">
        <v>18</v>
      </c>
      <c r="B58628" t="s">
        <v>136092</v>
      </c>
      <c r="C58628" t="s">
        <v>45</v>
      </c>
      <c r="D58628" t="s">
        <v>136093</v>
      </c>
      <c r="E58628" s="1">
        <v>44796.156162928244</v>
      </c>
      <c r="F58628">
        <v>311</v>
      </c>
      <c r="G58628">
        <v>432</v>
      </c>
      <c r="H58628">
        <v>28</v>
      </c>
      <c r="I58628">
        <v>4111</v>
      </c>
      <c r="J58628">
        <v>2018</v>
      </c>
      <c r="K58628">
        <v>38.21</v>
      </c>
      <c r="L58628">
        <v>62</v>
      </c>
      <c r="M58628" t="s">
        <v>22</v>
      </c>
      <c r="N58628" t="s">
        <v>1390</v>
      </c>
      <c r="O58628" t="s">
        <v>2119</v>
      </c>
      <c r="P58628" t="s">
        <v>136094</v>
      </c>
      <c r="Q58628" t="s">
        <v>72</v>
      </c>
    </row>
    <row r="58629" spans="1:18" x14ac:dyDescent="0.3">
      <c r="A58629" t="s">
        <v>18</v>
      </c>
      <c r="B58629" t="s">
        <v>136095</v>
      </c>
      <c r="C58629" t="s">
        <v>45</v>
      </c>
      <c r="D58629" t="s">
        <v>136096</v>
      </c>
      <c r="E58629" s="1">
        <v>45341.424141990741</v>
      </c>
      <c r="F58629">
        <v>479</v>
      </c>
      <c r="G58629">
        <v>33</v>
      </c>
      <c r="H58629">
        <v>35</v>
      </c>
      <c r="I58629">
        <v>8522</v>
      </c>
      <c r="J58629">
        <v>3176</v>
      </c>
      <c r="K58629">
        <v>17.22</v>
      </c>
      <c r="L58629">
        <v>57</v>
      </c>
      <c r="M58629" t="s">
        <v>22</v>
      </c>
      <c r="N58629" t="s">
        <v>70</v>
      </c>
      <c r="O58629" t="s">
        <v>5389</v>
      </c>
      <c r="P58629" t="s">
        <v>136097</v>
      </c>
      <c r="Q58629" t="s">
        <v>25</v>
      </c>
    </row>
    <row r="58630" spans="1:18" x14ac:dyDescent="0.3">
      <c r="A58630" t="s">
        <v>37</v>
      </c>
      <c r="B58630" t="s">
        <v>136098</v>
      </c>
      <c r="C58630" t="s">
        <v>39</v>
      </c>
      <c r="D58630" t="s">
        <v>136099</v>
      </c>
      <c r="E58630" s="1">
        <v>44948.068527962962</v>
      </c>
      <c r="F58630">
        <v>759</v>
      </c>
      <c r="G58630">
        <v>383</v>
      </c>
      <c r="H58630">
        <v>136</v>
      </c>
      <c r="I58630">
        <v>9131</v>
      </c>
      <c r="J58630">
        <v>1998</v>
      </c>
      <c r="K58630">
        <v>63.96</v>
      </c>
      <c r="L58630">
        <v>20</v>
      </c>
      <c r="M58630" t="s">
        <v>29</v>
      </c>
      <c r="N58630" t="s">
        <v>828</v>
      </c>
      <c r="O58630" t="s">
        <v>85</v>
      </c>
      <c r="R58630" t="s">
        <v>136100</v>
      </c>
    </row>
    <row r="58631" spans="1:18" x14ac:dyDescent="0.3">
      <c r="A58631" t="s">
        <v>37</v>
      </c>
      <c r="B58631" t="s">
        <v>136101</v>
      </c>
      <c r="C58631" t="s">
        <v>45</v>
      </c>
      <c r="D58631" t="s">
        <v>136102</v>
      </c>
      <c r="E58631" s="1">
        <v>45067.2625781713</v>
      </c>
      <c r="F58631">
        <v>286</v>
      </c>
      <c r="G58631">
        <v>126</v>
      </c>
      <c r="H58631">
        <v>23</v>
      </c>
      <c r="I58631">
        <v>6317</v>
      </c>
      <c r="J58631">
        <v>4603</v>
      </c>
      <c r="K58631">
        <v>9.4499999999999993</v>
      </c>
      <c r="L58631">
        <v>26</v>
      </c>
      <c r="M58631" t="s">
        <v>52</v>
      </c>
      <c r="N58631" t="s">
        <v>341</v>
      </c>
      <c r="O58631" t="s">
        <v>2400</v>
      </c>
      <c r="P58631" t="s">
        <v>136103</v>
      </c>
      <c r="Q58631" t="s">
        <v>72</v>
      </c>
    </row>
    <row r="58632" spans="1:18" x14ac:dyDescent="0.3">
      <c r="A58632" t="s">
        <v>43</v>
      </c>
      <c r="B58632" t="s">
        <v>136104</v>
      </c>
      <c r="C58632" t="s">
        <v>20</v>
      </c>
      <c r="D58632" t="s">
        <v>136105</v>
      </c>
      <c r="E58632" s="1">
        <v>44571.15738459491</v>
      </c>
      <c r="F58632">
        <v>248</v>
      </c>
      <c r="G58632">
        <v>125</v>
      </c>
      <c r="H58632">
        <v>169</v>
      </c>
      <c r="I58632">
        <v>5467</v>
      </c>
      <c r="J58632">
        <v>674</v>
      </c>
      <c r="K58632">
        <v>80.42</v>
      </c>
      <c r="L58632">
        <v>30</v>
      </c>
      <c r="M58632" t="s">
        <v>22</v>
      </c>
      <c r="N58632" t="s">
        <v>638</v>
      </c>
      <c r="O58632" t="s">
        <v>4494</v>
      </c>
      <c r="Q58632" t="s">
        <v>25</v>
      </c>
    </row>
    <row r="58633" spans="1:18" x14ac:dyDescent="0.3">
      <c r="A58633" t="s">
        <v>26</v>
      </c>
      <c r="B58633" t="s">
        <v>136106</v>
      </c>
      <c r="C58633" t="s">
        <v>39</v>
      </c>
      <c r="D58633" t="s">
        <v>136107</v>
      </c>
      <c r="E58633" s="1">
        <v>44552.445130277774</v>
      </c>
      <c r="F58633">
        <v>581</v>
      </c>
      <c r="G58633">
        <v>389</v>
      </c>
      <c r="H58633">
        <v>58</v>
      </c>
      <c r="I58633">
        <v>5351</v>
      </c>
      <c r="J58633">
        <v>2240</v>
      </c>
      <c r="K58633">
        <v>45.89</v>
      </c>
      <c r="L58633">
        <v>65</v>
      </c>
      <c r="M58633" t="s">
        <v>29</v>
      </c>
      <c r="N58633" t="s">
        <v>84</v>
      </c>
      <c r="O58633" t="s">
        <v>1094</v>
      </c>
      <c r="P58633" t="s">
        <v>136108</v>
      </c>
      <c r="Q58633" t="s">
        <v>25</v>
      </c>
    </row>
    <row r="58634" spans="1:18" x14ac:dyDescent="0.3">
      <c r="A58634" t="s">
        <v>37</v>
      </c>
      <c r="B58634" t="s">
        <v>136109</v>
      </c>
      <c r="C58634" t="s">
        <v>20</v>
      </c>
      <c r="D58634" t="s">
        <v>136110</v>
      </c>
      <c r="E58634" s="1">
        <v>45319.047252766206</v>
      </c>
      <c r="F58634">
        <v>488</v>
      </c>
      <c r="G58634">
        <v>289</v>
      </c>
      <c r="H58634">
        <v>77</v>
      </c>
      <c r="I58634">
        <v>8666</v>
      </c>
      <c r="J58634">
        <v>807</v>
      </c>
      <c r="K58634">
        <v>105.82</v>
      </c>
      <c r="L58634">
        <v>65</v>
      </c>
      <c r="M58634" t="s">
        <v>52</v>
      </c>
      <c r="N58634" t="s">
        <v>170</v>
      </c>
      <c r="O58634" t="s">
        <v>2433</v>
      </c>
      <c r="Q58634" t="s">
        <v>72</v>
      </c>
    </row>
    <row r="58635" spans="1:18" x14ac:dyDescent="0.3">
      <c r="A58635" t="s">
        <v>26</v>
      </c>
      <c r="B58635" t="s">
        <v>136111</v>
      </c>
      <c r="C58635" t="s">
        <v>39</v>
      </c>
      <c r="D58635" t="s">
        <v>136112</v>
      </c>
      <c r="E58635" s="1">
        <v>44984.075643009259</v>
      </c>
      <c r="F58635">
        <v>759</v>
      </c>
      <c r="G58635">
        <v>276</v>
      </c>
      <c r="H58635">
        <v>38</v>
      </c>
      <c r="I58635">
        <v>1800</v>
      </c>
      <c r="J58635">
        <v>2596</v>
      </c>
      <c r="K58635">
        <v>41.33</v>
      </c>
      <c r="L58635">
        <v>64</v>
      </c>
      <c r="M58635" t="s">
        <v>52</v>
      </c>
      <c r="N58635" t="s">
        <v>305</v>
      </c>
      <c r="O58635" t="s">
        <v>3362</v>
      </c>
      <c r="Q58635" t="s">
        <v>32</v>
      </c>
    </row>
    <row r="58636" spans="1:18" x14ac:dyDescent="0.3">
      <c r="A58636" t="s">
        <v>18</v>
      </c>
      <c r="B58636" t="s">
        <v>136113</v>
      </c>
      <c r="C58636" t="s">
        <v>45</v>
      </c>
      <c r="D58636" t="s">
        <v>136114</v>
      </c>
      <c r="E58636" s="1">
        <v>45114.617000763887</v>
      </c>
      <c r="F58636">
        <v>125</v>
      </c>
      <c r="G58636">
        <v>404</v>
      </c>
      <c r="H58636">
        <v>183</v>
      </c>
      <c r="I58636">
        <v>1971</v>
      </c>
      <c r="J58636">
        <v>2826</v>
      </c>
      <c r="K58636">
        <v>25.19</v>
      </c>
      <c r="L58636">
        <v>47</v>
      </c>
      <c r="M58636" t="s">
        <v>29</v>
      </c>
      <c r="N58636" t="s">
        <v>2674</v>
      </c>
      <c r="O58636" t="s">
        <v>1371</v>
      </c>
      <c r="Q58636" t="s">
        <v>25</v>
      </c>
    </row>
    <row r="58637" spans="1:18" x14ac:dyDescent="0.3">
      <c r="A58637" t="s">
        <v>18</v>
      </c>
      <c r="B58637" t="s">
        <v>136115</v>
      </c>
      <c r="C58637" t="s">
        <v>45</v>
      </c>
      <c r="D58637" t="s">
        <v>136116</v>
      </c>
      <c r="E58637" s="1">
        <v>44549.043400671297</v>
      </c>
      <c r="F58637">
        <v>177</v>
      </c>
      <c r="G58637">
        <v>81</v>
      </c>
      <c r="H58637">
        <v>13</v>
      </c>
      <c r="I58637">
        <v>5078</v>
      </c>
      <c r="J58637">
        <v>4115</v>
      </c>
      <c r="K58637">
        <v>6.59</v>
      </c>
      <c r="L58637">
        <v>19</v>
      </c>
      <c r="M58637" t="s">
        <v>29</v>
      </c>
      <c r="N58637" t="s">
        <v>378</v>
      </c>
      <c r="O58637" t="s">
        <v>625</v>
      </c>
    </row>
    <row r="58638" spans="1:18" x14ac:dyDescent="0.3">
      <c r="A58638" t="s">
        <v>43</v>
      </c>
      <c r="B58638" t="s">
        <v>136117</v>
      </c>
      <c r="C58638" t="s">
        <v>39</v>
      </c>
      <c r="D58638" t="s">
        <v>136118</v>
      </c>
      <c r="E58638" s="1">
        <v>44761.772094039348</v>
      </c>
      <c r="F58638">
        <v>978</v>
      </c>
      <c r="G58638">
        <v>243</v>
      </c>
      <c r="H58638">
        <v>115</v>
      </c>
      <c r="I58638">
        <v>5287</v>
      </c>
      <c r="J58638">
        <v>3225</v>
      </c>
      <c r="K58638">
        <v>41.43</v>
      </c>
      <c r="L58638">
        <v>61</v>
      </c>
      <c r="M58638" t="s">
        <v>22</v>
      </c>
      <c r="N58638" t="s">
        <v>421</v>
      </c>
      <c r="O58638" t="s">
        <v>3185</v>
      </c>
      <c r="Q58638" t="s">
        <v>25</v>
      </c>
    </row>
    <row r="58639" spans="1:18" x14ac:dyDescent="0.3">
      <c r="A58639" t="s">
        <v>26</v>
      </c>
      <c r="B58639" t="s">
        <v>136119</v>
      </c>
      <c r="C58639" t="s">
        <v>45</v>
      </c>
      <c r="D58639" t="s">
        <v>136120</v>
      </c>
      <c r="E58639" s="1">
        <v>44841.629609386575</v>
      </c>
      <c r="F58639">
        <v>428</v>
      </c>
      <c r="G58639">
        <v>292</v>
      </c>
      <c r="H58639">
        <v>69</v>
      </c>
      <c r="I58639">
        <v>9586</v>
      </c>
      <c r="J58639">
        <v>4644</v>
      </c>
      <c r="K58639">
        <v>16.989999999999998</v>
      </c>
      <c r="L58639">
        <v>26</v>
      </c>
      <c r="M58639" t="s">
        <v>29</v>
      </c>
      <c r="N58639" t="s">
        <v>492</v>
      </c>
      <c r="O58639" t="s">
        <v>1023</v>
      </c>
    </row>
    <row r="58640" spans="1:18" x14ac:dyDescent="0.3">
      <c r="A58640" t="s">
        <v>18</v>
      </c>
      <c r="B58640" t="s">
        <v>136121</v>
      </c>
      <c r="C58640" t="s">
        <v>45</v>
      </c>
      <c r="D58640" t="s">
        <v>136122</v>
      </c>
      <c r="E58640" s="1">
        <v>44481.55175677083</v>
      </c>
      <c r="F58640">
        <v>376</v>
      </c>
      <c r="G58640">
        <v>448</v>
      </c>
      <c r="H58640">
        <v>187</v>
      </c>
      <c r="I58640">
        <v>5566</v>
      </c>
      <c r="J58640">
        <v>1258</v>
      </c>
      <c r="K58640">
        <v>80.37</v>
      </c>
      <c r="L58640">
        <v>23</v>
      </c>
      <c r="M58640" t="s">
        <v>52</v>
      </c>
      <c r="N58640" t="s">
        <v>269</v>
      </c>
      <c r="O58640" t="s">
        <v>1857</v>
      </c>
      <c r="Q58640" t="s">
        <v>25</v>
      </c>
    </row>
    <row r="58641" spans="1:18" x14ac:dyDescent="0.3">
      <c r="A58641" t="s">
        <v>43</v>
      </c>
      <c r="B58641" t="s">
        <v>136123</v>
      </c>
      <c r="C58641" t="s">
        <v>39</v>
      </c>
      <c r="D58641" t="s">
        <v>136124</v>
      </c>
      <c r="E58641" s="1">
        <v>44403.865950983796</v>
      </c>
      <c r="F58641">
        <v>767</v>
      </c>
      <c r="G58641">
        <v>127</v>
      </c>
      <c r="H58641">
        <v>121</v>
      </c>
      <c r="I58641">
        <v>7553</v>
      </c>
      <c r="J58641">
        <v>3494</v>
      </c>
      <c r="K58641">
        <v>29.05</v>
      </c>
      <c r="L58641">
        <v>28</v>
      </c>
      <c r="M58641" t="s">
        <v>29</v>
      </c>
      <c r="N58641" t="s">
        <v>2101</v>
      </c>
      <c r="O58641" t="s">
        <v>7689</v>
      </c>
      <c r="P58641" t="s">
        <v>136125</v>
      </c>
      <c r="Q58641" t="s">
        <v>25</v>
      </c>
    </row>
    <row r="58642" spans="1:18" x14ac:dyDescent="0.3">
      <c r="A58642" t="s">
        <v>37</v>
      </c>
      <c r="B58642" t="s">
        <v>136126</v>
      </c>
      <c r="C58642" t="s">
        <v>20</v>
      </c>
      <c r="D58642" t="s">
        <v>136127</v>
      </c>
      <c r="E58642" s="1">
        <v>45254.500276122686</v>
      </c>
      <c r="F58642">
        <v>509</v>
      </c>
      <c r="G58642">
        <v>387</v>
      </c>
      <c r="H58642">
        <v>71</v>
      </c>
      <c r="I58642">
        <v>9504</v>
      </c>
      <c r="J58642">
        <v>2157</v>
      </c>
      <c r="K58642">
        <v>44.83</v>
      </c>
      <c r="L58642">
        <v>32</v>
      </c>
      <c r="M58642" t="s">
        <v>52</v>
      </c>
      <c r="N58642" t="s">
        <v>624</v>
      </c>
      <c r="O58642" t="s">
        <v>1494</v>
      </c>
      <c r="Q58642" t="s">
        <v>25</v>
      </c>
    </row>
    <row r="58643" spans="1:18" x14ac:dyDescent="0.3">
      <c r="A58643" t="s">
        <v>26</v>
      </c>
      <c r="B58643" t="s">
        <v>136128</v>
      </c>
      <c r="C58643" t="s">
        <v>39</v>
      </c>
      <c r="D58643" t="s">
        <v>136129</v>
      </c>
      <c r="E58643" s="1">
        <v>45234.833043738428</v>
      </c>
      <c r="F58643">
        <v>212</v>
      </c>
      <c r="G58643">
        <v>123</v>
      </c>
      <c r="H58643">
        <v>11</v>
      </c>
      <c r="I58643">
        <v>9890</v>
      </c>
      <c r="J58643">
        <v>3313</v>
      </c>
      <c r="K58643">
        <v>10.44</v>
      </c>
      <c r="L58643">
        <v>41</v>
      </c>
      <c r="M58643" t="s">
        <v>22</v>
      </c>
      <c r="N58643" t="s">
        <v>879</v>
      </c>
      <c r="O58643" t="s">
        <v>576</v>
      </c>
    </row>
    <row r="58644" spans="1:18" x14ac:dyDescent="0.3">
      <c r="A58644" t="s">
        <v>43</v>
      </c>
      <c r="B58644" t="s">
        <v>136130</v>
      </c>
      <c r="C58644" t="s">
        <v>39</v>
      </c>
      <c r="D58644" t="s">
        <v>136131</v>
      </c>
      <c r="E58644" s="1">
        <v>44947.87333357639</v>
      </c>
      <c r="F58644">
        <v>312</v>
      </c>
      <c r="G58644">
        <v>256</v>
      </c>
      <c r="H58644">
        <v>134</v>
      </c>
      <c r="I58644">
        <v>6018</v>
      </c>
      <c r="J58644">
        <v>3999</v>
      </c>
      <c r="K58644">
        <v>17.55</v>
      </c>
      <c r="L58644">
        <v>26</v>
      </c>
      <c r="M58644" t="s">
        <v>22</v>
      </c>
      <c r="N58644" t="s">
        <v>2137</v>
      </c>
      <c r="O58644" t="s">
        <v>2628</v>
      </c>
    </row>
    <row r="58645" spans="1:18" x14ac:dyDescent="0.3">
      <c r="A58645" t="s">
        <v>18</v>
      </c>
      <c r="B58645" t="s">
        <v>136132</v>
      </c>
      <c r="C58645" t="s">
        <v>20</v>
      </c>
      <c r="D58645" t="s">
        <v>136133</v>
      </c>
      <c r="E58645" s="1">
        <v>45337.790470219908</v>
      </c>
      <c r="F58645">
        <v>835</v>
      </c>
      <c r="G58645">
        <v>244</v>
      </c>
      <c r="H58645">
        <v>170</v>
      </c>
      <c r="I58645">
        <v>9987</v>
      </c>
      <c r="J58645">
        <v>2901</v>
      </c>
      <c r="K58645">
        <v>43.05</v>
      </c>
      <c r="L58645">
        <v>45</v>
      </c>
      <c r="M58645" t="s">
        <v>22</v>
      </c>
      <c r="N58645" t="s">
        <v>643</v>
      </c>
      <c r="O58645" t="s">
        <v>1525</v>
      </c>
      <c r="P58645" t="s">
        <v>136134</v>
      </c>
    </row>
    <row r="58646" spans="1:18" x14ac:dyDescent="0.3">
      <c r="A58646" t="s">
        <v>43</v>
      </c>
      <c r="B58646" t="s">
        <v>136135</v>
      </c>
      <c r="C58646" t="s">
        <v>20</v>
      </c>
      <c r="D58646" t="s">
        <v>136136</v>
      </c>
      <c r="E58646" s="1">
        <v>44888.308865555555</v>
      </c>
      <c r="F58646">
        <v>418</v>
      </c>
      <c r="G58646">
        <v>195</v>
      </c>
      <c r="H58646">
        <v>168</v>
      </c>
      <c r="I58646">
        <v>2763</v>
      </c>
      <c r="J58646">
        <v>1145</v>
      </c>
      <c r="K58646">
        <v>68.209999999999994</v>
      </c>
      <c r="L58646">
        <v>29</v>
      </c>
      <c r="M58646" t="s">
        <v>52</v>
      </c>
      <c r="N58646" t="s">
        <v>2199</v>
      </c>
      <c r="O58646" t="s">
        <v>796</v>
      </c>
      <c r="Q58646" t="s">
        <v>72</v>
      </c>
    </row>
    <row r="58647" spans="1:18" x14ac:dyDescent="0.3">
      <c r="A58647" t="s">
        <v>18</v>
      </c>
      <c r="B58647" t="s">
        <v>136137</v>
      </c>
      <c r="C58647" t="s">
        <v>39</v>
      </c>
      <c r="D58647" t="s">
        <v>136138</v>
      </c>
      <c r="E58647" s="1">
        <v>45175.390545185182</v>
      </c>
      <c r="F58647">
        <v>537</v>
      </c>
      <c r="G58647">
        <v>498</v>
      </c>
      <c r="H58647">
        <v>1</v>
      </c>
      <c r="I58647">
        <v>6071</v>
      </c>
      <c r="J58647">
        <v>1939</v>
      </c>
      <c r="K58647">
        <v>53.43</v>
      </c>
      <c r="L58647">
        <v>25</v>
      </c>
      <c r="M58647" t="s">
        <v>52</v>
      </c>
      <c r="N58647" t="s">
        <v>166</v>
      </c>
      <c r="O58647" t="s">
        <v>399</v>
      </c>
    </row>
    <row r="58648" spans="1:18" x14ac:dyDescent="0.3">
      <c r="A58648" t="s">
        <v>26</v>
      </c>
      <c r="B58648" t="s">
        <v>136139</v>
      </c>
      <c r="C58648" t="s">
        <v>39</v>
      </c>
      <c r="D58648" t="s">
        <v>136140</v>
      </c>
      <c r="E58648" s="1">
        <v>45333.176331342591</v>
      </c>
      <c r="F58648">
        <v>370</v>
      </c>
      <c r="G58648">
        <v>301</v>
      </c>
      <c r="H58648">
        <v>92</v>
      </c>
      <c r="I58648">
        <v>4595</v>
      </c>
      <c r="J58648">
        <v>1399</v>
      </c>
      <c r="K58648">
        <v>54.54</v>
      </c>
      <c r="L58648">
        <v>46</v>
      </c>
      <c r="M58648" t="s">
        <v>52</v>
      </c>
      <c r="N58648" t="s">
        <v>217</v>
      </c>
      <c r="O58648" t="s">
        <v>3432</v>
      </c>
      <c r="R58648" t="s">
        <v>136141</v>
      </c>
    </row>
    <row r="58649" spans="1:18" x14ac:dyDescent="0.3">
      <c r="A58649" t="s">
        <v>43</v>
      </c>
      <c r="B58649" t="s">
        <v>136142</v>
      </c>
      <c r="C58649" t="s">
        <v>20</v>
      </c>
      <c r="D58649" t="s">
        <v>136143</v>
      </c>
      <c r="E58649" s="1">
        <v>45091.530611817128</v>
      </c>
      <c r="F58649">
        <v>198</v>
      </c>
      <c r="G58649">
        <v>498</v>
      </c>
      <c r="H58649">
        <v>181</v>
      </c>
      <c r="I58649">
        <v>8478</v>
      </c>
      <c r="J58649">
        <v>543</v>
      </c>
      <c r="K58649">
        <v>161.51</v>
      </c>
      <c r="L58649">
        <v>31</v>
      </c>
      <c r="M58649" t="s">
        <v>29</v>
      </c>
      <c r="N58649" t="s">
        <v>552</v>
      </c>
      <c r="O58649" t="s">
        <v>1371</v>
      </c>
      <c r="Q58649" t="s">
        <v>72</v>
      </c>
    </row>
    <row r="58650" spans="1:18" x14ac:dyDescent="0.3">
      <c r="A58650" t="s">
        <v>43</v>
      </c>
      <c r="B58650" t="s">
        <v>136144</v>
      </c>
      <c r="C58650" t="s">
        <v>20</v>
      </c>
      <c r="D58650" t="s">
        <v>136145</v>
      </c>
      <c r="E58650" s="1">
        <v>44825.246093541668</v>
      </c>
      <c r="F58650">
        <v>933</v>
      </c>
      <c r="G58650">
        <v>433</v>
      </c>
      <c r="H58650">
        <v>24</v>
      </c>
      <c r="I58650">
        <v>3754</v>
      </c>
      <c r="J58650">
        <v>3203</v>
      </c>
      <c r="K58650">
        <v>43.4</v>
      </c>
      <c r="L58650">
        <v>45</v>
      </c>
      <c r="M58650" t="s">
        <v>29</v>
      </c>
      <c r="N58650" t="s">
        <v>461</v>
      </c>
      <c r="O58650" t="s">
        <v>3306</v>
      </c>
      <c r="Q58650" t="s">
        <v>72</v>
      </c>
    </row>
    <row r="58651" spans="1:18" x14ac:dyDescent="0.3">
      <c r="A58651" t="s">
        <v>43</v>
      </c>
      <c r="B58651" t="s">
        <v>136146</v>
      </c>
      <c r="C58651" t="s">
        <v>45</v>
      </c>
      <c r="D58651" t="s">
        <v>136147</v>
      </c>
      <c r="E58651" s="1">
        <v>45228.264770798611</v>
      </c>
      <c r="F58651">
        <v>113</v>
      </c>
      <c r="G58651">
        <v>396</v>
      </c>
      <c r="H58651">
        <v>158</v>
      </c>
      <c r="I58651">
        <v>1320</v>
      </c>
      <c r="J58651">
        <v>2458</v>
      </c>
      <c r="K58651">
        <v>27.14</v>
      </c>
      <c r="L58651">
        <v>33</v>
      </c>
      <c r="M58651" t="s">
        <v>29</v>
      </c>
      <c r="N58651" t="s">
        <v>235</v>
      </c>
      <c r="O58651" t="s">
        <v>482</v>
      </c>
    </row>
    <row r="58652" spans="1:18" x14ac:dyDescent="0.3">
      <c r="A58652" t="s">
        <v>26</v>
      </c>
      <c r="B58652" t="s">
        <v>136148</v>
      </c>
      <c r="C58652" t="s">
        <v>45</v>
      </c>
      <c r="D58652" t="s">
        <v>136149</v>
      </c>
      <c r="E58652" s="1">
        <v>44427.032224699076</v>
      </c>
      <c r="F58652">
        <v>635</v>
      </c>
      <c r="G58652">
        <v>274</v>
      </c>
      <c r="H58652">
        <v>24</v>
      </c>
      <c r="I58652">
        <v>6858</v>
      </c>
      <c r="J58652">
        <v>1784</v>
      </c>
      <c r="K58652">
        <v>52.3</v>
      </c>
      <c r="L58652">
        <v>48</v>
      </c>
      <c r="M58652" t="s">
        <v>22</v>
      </c>
      <c r="N58652" t="s">
        <v>362</v>
      </c>
      <c r="O58652" t="s">
        <v>2048</v>
      </c>
      <c r="Q58652" t="s">
        <v>32</v>
      </c>
    </row>
    <row r="58653" spans="1:18" x14ac:dyDescent="0.3">
      <c r="A58653" t="s">
        <v>18</v>
      </c>
      <c r="B58653" t="s">
        <v>136150</v>
      </c>
      <c r="C58653" t="s">
        <v>20</v>
      </c>
      <c r="D58653" t="s">
        <v>136151</v>
      </c>
      <c r="E58653" s="1">
        <v>44919.721005520834</v>
      </c>
      <c r="F58653">
        <v>584</v>
      </c>
      <c r="G58653">
        <v>64</v>
      </c>
      <c r="H58653">
        <v>157</v>
      </c>
      <c r="I58653">
        <v>8918</v>
      </c>
      <c r="J58653">
        <v>1363</v>
      </c>
      <c r="K58653">
        <v>59.06</v>
      </c>
      <c r="L58653">
        <v>58</v>
      </c>
      <c r="M58653" t="s">
        <v>22</v>
      </c>
      <c r="N58653" t="s">
        <v>2199</v>
      </c>
      <c r="O58653" t="s">
        <v>3374</v>
      </c>
    </row>
    <row r="58654" spans="1:18" x14ac:dyDescent="0.3">
      <c r="A58654" t="s">
        <v>43</v>
      </c>
      <c r="B58654" t="s">
        <v>136152</v>
      </c>
      <c r="C58654" t="s">
        <v>45</v>
      </c>
      <c r="D58654" t="s">
        <v>136153</v>
      </c>
      <c r="E58654" s="1">
        <v>44533.839101886573</v>
      </c>
      <c r="F58654">
        <v>879</v>
      </c>
      <c r="G58654">
        <v>40</v>
      </c>
      <c r="H58654">
        <v>176</v>
      </c>
      <c r="I58654">
        <v>8904</v>
      </c>
      <c r="J58654">
        <v>3424</v>
      </c>
      <c r="K58654">
        <v>31.98</v>
      </c>
      <c r="L58654">
        <v>37</v>
      </c>
      <c r="M58654" t="s">
        <v>22</v>
      </c>
      <c r="N58654" t="s">
        <v>610</v>
      </c>
      <c r="O58654" t="s">
        <v>7064</v>
      </c>
      <c r="Q58654" t="s">
        <v>72</v>
      </c>
    </row>
    <row r="58655" spans="1:18" x14ac:dyDescent="0.3">
      <c r="A58655" t="s">
        <v>26</v>
      </c>
      <c r="B58655" t="s">
        <v>136154</v>
      </c>
      <c r="C58655" t="s">
        <v>20</v>
      </c>
      <c r="D58655" t="s">
        <v>136155</v>
      </c>
      <c r="E58655" s="1">
        <v>44713.959312627318</v>
      </c>
      <c r="F58655">
        <v>214</v>
      </c>
      <c r="G58655">
        <v>478</v>
      </c>
      <c r="H58655">
        <v>169</v>
      </c>
      <c r="I58655">
        <v>6146</v>
      </c>
      <c r="J58655">
        <v>944</v>
      </c>
      <c r="K58655">
        <v>91.21</v>
      </c>
      <c r="L58655">
        <v>23</v>
      </c>
      <c r="M58655" t="s">
        <v>52</v>
      </c>
      <c r="N58655" t="s">
        <v>2206</v>
      </c>
      <c r="O58655" t="s">
        <v>3733</v>
      </c>
      <c r="Q58655" t="s">
        <v>25</v>
      </c>
    </row>
    <row r="58656" spans="1:18" x14ac:dyDescent="0.3">
      <c r="A58656" t="s">
        <v>18</v>
      </c>
      <c r="B58656" t="s">
        <v>136156</v>
      </c>
      <c r="C58656" t="s">
        <v>39</v>
      </c>
      <c r="D58656" t="s">
        <v>136157</v>
      </c>
      <c r="E58656" s="1">
        <v>45079.91093027778</v>
      </c>
      <c r="F58656">
        <v>610</v>
      </c>
      <c r="G58656">
        <v>443</v>
      </c>
      <c r="H58656">
        <v>189</v>
      </c>
      <c r="I58656">
        <v>3092</v>
      </c>
      <c r="J58656">
        <v>3736</v>
      </c>
      <c r="K58656">
        <v>33.24</v>
      </c>
      <c r="L58656">
        <v>50</v>
      </c>
      <c r="M58656" t="s">
        <v>22</v>
      </c>
      <c r="N58656" t="s">
        <v>230</v>
      </c>
      <c r="O58656" t="s">
        <v>1148</v>
      </c>
      <c r="Q58656" t="s">
        <v>72</v>
      </c>
    </row>
    <row r="58657" spans="1:18" x14ac:dyDescent="0.3">
      <c r="A58657" t="s">
        <v>43</v>
      </c>
      <c r="B58657" t="s">
        <v>136158</v>
      </c>
      <c r="C58657" t="s">
        <v>20</v>
      </c>
      <c r="D58657" t="s">
        <v>136159</v>
      </c>
      <c r="E58657" s="1">
        <v>44562.726523368059</v>
      </c>
      <c r="F58657">
        <v>583</v>
      </c>
      <c r="G58657">
        <v>275</v>
      </c>
      <c r="H58657">
        <v>145</v>
      </c>
      <c r="I58657">
        <v>6662</v>
      </c>
      <c r="J58657">
        <v>2500</v>
      </c>
      <c r="K58657">
        <v>40.119999999999997</v>
      </c>
      <c r="L58657">
        <v>40</v>
      </c>
      <c r="M58657" t="s">
        <v>22</v>
      </c>
      <c r="N58657" t="s">
        <v>1076</v>
      </c>
      <c r="O58657" t="s">
        <v>2848</v>
      </c>
      <c r="P58657" t="s">
        <v>136160</v>
      </c>
    </row>
    <row r="58658" spans="1:18" x14ac:dyDescent="0.3">
      <c r="A58658" t="s">
        <v>26</v>
      </c>
      <c r="B58658" t="s">
        <v>136161</v>
      </c>
      <c r="C58658" t="s">
        <v>20</v>
      </c>
      <c r="D58658" t="s">
        <v>136162</v>
      </c>
      <c r="E58658" s="1">
        <v>45195.283229699075</v>
      </c>
      <c r="F58658">
        <v>602</v>
      </c>
      <c r="G58658">
        <v>57</v>
      </c>
      <c r="H58658">
        <v>67</v>
      </c>
      <c r="I58658">
        <v>4954</v>
      </c>
      <c r="J58658">
        <v>1303</v>
      </c>
      <c r="K58658">
        <v>55.72</v>
      </c>
      <c r="L58658">
        <v>18</v>
      </c>
      <c r="M58658" t="s">
        <v>29</v>
      </c>
      <c r="N58658" t="s">
        <v>1705</v>
      </c>
      <c r="O58658" t="s">
        <v>2784</v>
      </c>
      <c r="Q58658" t="s">
        <v>32</v>
      </c>
    </row>
    <row r="58659" spans="1:18" x14ac:dyDescent="0.3">
      <c r="A58659" t="s">
        <v>26</v>
      </c>
      <c r="B58659" t="s">
        <v>136163</v>
      </c>
      <c r="C58659" t="s">
        <v>20</v>
      </c>
      <c r="D58659" t="s">
        <v>136164</v>
      </c>
      <c r="E58659" s="1">
        <v>44640.18754702546</v>
      </c>
      <c r="F58659">
        <v>358</v>
      </c>
      <c r="G58659">
        <v>247</v>
      </c>
      <c r="H58659">
        <v>10</v>
      </c>
      <c r="I58659">
        <v>4829</v>
      </c>
      <c r="J58659">
        <v>1413</v>
      </c>
      <c r="K58659">
        <v>43.52</v>
      </c>
      <c r="L58659">
        <v>34</v>
      </c>
      <c r="M58659" t="s">
        <v>52</v>
      </c>
      <c r="N58659" t="s">
        <v>2245</v>
      </c>
      <c r="O58659" t="s">
        <v>2242</v>
      </c>
    </row>
    <row r="58660" spans="1:18" x14ac:dyDescent="0.3">
      <c r="A58660" t="s">
        <v>43</v>
      </c>
      <c r="B58660" t="s">
        <v>136165</v>
      </c>
      <c r="C58660" t="s">
        <v>39</v>
      </c>
      <c r="D58660" t="s">
        <v>136166</v>
      </c>
      <c r="E58660" s="1">
        <v>44859.140933298608</v>
      </c>
      <c r="F58660">
        <v>79</v>
      </c>
      <c r="G58660">
        <v>193</v>
      </c>
      <c r="H58660">
        <v>64</v>
      </c>
      <c r="I58660">
        <v>3171</v>
      </c>
      <c r="J58660">
        <v>2368</v>
      </c>
      <c r="K58660">
        <v>14.19</v>
      </c>
      <c r="L58660">
        <v>62</v>
      </c>
      <c r="M58660" t="s">
        <v>52</v>
      </c>
      <c r="N58660" t="s">
        <v>3029</v>
      </c>
      <c r="O58660" t="s">
        <v>3456</v>
      </c>
    </row>
    <row r="58661" spans="1:18" x14ac:dyDescent="0.3">
      <c r="A58661" t="s">
        <v>18</v>
      </c>
      <c r="B58661" t="s">
        <v>136167</v>
      </c>
      <c r="C58661" t="s">
        <v>20</v>
      </c>
      <c r="D58661" t="s">
        <v>136168</v>
      </c>
      <c r="E58661" s="1">
        <v>44898.13925896991</v>
      </c>
      <c r="F58661">
        <v>296</v>
      </c>
      <c r="G58661">
        <v>291</v>
      </c>
      <c r="H58661">
        <v>172</v>
      </c>
      <c r="I58661">
        <v>4063</v>
      </c>
      <c r="J58661">
        <v>4107</v>
      </c>
      <c r="K58661">
        <v>18.48</v>
      </c>
      <c r="L58661">
        <v>35</v>
      </c>
      <c r="M58661" t="s">
        <v>52</v>
      </c>
      <c r="N58661" t="s">
        <v>166</v>
      </c>
      <c r="O58661" t="s">
        <v>3051</v>
      </c>
      <c r="P58661" t="s">
        <v>136169</v>
      </c>
      <c r="Q58661" t="s">
        <v>72</v>
      </c>
    </row>
    <row r="58662" spans="1:18" x14ac:dyDescent="0.3">
      <c r="A58662" t="s">
        <v>37</v>
      </c>
      <c r="B58662" t="s">
        <v>136170</v>
      </c>
      <c r="C58662" t="s">
        <v>39</v>
      </c>
      <c r="D58662" t="s">
        <v>136171</v>
      </c>
      <c r="E58662" s="1">
        <v>45349.112790439816</v>
      </c>
      <c r="F58662">
        <v>285</v>
      </c>
      <c r="G58662">
        <v>190</v>
      </c>
      <c r="H58662">
        <v>151</v>
      </c>
      <c r="I58662">
        <v>5302</v>
      </c>
      <c r="J58662">
        <v>4248</v>
      </c>
      <c r="K58662">
        <v>14.74</v>
      </c>
      <c r="L58662">
        <v>23</v>
      </c>
      <c r="M58662" t="s">
        <v>52</v>
      </c>
      <c r="N58662" t="s">
        <v>170</v>
      </c>
      <c r="O58662" t="s">
        <v>1307</v>
      </c>
    </row>
    <row r="58663" spans="1:18" x14ac:dyDescent="0.3">
      <c r="A58663" t="s">
        <v>18</v>
      </c>
      <c r="B58663" t="s">
        <v>136172</v>
      </c>
      <c r="C58663" t="s">
        <v>45</v>
      </c>
      <c r="D58663" t="s">
        <v>136173</v>
      </c>
      <c r="E58663" s="1">
        <v>44900.94379474537</v>
      </c>
      <c r="F58663">
        <v>199</v>
      </c>
      <c r="G58663">
        <v>488</v>
      </c>
      <c r="H58663">
        <v>191</v>
      </c>
      <c r="I58663">
        <v>8342</v>
      </c>
      <c r="J58663">
        <v>4496</v>
      </c>
      <c r="K58663">
        <v>19.53</v>
      </c>
      <c r="L58663">
        <v>38</v>
      </c>
      <c r="M58663" t="s">
        <v>29</v>
      </c>
      <c r="N58663" t="s">
        <v>4234</v>
      </c>
      <c r="O58663" t="s">
        <v>6396</v>
      </c>
    </row>
    <row r="58664" spans="1:18" x14ac:dyDescent="0.3">
      <c r="A58664" t="s">
        <v>26</v>
      </c>
      <c r="B58664" t="s">
        <v>136174</v>
      </c>
      <c r="C58664" t="s">
        <v>20</v>
      </c>
      <c r="D58664" t="s">
        <v>136175</v>
      </c>
      <c r="E58664" s="1">
        <v>44576.071509907408</v>
      </c>
      <c r="F58664">
        <v>929</v>
      </c>
      <c r="G58664">
        <v>42</v>
      </c>
      <c r="H58664">
        <v>50</v>
      </c>
      <c r="I58664">
        <v>2904</v>
      </c>
      <c r="J58664">
        <v>3899</v>
      </c>
      <c r="K58664">
        <v>26.19</v>
      </c>
      <c r="L58664">
        <v>20</v>
      </c>
      <c r="M58664" t="s">
        <v>29</v>
      </c>
      <c r="N58664" t="s">
        <v>672</v>
      </c>
      <c r="O58664" t="s">
        <v>2789</v>
      </c>
      <c r="P58664" t="s">
        <v>136176</v>
      </c>
      <c r="Q58664" t="s">
        <v>25</v>
      </c>
    </row>
    <row r="58665" spans="1:18" x14ac:dyDescent="0.3">
      <c r="A58665" t="s">
        <v>43</v>
      </c>
      <c r="B58665" t="s">
        <v>136177</v>
      </c>
      <c r="C58665" t="s">
        <v>39</v>
      </c>
      <c r="D58665" t="s">
        <v>136178</v>
      </c>
      <c r="E58665" s="1">
        <v>44638.483456759262</v>
      </c>
      <c r="F58665">
        <v>917</v>
      </c>
      <c r="G58665">
        <v>363</v>
      </c>
      <c r="H58665">
        <v>71</v>
      </c>
      <c r="I58665">
        <v>5827</v>
      </c>
      <c r="J58665">
        <v>1916</v>
      </c>
      <c r="K58665">
        <v>70.510000000000005</v>
      </c>
      <c r="L58665">
        <v>57</v>
      </c>
      <c r="M58665" t="s">
        <v>22</v>
      </c>
      <c r="N58665" t="s">
        <v>70</v>
      </c>
      <c r="O58665" t="s">
        <v>5172</v>
      </c>
    </row>
    <row r="58666" spans="1:18" x14ac:dyDescent="0.3">
      <c r="A58666" t="s">
        <v>26</v>
      </c>
      <c r="B58666" t="s">
        <v>136179</v>
      </c>
      <c r="C58666" t="s">
        <v>20</v>
      </c>
      <c r="D58666" t="s">
        <v>136180</v>
      </c>
      <c r="E58666" s="1">
        <v>45203.079855254633</v>
      </c>
      <c r="F58666">
        <v>970</v>
      </c>
      <c r="G58666">
        <v>216</v>
      </c>
      <c r="H58666">
        <v>8</v>
      </c>
      <c r="I58666">
        <v>8752</v>
      </c>
      <c r="J58666">
        <v>1170</v>
      </c>
      <c r="K58666">
        <v>102.05</v>
      </c>
      <c r="L58666">
        <v>31</v>
      </c>
      <c r="M58666" t="s">
        <v>22</v>
      </c>
      <c r="N58666" t="s">
        <v>4055</v>
      </c>
      <c r="O58666" t="s">
        <v>214</v>
      </c>
      <c r="P58666" t="s">
        <v>136181</v>
      </c>
    </row>
    <row r="58667" spans="1:18" x14ac:dyDescent="0.3">
      <c r="A58667" t="s">
        <v>26</v>
      </c>
      <c r="B58667" s="2" t="s">
        <v>136182</v>
      </c>
      <c r="C58667" t="s">
        <v>45</v>
      </c>
      <c r="D58667" t="s">
        <v>136183</v>
      </c>
      <c r="E58667" s="1">
        <v>44798.299346666667</v>
      </c>
      <c r="F58667">
        <v>223</v>
      </c>
      <c r="G58667">
        <v>24</v>
      </c>
      <c r="H58667">
        <v>30</v>
      </c>
      <c r="I58667">
        <v>7628</v>
      </c>
      <c r="J58667">
        <v>4564</v>
      </c>
      <c r="K58667">
        <v>6.07</v>
      </c>
      <c r="L58667">
        <v>48</v>
      </c>
      <c r="M58667" t="s">
        <v>22</v>
      </c>
      <c r="N58667" t="s">
        <v>1194</v>
      </c>
      <c r="O58667" t="s">
        <v>3733</v>
      </c>
      <c r="P58667" t="s">
        <v>136184</v>
      </c>
      <c r="Q58667" t="s">
        <v>72</v>
      </c>
      <c r="R58667" t="s">
        <v>136185</v>
      </c>
    </row>
    <row r="58668" spans="1:18" x14ac:dyDescent="0.3">
      <c r="A58668" t="s">
        <v>26</v>
      </c>
      <c r="B58668" t="s">
        <v>136186</v>
      </c>
      <c r="C58668" t="s">
        <v>39</v>
      </c>
      <c r="D58668" t="s">
        <v>136187</v>
      </c>
      <c r="E58668" s="1">
        <v>44968.588093101855</v>
      </c>
      <c r="F58668">
        <v>713</v>
      </c>
      <c r="G58668">
        <v>199</v>
      </c>
      <c r="H58668">
        <v>59</v>
      </c>
      <c r="I58668">
        <v>1379</v>
      </c>
      <c r="J58668">
        <v>2876</v>
      </c>
      <c r="K58668">
        <v>33.76</v>
      </c>
      <c r="L58668">
        <v>31</v>
      </c>
      <c r="M58668" t="s">
        <v>29</v>
      </c>
      <c r="N58668" t="s">
        <v>614</v>
      </c>
      <c r="O58668" t="s">
        <v>789</v>
      </c>
      <c r="Q58668" t="s">
        <v>25</v>
      </c>
    </row>
    <row r="58669" spans="1:18" x14ac:dyDescent="0.3">
      <c r="A58669" t="s">
        <v>43</v>
      </c>
      <c r="B58669" t="s">
        <v>136188</v>
      </c>
      <c r="C58669" t="s">
        <v>20</v>
      </c>
      <c r="D58669" t="s">
        <v>136189</v>
      </c>
      <c r="E58669" s="1">
        <v>45357.637563530094</v>
      </c>
      <c r="F58669">
        <v>70</v>
      </c>
      <c r="G58669">
        <v>444</v>
      </c>
      <c r="H58669">
        <v>23</v>
      </c>
      <c r="I58669">
        <v>4951</v>
      </c>
      <c r="J58669">
        <v>1673</v>
      </c>
      <c r="K58669">
        <v>32.1</v>
      </c>
      <c r="L58669">
        <v>38</v>
      </c>
      <c r="M58669" t="s">
        <v>22</v>
      </c>
      <c r="N58669" t="s">
        <v>2116</v>
      </c>
      <c r="O58669" t="s">
        <v>9639</v>
      </c>
      <c r="P58669" t="s">
        <v>136190</v>
      </c>
      <c r="Q58669" t="s">
        <v>25</v>
      </c>
      <c r="R58669" t="s">
        <v>136191</v>
      </c>
    </row>
    <row r="58670" spans="1:18" x14ac:dyDescent="0.3">
      <c r="A58670" t="s">
        <v>37</v>
      </c>
      <c r="B58670" t="s">
        <v>136192</v>
      </c>
      <c r="C58670" t="s">
        <v>39</v>
      </c>
      <c r="D58670" t="s">
        <v>136193</v>
      </c>
      <c r="E58670" s="1">
        <v>44609.895215543984</v>
      </c>
      <c r="F58670">
        <v>537</v>
      </c>
      <c r="G58670">
        <v>333</v>
      </c>
      <c r="H58670">
        <v>163</v>
      </c>
      <c r="I58670">
        <v>7424</v>
      </c>
      <c r="J58670">
        <v>1895</v>
      </c>
      <c r="K58670">
        <v>54.51</v>
      </c>
      <c r="L58670">
        <v>36</v>
      </c>
      <c r="M58670" t="s">
        <v>22</v>
      </c>
      <c r="N58670" t="s">
        <v>457</v>
      </c>
      <c r="O58670" t="s">
        <v>1876</v>
      </c>
    </row>
    <row r="58671" spans="1:18" x14ac:dyDescent="0.3">
      <c r="A58671" t="s">
        <v>37</v>
      </c>
      <c r="B58671" t="s">
        <v>136194</v>
      </c>
      <c r="C58671" t="s">
        <v>39</v>
      </c>
      <c r="D58671" t="s">
        <v>136195</v>
      </c>
      <c r="E58671" s="1">
        <v>45142.410572094908</v>
      </c>
      <c r="F58671">
        <v>824</v>
      </c>
      <c r="G58671">
        <v>472</v>
      </c>
      <c r="H58671">
        <v>181</v>
      </c>
      <c r="I58671">
        <v>2720</v>
      </c>
      <c r="J58671">
        <v>1365</v>
      </c>
      <c r="K58671">
        <v>108.21</v>
      </c>
      <c r="L58671">
        <v>60</v>
      </c>
      <c r="M58671" t="s">
        <v>29</v>
      </c>
      <c r="N58671" t="s">
        <v>30</v>
      </c>
      <c r="O58671" t="s">
        <v>5068</v>
      </c>
      <c r="R58671" t="s">
        <v>136196</v>
      </c>
    </row>
    <row r="58672" spans="1:18" x14ac:dyDescent="0.3">
      <c r="A58672" t="s">
        <v>43</v>
      </c>
      <c r="B58672" t="s">
        <v>136197</v>
      </c>
      <c r="C58672" t="s">
        <v>20</v>
      </c>
      <c r="D58672" t="s">
        <v>136198</v>
      </c>
      <c r="E58672" s="1">
        <v>44571.069753194446</v>
      </c>
      <c r="F58672">
        <v>599</v>
      </c>
      <c r="G58672">
        <v>139</v>
      </c>
      <c r="H58672">
        <v>186</v>
      </c>
      <c r="I58672">
        <v>2658</v>
      </c>
      <c r="J58672">
        <v>2360</v>
      </c>
      <c r="K58672">
        <v>39.15</v>
      </c>
      <c r="L58672">
        <v>31</v>
      </c>
      <c r="M58672" t="s">
        <v>22</v>
      </c>
      <c r="N58672" t="s">
        <v>2116</v>
      </c>
      <c r="O58672" t="s">
        <v>4661</v>
      </c>
    </row>
    <row r="58673" spans="1:18" x14ac:dyDescent="0.3">
      <c r="A58673" t="s">
        <v>43</v>
      </c>
      <c r="B58673" t="s">
        <v>136199</v>
      </c>
      <c r="C58673" t="s">
        <v>45</v>
      </c>
      <c r="D58673" t="s">
        <v>136200</v>
      </c>
      <c r="E58673" s="1">
        <v>45335.965948993056</v>
      </c>
      <c r="F58673">
        <v>962</v>
      </c>
      <c r="G58673">
        <v>377</v>
      </c>
      <c r="H58673">
        <v>194</v>
      </c>
      <c r="I58673">
        <v>3818</v>
      </c>
      <c r="J58673">
        <v>3772</v>
      </c>
      <c r="K58673">
        <v>40.64</v>
      </c>
      <c r="L58673">
        <v>24</v>
      </c>
      <c r="M58673" t="s">
        <v>52</v>
      </c>
      <c r="N58673" t="s">
        <v>89</v>
      </c>
      <c r="O58673" t="s">
        <v>1104</v>
      </c>
      <c r="P58673" t="s">
        <v>136201</v>
      </c>
      <c r="Q58673" t="s">
        <v>25</v>
      </c>
    </row>
    <row r="58674" spans="1:18" x14ac:dyDescent="0.3">
      <c r="A58674" t="s">
        <v>43</v>
      </c>
      <c r="B58674" t="s">
        <v>136202</v>
      </c>
      <c r="C58674" t="s">
        <v>45</v>
      </c>
      <c r="D58674" t="s">
        <v>136203</v>
      </c>
      <c r="E58674" s="1">
        <v>45012.150825254626</v>
      </c>
      <c r="F58674">
        <v>578</v>
      </c>
      <c r="G58674">
        <v>156</v>
      </c>
      <c r="H58674">
        <v>136</v>
      </c>
      <c r="I58674">
        <v>9478</v>
      </c>
      <c r="J58674">
        <v>3782</v>
      </c>
      <c r="K58674">
        <v>23</v>
      </c>
      <c r="L58674">
        <v>18</v>
      </c>
      <c r="M58674" t="s">
        <v>52</v>
      </c>
      <c r="N58674" t="s">
        <v>2088</v>
      </c>
      <c r="O58674" t="s">
        <v>6002</v>
      </c>
      <c r="P58674" t="s">
        <v>136204</v>
      </c>
      <c r="Q58674" t="s">
        <v>72</v>
      </c>
    </row>
    <row r="58675" spans="1:18" x14ac:dyDescent="0.3">
      <c r="A58675" t="s">
        <v>43</v>
      </c>
      <c r="B58675" t="s">
        <v>136205</v>
      </c>
      <c r="C58675" t="s">
        <v>39</v>
      </c>
      <c r="D58675" t="s">
        <v>136206</v>
      </c>
      <c r="E58675" s="1">
        <v>45063.139478344907</v>
      </c>
      <c r="F58675">
        <v>328</v>
      </c>
      <c r="G58675">
        <v>265</v>
      </c>
      <c r="H58675">
        <v>107</v>
      </c>
      <c r="I58675">
        <v>7661</v>
      </c>
      <c r="J58675">
        <v>3417</v>
      </c>
      <c r="K58675">
        <v>20.49</v>
      </c>
      <c r="L58675">
        <v>31</v>
      </c>
      <c r="M58675" t="s">
        <v>29</v>
      </c>
      <c r="N58675" t="s">
        <v>1093</v>
      </c>
      <c r="O58675" t="s">
        <v>986</v>
      </c>
      <c r="Q58675" t="s">
        <v>25</v>
      </c>
    </row>
    <row r="58676" spans="1:18" x14ac:dyDescent="0.3">
      <c r="A58676" t="s">
        <v>18</v>
      </c>
      <c r="B58676" t="s">
        <v>136207</v>
      </c>
      <c r="C58676" t="s">
        <v>45</v>
      </c>
      <c r="D58676" t="s">
        <v>136208</v>
      </c>
      <c r="E58676" s="1">
        <v>45206.394446064813</v>
      </c>
      <c r="F58676">
        <v>733</v>
      </c>
      <c r="G58676">
        <v>113</v>
      </c>
      <c r="H58676">
        <v>118</v>
      </c>
      <c r="I58676">
        <v>1623</v>
      </c>
      <c r="J58676">
        <v>1644</v>
      </c>
      <c r="K58676">
        <v>58.64</v>
      </c>
      <c r="L58676">
        <v>26</v>
      </c>
      <c r="M58676" t="s">
        <v>29</v>
      </c>
      <c r="N58676" t="s">
        <v>1652</v>
      </c>
      <c r="O58676" t="s">
        <v>857</v>
      </c>
    </row>
    <row r="58677" spans="1:18" x14ac:dyDescent="0.3">
      <c r="A58677" t="s">
        <v>26</v>
      </c>
      <c r="B58677" t="s">
        <v>136209</v>
      </c>
      <c r="C58677" t="s">
        <v>45</v>
      </c>
      <c r="D58677" t="s">
        <v>136210</v>
      </c>
      <c r="E58677" s="1">
        <v>44681.500996400464</v>
      </c>
      <c r="F58677">
        <v>296</v>
      </c>
      <c r="G58677">
        <v>59</v>
      </c>
      <c r="H58677">
        <v>17</v>
      </c>
      <c r="I58677">
        <v>9793</v>
      </c>
      <c r="J58677">
        <v>1953</v>
      </c>
      <c r="K58677">
        <v>19.05</v>
      </c>
      <c r="L58677">
        <v>32</v>
      </c>
      <c r="M58677" t="s">
        <v>52</v>
      </c>
      <c r="N58677" t="s">
        <v>345</v>
      </c>
      <c r="O58677" t="s">
        <v>1934</v>
      </c>
      <c r="P58677" t="s">
        <v>136211</v>
      </c>
      <c r="R58677" t="s">
        <v>136212</v>
      </c>
    </row>
    <row r="58678" spans="1:18" x14ac:dyDescent="0.3">
      <c r="A58678" t="s">
        <v>18</v>
      </c>
      <c r="B58678" t="s">
        <v>136213</v>
      </c>
      <c r="C58678" t="s">
        <v>45</v>
      </c>
      <c r="D58678" t="s">
        <v>136214</v>
      </c>
      <c r="E58678" s="1">
        <v>44617.344665578705</v>
      </c>
      <c r="F58678">
        <v>678</v>
      </c>
      <c r="G58678">
        <v>91</v>
      </c>
      <c r="H58678">
        <v>194</v>
      </c>
      <c r="I58678">
        <v>9592</v>
      </c>
      <c r="J58678">
        <v>4124</v>
      </c>
      <c r="K58678">
        <v>23.35</v>
      </c>
      <c r="L58678">
        <v>28</v>
      </c>
      <c r="M58678" t="s">
        <v>29</v>
      </c>
      <c r="N58678" t="s">
        <v>118</v>
      </c>
      <c r="O58678" t="s">
        <v>701</v>
      </c>
      <c r="P58678" t="s">
        <v>136215</v>
      </c>
    </row>
    <row r="58679" spans="1:18" x14ac:dyDescent="0.3">
      <c r="A58679" t="s">
        <v>26</v>
      </c>
      <c r="B58679" t="s">
        <v>136216</v>
      </c>
      <c r="C58679" t="s">
        <v>20</v>
      </c>
      <c r="D58679" t="s">
        <v>136217</v>
      </c>
      <c r="E58679" s="1">
        <v>44408.196750659721</v>
      </c>
      <c r="F58679">
        <v>834</v>
      </c>
      <c r="G58679">
        <v>329</v>
      </c>
      <c r="H58679">
        <v>50</v>
      </c>
      <c r="I58679">
        <v>3393</v>
      </c>
      <c r="J58679">
        <v>4876</v>
      </c>
      <c r="K58679">
        <v>24.88</v>
      </c>
      <c r="L58679">
        <v>33</v>
      </c>
      <c r="M58679" t="s">
        <v>52</v>
      </c>
      <c r="N58679" t="s">
        <v>1617</v>
      </c>
      <c r="O58679" t="s">
        <v>8295</v>
      </c>
      <c r="P58679" t="s">
        <v>136218</v>
      </c>
      <c r="Q58679" t="s">
        <v>72</v>
      </c>
    </row>
    <row r="58680" spans="1:18" x14ac:dyDescent="0.3">
      <c r="A58680" t="s">
        <v>43</v>
      </c>
      <c r="B58680" t="s">
        <v>136219</v>
      </c>
      <c r="C58680" t="s">
        <v>39</v>
      </c>
      <c r="D58680" t="s">
        <v>136220</v>
      </c>
      <c r="E58680" s="1">
        <v>44621.376869664353</v>
      </c>
      <c r="F58680">
        <v>548</v>
      </c>
      <c r="G58680">
        <v>89</v>
      </c>
      <c r="H58680">
        <v>137</v>
      </c>
      <c r="I58680">
        <v>8386</v>
      </c>
      <c r="J58680">
        <v>1456</v>
      </c>
      <c r="K58680">
        <v>53.16</v>
      </c>
      <c r="L58680">
        <v>52</v>
      </c>
      <c r="M58680" t="s">
        <v>29</v>
      </c>
      <c r="N58680" t="s">
        <v>1240</v>
      </c>
      <c r="O58680" t="s">
        <v>2858</v>
      </c>
    </row>
    <row r="58681" spans="1:18" x14ac:dyDescent="0.3">
      <c r="A58681" t="s">
        <v>18</v>
      </c>
      <c r="B58681" t="s">
        <v>136221</v>
      </c>
      <c r="C58681" t="s">
        <v>39</v>
      </c>
      <c r="D58681" t="s">
        <v>136222</v>
      </c>
      <c r="E58681" s="1">
        <v>44318.124665821757</v>
      </c>
      <c r="F58681">
        <v>892</v>
      </c>
      <c r="G58681">
        <v>262</v>
      </c>
      <c r="H58681">
        <v>105</v>
      </c>
      <c r="I58681">
        <v>2368</v>
      </c>
      <c r="J58681">
        <v>3638</v>
      </c>
      <c r="K58681">
        <v>34.61</v>
      </c>
      <c r="L58681">
        <v>41</v>
      </c>
      <c r="M58681" t="s">
        <v>29</v>
      </c>
      <c r="N58681" t="s">
        <v>1699</v>
      </c>
      <c r="O58681" t="s">
        <v>2441</v>
      </c>
    </row>
    <row r="58682" spans="1:18" x14ac:dyDescent="0.3">
      <c r="A58682" t="s">
        <v>26</v>
      </c>
      <c r="B58682" t="s">
        <v>136223</v>
      </c>
      <c r="C58682" t="s">
        <v>45</v>
      </c>
      <c r="D58682" t="s">
        <v>136224</v>
      </c>
      <c r="E58682" s="1">
        <v>44742.154103715278</v>
      </c>
      <c r="F58682">
        <v>560</v>
      </c>
      <c r="G58682">
        <v>187</v>
      </c>
      <c r="H58682">
        <v>164</v>
      </c>
      <c r="I58682">
        <v>6072</v>
      </c>
      <c r="J58682">
        <v>4339</v>
      </c>
      <c r="K58682">
        <v>21</v>
      </c>
      <c r="L58682">
        <v>49</v>
      </c>
      <c r="M58682" t="s">
        <v>52</v>
      </c>
      <c r="N58682" t="s">
        <v>1445</v>
      </c>
      <c r="O58682" t="s">
        <v>770</v>
      </c>
      <c r="Q58682" t="s">
        <v>32</v>
      </c>
    </row>
    <row r="58683" spans="1:18" x14ac:dyDescent="0.3">
      <c r="A58683" t="s">
        <v>43</v>
      </c>
      <c r="B58683" t="s">
        <v>136225</v>
      </c>
      <c r="C58683" t="s">
        <v>45</v>
      </c>
      <c r="D58683" t="s">
        <v>136226</v>
      </c>
      <c r="E58683" s="1">
        <v>45184.291993101855</v>
      </c>
      <c r="F58683">
        <v>89</v>
      </c>
      <c r="G58683">
        <v>493</v>
      </c>
      <c r="H58683">
        <v>5</v>
      </c>
      <c r="I58683">
        <v>4855</v>
      </c>
      <c r="J58683">
        <v>2818</v>
      </c>
      <c r="K58683">
        <v>20.83</v>
      </c>
      <c r="L58683">
        <v>23</v>
      </c>
      <c r="M58683" t="s">
        <v>22</v>
      </c>
      <c r="N58683" t="s">
        <v>562</v>
      </c>
      <c r="O58683" t="s">
        <v>611</v>
      </c>
      <c r="Q58683" t="s">
        <v>72</v>
      </c>
    </row>
    <row r="58684" spans="1:18" x14ac:dyDescent="0.3">
      <c r="A58684" t="s">
        <v>26</v>
      </c>
      <c r="B58684" t="s">
        <v>136227</v>
      </c>
      <c r="C58684" t="s">
        <v>20</v>
      </c>
      <c r="D58684" t="s">
        <v>136228</v>
      </c>
      <c r="E58684" s="1">
        <v>44429.920599409721</v>
      </c>
      <c r="F58684">
        <v>0</v>
      </c>
      <c r="G58684">
        <v>363</v>
      </c>
      <c r="H58684">
        <v>60</v>
      </c>
      <c r="I58684">
        <v>2845</v>
      </c>
      <c r="J58684">
        <v>4948</v>
      </c>
      <c r="K58684">
        <v>8.5500000000000007</v>
      </c>
      <c r="L58684">
        <v>41</v>
      </c>
      <c r="M58684" t="s">
        <v>22</v>
      </c>
      <c r="N58684" t="s">
        <v>230</v>
      </c>
      <c r="O58684" t="s">
        <v>261</v>
      </c>
    </row>
    <row r="58685" spans="1:18" x14ac:dyDescent="0.3">
      <c r="A58685" t="s">
        <v>37</v>
      </c>
      <c r="B58685" t="s">
        <v>136229</v>
      </c>
      <c r="C58685" t="s">
        <v>45</v>
      </c>
      <c r="D58685" t="s">
        <v>136230</v>
      </c>
      <c r="E58685" s="1">
        <v>45338.972531307867</v>
      </c>
      <c r="F58685">
        <v>184</v>
      </c>
      <c r="G58685">
        <v>470</v>
      </c>
      <c r="H58685">
        <v>9</v>
      </c>
      <c r="I58685">
        <v>5338</v>
      </c>
      <c r="J58685">
        <v>3667</v>
      </c>
      <c r="K58685">
        <v>18.079999999999998</v>
      </c>
      <c r="L58685">
        <v>30</v>
      </c>
      <c r="M58685" t="s">
        <v>52</v>
      </c>
      <c r="N58685" t="s">
        <v>919</v>
      </c>
      <c r="O58685" t="s">
        <v>2590</v>
      </c>
      <c r="Q58685" t="s">
        <v>72</v>
      </c>
    </row>
    <row r="58686" spans="1:18" x14ac:dyDescent="0.3">
      <c r="A58686" t="s">
        <v>26</v>
      </c>
      <c r="B58686" t="s">
        <v>136231</v>
      </c>
      <c r="C58686" t="s">
        <v>20</v>
      </c>
      <c r="D58686" t="s">
        <v>136232</v>
      </c>
      <c r="E58686" s="1">
        <v>45065.4464893287</v>
      </c>
      <c r="F58686">
        <v>876</v>
      </c>
      <c r="G58686">
        <v>439</v>
      </c>
      <c r="H58686">
        <v>80</v>
      </c>
      <c r="I58686">
        <v>3230</v>
      </c>
      <c r="J58686">
        <v>4959</v>
      </c>
      <c r="K58686">
        <v>28.13</v>
      </c>
      <c r="L58686">
        <v>65</v>
      </c>
      <c r="M58686" t="s">
        <v>29</v>
      </c>
      <c r="N58686" t="s">
        <v>1445</v>
      </c>
      <c r="O58686" t="s">
        <v>2187</v>
      </c>
    </row>
    <row r="58687" spans="1:18" x14ac:dyDescent="0.3">
      <c r="A58687" t="s">
        <v>37</v>
      </c>
      <c r="B58687" t="s">
        <v>136233</v>
      </c>
      <c r="C58687" t="s">
        <v>39</v>
      </c>
      <c r="D58687" t="s">
        <v>136234</v>
      </c>
      <c r="E58687" s="1">
        <v>45281.239543842596</v>
      </c>
      <c r="F58687">
        <v>423</v>
      </c>
      <c r="G58687">
        <v>456</v>
      </c>
      <c r="H58687">
        <v>142</v>
      </c>
      <c r="I58687">
        <v>9834</v>
      </c>
      <c r="J58687">
        <v>4229</v>
      </c>
      <c r="K58687">
        <v>24.14</v>
      </c>
      <c r="L58687">
        <v>35</v>
      </c>
      <c r="M58687" t="s">
        <v>52</v>
      </c>
      <c r="N58687" t="s">
        <v>1219</v>
      </c>
      <c r="O58687" t="s">
        <v>1830</v>
      </c>
      <c r="P58687" t="s">
        <v>136235</v>
      </c>
      <c r="Q58687" t="s">
        <v>32</v>
      </c>
    </row>
    <row r="58688" spans="1:18" x14ac:dyDescent="0.3">
      <c r="A58688" t="s">
        <v>43</v>
      </c>
      <c r="B58688" t="s">
        <v>136236</v>
      </c>
      <c r="C58688" t="s">
        <v>20</v>
      </c>
      <c r="D58688" t="s">
        <v>136237</v>
      </c>
      <c r="E58688" s="1">
        <v>44752.077458055559</v>
      </c>
      <c r="F58688">
        <v>359</v>
      </c>
      <c r="G58688">
        <v>240</v>
      </c>
      <c r="H58688">
        <v>126</v>
      </c>
      <c r="I58688">
        <v>9520</v>
      </c>
      <c r="J58688">
        <v>3804</v>
      </c>
      <c r="K58688">
        <v>19.059999999999999</v>
      </c>
      <c r="L58688">
        <v>30</v>
      </c>
      <c r="M58688" t="s">
        <v>29</v>
      </c>
      <c r="N58688" t="s">
        <v>260</v>
      </c>
      <c r="O58688" t="s">
        <v>2563</v>
      </c>
      <c r="Q58688" t="s">
        <v>32</v>
      </c>
      <c r="R58688" t="s">
        <v>136238</v>
      </c>
    </row>
    <row r="58689" spans="1:17" x14ac:dyDescent="0.3">
      <c r="A58689" t="s">
        <v>43</v>
      </c>
      <c r="B58689" t="s">
        <v>136239</v>
      </c>
      <c r="C58689" t="s">
        <v>45</v>
      </c>
      <c r="D58689" t="s">
        <v>136240</v>
      </c>
      <c r="E58689" s="1">
        <v>44633.912729988428</v>
      </c>
      <c r="F58689">
        <v>322</v>
      </c>
      <c r="G58689">
        <v>176</v>
      </c>
      <c r="H58689">
        <v>200</v>
      </c>
      <c r="I58689">
        <v>4413</v>
      </c>
      <c r="J58689">
        <v>4830</v>
      </c>
      <c r="K58689">
        <v>14.45</v>
      </c>
      <c r="L58689">
        <v>64</v>
      </c>
      <c r="M58689" t="s">
        <v>29</v>
      </c>
      <c r="N58689" t="s">
        <v>1747</v>
      </c>
      <c r="O58689" t="s">
        <v>3163</v>
      </c>
      <c r="Q58689" t="s">
        <v>32</v>
      </c>
    </row>
    <row r="58690" spans="1:17" x14ac:dyDescent="0.3">
      <c r="A58690" t="s">
        <v>18</v>
      </c>
      <c r="B58690" t="s">
        <v>136241</v>
      </c>
      <c r="C58690" t="s">
        <v>39</v>
      </c>
      <c r="D58690" t="s">
        <v>136242</v>
      </c>
      <c r="E58690" s="1">
        <v>44814.012178055556</v>
      </c>
      <c r="F58690">
        <v>400</v>
      </c>
      <c r="G58690">
        <v>113</v>
      </c>
      <c r="H58690">
        <v>41</v>
      </c>
      <c r="I58690">
        <v>4502</v>
      </c>
      <c r="J58690">
        <v>555</v>
      </c>
      <c r="K58690">
        <v>99.82</v>
      </c>
      <c r="L58690">
        <v>45</v>
      </c>
      <c r="M58690" t="s">
        <v>52</v>
      </c>
      <c r="N58690" t="s">
        <v>362</v>
      </c>
      <c r="O58690" t="s">
        <v>1744</v>
      </c>
    </row>
    <row r="58691" spans="1:17" x14ac:dyDescent="0.3">
      <c r="A58691" t="s">
        <v>18</v>
      </c>
      <c r="B58691" t="s">
        <v>136243</v>
      </c>
      <c r="C58691" t="s">
        <v>45</v>
      </c>
      <c r="D58691" t="s">
        <v>136244</v>
      </c>
      <c r="E58691" s="1">
        <v>45268.32794678241</v>
      </c>
      <c r="F58691">
        <v>485</v>
      </c>
      <c r="G58691">
        <v>264</v>
      </c>
      <c r="H58691">
        <v>181</v>
      </c>
      <c r="I58691">
        <v>4669</v>
      </c>
      <c r="J58691">
        <v>2469</v>
      </c>
      <c r="K58691">
        <v>37.67</v>
      </c>
      <c r="L58691">
        <v>60</v>
      </c>
      <c r="M58691" t="s">
        <v>52</v>
      </c>
      <c r="N58691" t="s">
        <v>1076</v>
      </c>
      <c r="O58691" t="s">
        <v>789</v>
      </c>
      <c r="Q58691" t="s">
        <v>32</v>
      </c>
    </row>
    <row r="58692" spans="1:17" x14ac:dyDescent="0.3">
      <c r="A58692" t="s">
        <v>37</v>
      </c>
      <c r="B58692" t="s">
        <v>136245</v>
      </c>
      <c r="C58692" t="s">
        <v>20</v>
      </c>
      <c r="D58692" t="s">
        <v>136246</v>
      </c>
      <c r="E58692" s="1">
        <v>44755.756403402775</v>
      </c>
      <c r="F58692">
        <v>937</v>
      </c>
      <c r="G58692">
        <v>465</v>
      </c>
      <c r="H58692">
        <v>61</v>
      </c>
      <c r="I58692">
        <v>1983</v>
      </c>
      <c r="J58692">
        <v>3279</v>
      </c>
      <c r="K58692">
        <v>44.62</v>
      </c>
      <c r="L58692">
        <v>49</v>
      </c>
      <c r="M58692" t="s">
        <v>29</v>
      </c>
      <c r="N58692" t="s">
        <v>555</v>
      </c>
      <c r="O58692" t="s">
        <v>1924</v>
      </c>
      <c r="Q58692" t="s">
        <v>25</v>
      </c>
    </row>
    <row r="58693" spans="1:17" x14ac:dyDescent="0.3">
      <c r="A58693" t="s">
        <v>43</v>
      </c>
      <c r="B58693" t="s">
        <v>136247</v>
      </c>
      <c r="C58693" t="s">
        <v>45</v>
      </c>
      <c r="D58693" t="s">
        <v>136248</v>
      </c>
      <c r="E58693" s="1">
        <v>45108.737445868057</v>
      </c>
      <c r="F58693">
        <v>812</v>
      </c>
      <c r="G58693">
        <v>289</v>
      </c>
      <c r="H58693">
        <v>48</v>
      </c>
      <c r="I58693">
        <v>6419</v>
      </c>
      <c r="J58693">
        <v>2233</v>
      </c>
      <c r="K58693">
        <v>51.46</v>
      </c>
      <c r="L58693">
        <v>39</v>
      </c>
      <c r="M58693" t="s">
        <v>52</v>
      </c>
      <c r="N58693" t="s">
        <v>1064</v>
      </c>
      <c r="O58693" t="s">
        <v>4229</v>
      </c>
    </row>
    <row r="58694" spans="1:17" x14ac:dyDescent="0.3">
      <c r="A58694" t="s">
        <v>37</v>
      </c>
      <c r="B58694" t="s">
        <v>136249</v>
      </c>
      <c r="C58694" t="s">
        <v>45</v>
      </c>
      <c r="D58694" t="s">
        <v>136250</v>
      </c>
      <c r="E58694" s="1">
        <v>45278.940946793984</v>
      </c>
      <c r="F58694">
        <v>747</v>
      </c>
      <c r="G58694">
        <v>400</v>
      </c>
      <c r="H58694">
        <v>158</v>
      </c>
      <c r="I58694">
        <v>9709</v>
      </c>
      <c r="J58694">
        <v>2320</v>
      </c>
      <c r="K58694">
        <v>56.25</v>
      </c>
      <c r="L58694">
        <v>49</v>
      </c>
      <c r="M58694" t="s">
        <v>52</v>
      </c>
      <c r="N58694" t="s">
        <v>53</v>
      </c>
      <c r="O58694" t="s">
        <v>1945</v>
      </c>
      <c r="Q58694" t="s">
        <v>32</v>
      </c>
    </row>
    <row r="58695" spans="1:17" x14ac:dyDescent="0.3">
      <c r="A58695" t="s">
        <v>26</v>
      </c>
      <c r="B58695" t="s">
        <v>136251</v>
      </c>
      <c r="C58695" t="s">
        <v>20</v>
      </c>
      <c r="D58695" t="s">
        <v>136252</v>
      </c>
      <c r="E58695" s="1">
        <v>44573.317358865737</v>
      </c>
      <c r="F58695">
        <v>953</v>
      </c>
      <c r="G58695">
        <v>99</v>
      </c>
      <c r="H58695">
        <v>25</v>
      </c>
      <c r="I58695">
        <v>9405</v>
      </c>
      <c r="J58695">
        <v>4612</v>
      </c>
      <c r="K58695">
        <v>23.35</v>
      </c>
      <c r="L58695">
        <v>23</v>
      </c>
      <c r="M58695" t="s">
        <v>52</v>
      </c>
      <c r="N58695" t="s">
        <v>317</v>
      </c>
      <c r="O58695" t="s">
        <v>3997</v>
      </c>
      <c r="Q58695" t="s">
        <v>72</v>
      </c>
    </row>
    <row r="58696" spans="1:17" x14ac:dyDescent="0.3">
      <c r="A58696" t="s">
        <v>18</v>
      </c>
      <c r="B58696" t="s">
        <v>136253</v>
      </c>
      <c r="C58696" t="s">
        <v>39</v>
      </c>
      <c r="D58696" t="s">
        <v>136254</v>
      </c>
      <c r="E58696" s="1">
        <v>45349.652249733794</v>
      </c>
      <c r="F58696">
        <v>282</v>
      </c>
      <c r="G58696">
        <v>12</v>
      </c>
      <c r="H58696">
        <v>33</v>
      </c>
      <c r="I58696">
        <v>5468</v>
      </c>
      <c r="J58696">
        <v>1639</v>
      </c>
      <c r="K58696">
        <v>19.95</v>
      </c>
      <c r="L58696">
        <v>44</v>
      </c>
      <c r="M58696" t="s">
        <v>52</v>
      </c>
      <c r="N58696" t="s">
        <v>235</v>
      </c>
      <c r="O58696" t="s">
        <v>835</v>
      </c>
    </row>
    <row r="58697" spans="1:17" x14ac:dyDescent="0.3">
      <c r="A58697" t="s">
        <v>26</v>
      </c>
      <c r="B58697" t="s">
        <v>136255</v>
      </c>
      <c r="C58697" t="s">
        <v>39</v>
      </c>
      <c r="D58697" t="s">
        <v>136256</v>
      </c>
      <c r="E58697" s="1">
        <v>44296.651226863425</v>
      </c>
      <c r="F58697">
        <v>156</v>
      </c>
      <c r="G58697">
        <v>412</v>
      </c>
      <c r="H58697">
        <v>38</v>
      </c>
      <c r="I58697">
        <v>5684</v>
      </c>
      <c r="J58697">
        <v>663</v>
      </c>
      <c r="K58697">
        <v>91.4</v>
      </c>
      <c r="L58697">
        <v>24</v>
      </c>
      <c r="M58697" t="s">
        <v>52</v>
      </c>
      <c r="N58697" t="s">
        <v>1393</v>
      </c>
      <c r="O58697" t="s">
        <v>1762</v>
      </c>
    </row>
    <row r="58698" spans="1:17" x14ac:dyDescent="0.3">
      <c r="A58698" t="s">
        <v>43</v>
      </c>
      <c r="B58698" t="s">
        <v>136257</v>
      </c>
      <c r="C58698" t="s">
        <v>20</v>
      </c>
      <c r="D58698" t="s">
        <v>136258</v>
      </c>
      <c r="E58698" s="1">
        <v>45097.766546423612</v>
      </c>
      <c r="F58698">
        <v>61</v>
      </c>
      <c r="G58698">
        <v>278</v>
      </c>
      <c r="H58698">
        <v>62</v>
      </c>
      <c r="I58698">
        <v>2454</v>
      </c>
      <c r="J58698">
        <v>1326</v>
      </c>
      <c r="K58698">
        <v>30.24</v>
      </c>
      <c r="L58698">
        <v>49</v>
      </c>
      <c r="M58698" t="s">
        <v>22</v>
      </c>
      <c r="N58698" t="s">
        <v>4055</v>
      </c>
      <c r="O58698" t="s">
        <v>284</v>
      </c>
      <c r="P58698" t="s">
        <v>136259</v>
      </c>
    </row>
    <row r="58699" spans="1:17" x14ac:dyDescent="0.3">
      <c r="A58699" t="s">
        <v>18</v>
      </c>
      <c r="B58699" t="s">
        <v>136260</v>
      </c>
      <c r="C58699" t="s">
        <v>45</v>
      </c>
      <c r="D58699" t="s">
        <v>136261</v>
      </c>
      <c r="E58699" s="1">
        <v>44268.876784143518</v>
      </c>
      <c r="F58699">
        <v>504</v>
      </c>
      <c r="G58699">
        <v>102</v>
      </c>
      <c r="H58699">
        <v>39</v>
      </c>
      <c r="I58699">
        <v>3656</v>
      </c>
      <c r="J58699">
        <v>1891</v>
      </c>
      <c r="K58699">
        <v>34.11</v>
      </c>
      <c r="L58699">
        <v>29</v>
      </c>
      <c r="M58699" t="s">
        <v>52</v>
      </c>
      <c r="N58699" t="s">
        <v>1705</v>
      </c>
      <c r="O58699" t="s">
        <v>137</v>
      </c>
    </row>
    <row r="58700" spans="1:17" x14ac:dyDescent="0.3">
      <c r="A58700" t="s">
        <v>43</v>
      </c>
      <c r="B58700" t="s">
        <v>136262</v>
      </c>
      <c r="C58700" t="s">
        <v>45</v>
      </c>
      <c r="D58700" t="s">
        <v>136263</v>
      </c>
      <c r="E58700" s="1">
        <v>45182.201207650462</v>
      </c>
      <c r="F58700">
        <v>173</v>
      </c>
      <c r="G58700">
        <v>205</v>
      </c>
      <c r="H58700">
        <v>167</v>
      </c>
      <c r="I58700">
        <v>6662</v>
      </c>
      <c r="J58700">
        <v>3317</v>
      </c>
      <c r="K58700">
        <v>16.43</v>
      </c>
      <c r="L58700">
        <v>32</v>
      </c>
      <c r="M58700" t="s">
        <v>52</v>
      </c>
      <c r="N58700" t="s">
        <v>3029</v>
      </c>
      <c r="O58700" t="s">
        <v>2133</v>
      </c>
    </row>
    <row r="58701" spans="1:17" x14ac:dyDescent="0.3">
      <c r="A58701" t="s">
        <v>43</v>
      </c>
      <c r="B58701" t="s">
        <v>136264</v>
      </c>
      <c r="C58701" t="s">
        <v>39</v>
      </c>
      <c r="D58701" t="s">
        <v>136265</v>
      </c>
      <c r="E58701" s="1">
        <v>44540.64933403935</v>
      </c>
      <c r="F58701">
        <v>78</v>
      </c>
      <c r="G58701">
        <v>268</v>
      </c>
      <c r="H58701">
        <v>2</v>
      </c>
      <c r="I58701">
        <v>9532</v>
      </c>
      <c r="J58701">
        <v>1123</v>
      </c>
      <c r="K58701">
        <v>30.99</v>
      </c>
      <c r="L58701">
        <v>23</v>
      </c>
      <c r="M58701" t="s">
        <v>52</v>
      </c>
      <c r="N58701" t="s">
        <v>317</v>
      </c>
      <c r="O58701" t="s">
        <v>1004</v>
      </c>
    </row>
    <row r="58702" spans="1:17" x14ac:dyDescent="0.3">
      <c r="A58702" t="s">
        <v>18</v>
      </c>
      <c r="B58702" t="s">
        <v>136266</v>
      </c>
      <c r="C58702" t="s">
        <v>45</v>
      </c>
      <c r="D58702" t="s">
        <v>136267</v>
      </c>
      <c r="E58702" s="1">
        <v>44625.180498761576</v>
      </c>
      <c r="F58702">
        <v>73</v>
      </c>
      <c r="G58702">
        <v>257</v>
      </c>
      <c r="H58702">
        <v>51</v>
      </c>
      <c r="I58702">
        <v>5425</v>
      </c>
      <c r="J58702">
        <v>2475</v>
      </c>
      <c r="K58702">
        <v>15.39</v>
      </c>
      <c r="L58702">
        <v>40</v>
      </c>
      <c r="M58702" t="s">
        <v>22</v>
      </c>
      <c r="N58702" t="s">
        <v>93</v>
      </c>
      <c r="O58702" t="s">
        <v>405</v>
      </c>
    </row>
    <row r="58703" spans="1:17" x14ac:dyDescent="0.3">
      <c r="A58703" t="s">
        <v>43</v>
      </c>
      <c r="B58703" t="s">
        <v>136268</v>
      </c>
      <c r="C58703" t="s">
        <v>20</v>
      </c>
      <c r="D58703" t="s">
        <v>136269</v>
      </c>
      <c r="E58703" s="1">
        <v>45118.917169340275</v>
      </c>
      <c r="F58703">
        <v>247</v>
      </c>
      <c r="G58703">
        <v>141</v>
      </c>
      <c r="H58703">
        <v>197</v>
      </c>
      <c r="I58703">
        <v>3460</v>
      </c>
      <c r="J58703">
        <v>1221</v>
      </c>
      <c r="K58703">
        <v>47.91</v>
      </c>
      <c r="L58703">
        <v>52</v>
      </c>
      <c r="M58703" t="s">
        <v>52</v>
      </c>
      <c r="N58703" t="s">
        <v>30</v>
      </c>
      <c r="O58703" t="s">
        <v>814</v>
      </c>
      <c r="Q58703" t="s">
        <v>32</v>
      </c>
    </row>
    <row r="58704" spans="1:17" x14ac:dyDescent="0.3">
      <c r="A58704" t="s">
        <v>26</v>
      </c>
      <c r="B58704" t="s">
        <v>136270</v>
      </c>
      <c r="C58704" t="s">
        <v>45</v>
      </c>
      <c r="D58704" t="s">
        <v>136271</v>
      </c>
      <c r="E58704" s="1">
        <v>44312.639429131945</v>
      </c>
      <c r="F58704">
        <v>393</v>
      </c>
      <c r="G58704">
        <v>105</v>
      </c>
      <c r="H58704">
        <v>80</v>
      </c>
      <c r="I58704">
        <v>5905</v>
      </c>
      <c r="J58704">
        <v>1586</v>
      </c>
      <c r="K58704">
        <v>36.44</v>
      </c>
      <c r="L58704">
        <v>57</v>
      </c>
      <c r="M58704" t="s">
        <v>52</v>
      </c>
      <c r="N58704" t="s">
        <v>457</v>
      </c>
      <c r="O58704" t="s">
        <v>486</v>
      </c>
    </row>
    <row r="58705" spans="1:18" x14ac:dyDescent="0.3">
      <c r="A58705" t="s">
        <v>37</v>
      </c>
      <c r="B58705" t="s">
        <v>136272</v>
      </c>
      <c r="C58705" t="s">
        <v>45</v>
      </c>
      <c r="D58705" t="s">
        <v>136273</v>
      </c>
      <c r="E58705" s="1">
        <v>44535.757864594911</v>
      </c>
      <c r="F58705">
        <v>385</v>
      </c>
      <c r="G58705">
        <v>406</v>
      </c>
      <c r="H58705">
        <v>124</v>
      </c>
      <c r="I58705">
        <v>6181</v>
      </c>
      <c r="J58705">
        <v>2423</v>
      </c>
      <c r="K58705">
        <v>37.76</v>
      </c>
      <c r="L58705">
        <v>35</v>
      </c>
      <c r="M58705" t="s">
        <v>29</v>
      </c>
      <c r="N58705" t="s">
        <v>62</v>
      </c>
      <c r="O58705" t="s">
        <v>3946</v>
      </c>
    </row>
    <row r="58706" spans="1:18" x14ac:dyDescent="0.3">
      <c r="A58706" t="s">
        <v>18</v>
      </c>
      <c r="B58706" t="s">
        <v>136274</v>
      </c>
      <c r="C58706" t="s">
        <v>20</v>
      </c>
      <c r="D58706" t="s">
        <v>136275</v>
      </c>
      <c r="E58706" s="1">
        <v>44578.546419004633</v>
      </c>
      <c r="F58706">
        <v>630</v>
      </c>
      <c r="G58706">
        <v>439</v>
      </c>
      <c r="H58706">
        <v>179</v>
      </c>
      <c r="I58706">
        <v>3339</v>
      </c>
      <c r="J58706">
        <v>1348</v>
      </c>
      <c r="K58706">
        <v>92.58</v>
      </c>
      <c r="L58706">
        <v>29</v>
      </c>
      <c r="M58706" t="s">
        <v>29</v>
      </c>
      <c r="N58706" t="s">
        <v>23</v>
      </c>
      <c r="O58706" t="s">
        <v>132</v>
      </c>
      <c r="P58706" t="s">
        <v>136276</v>
      </c>
      <c r="Q58706" t="s">
        <v>72</v>
      </c>
    </row>
    <row r="58707" spans="1:18" x14ac:dyDescent="0.3">
      <c r="A58707" t="s">
        <v>37</v>
      </c>
      <c r="B58707" t="s">
        <v>136277</v>
      </c>
      <c r="C58707" t="s">
        <v>45</v>
      </c>
      <c r="D58707" t="s">
        <v>136278</v>
      </c>
      <c r="E58707" s="1">
        <v>44389.749823541664</v>
      </c>
      <c r="F58707">
        <v>987</v>
      </c>
      <c r="G58707">
        <v>150</v>
      </c>
      <c r="H58707">
        <v>38</v>
      </c>
      <c r="I58707">
        <v>8301</v>
      </c>
      <c r="J58707">
        <v>1821</v>
      </c>
      <c r="K58707">
        <v>64.52</v>
      </c>
      <c r="L58707">
        <v>65</v>
      </c>
      <c r="M58707" t="s">
        <v>29</v>
      </c>
      <c r="N58707" t="s">
        <v>1856</v>
      </c>
      <c r="O58707" t="s">
        <v>5002</v>
      </c>
      <c r="P58707" t="s">
        <v>136279</v>
      </c>
      <c r="R58707" t="s">
        <v>136280</v>
      </c>
    </row>
    <row r="58708" spans="1:18" x14ac:dyDescent="0.3">
      <c r="A58708" t="s">
        <v>37</v>
      </c>
      <c r="B58708" t="s">
        <v>136281</v>
      </c>
      <c r="C58708" t="s">
        <v>39</v>
      </c>
      <c r="D58708" t="s">
        <v>136282</v>
      </c>
      <c r="E58708" s="1">
        <v>44986.811487303239</v>
      </c>
      <c r="F58708">
        <v>262</v>
      </c>
      <c r="G58708">
        <v>359</v>
      </c>
      <c r="H58708">
        <v>169</v>
      </c>
      <c r="I58708">
        <v>6774</v>
      </c>
      <c r="J58708">
        <v>2199</v>
      </c>
      <c r="K58708">
        <v>35.93</v>
      </c>
      <c r="L58708">
        <v>63</v>
      </c>
      <c r="M58708" t="s">
        <v>52</v>
      </c>
      <c r="N58708" t="s">
        <v>807</v>
      </c>
      <c r="O58708" t="s">
        <v>297</v>
      </c>
    </row>
    <row r="58709" spans="1:18" x14ac:dyDescent="0.3">
      <c r="A58709" t="s">
        <v>43</v>
      </c>
      <c r="B58709" t="s">
        <v>136283</v>
      </c>
      <c r="C58709" t="s">
        <v>20</v>
      </c>
      <c r="D58709" t="s">
        <v>136284</v>
      </c>
      <c r="E58709" s="1">
        <v>44346.247070578705</v>
      </c>
      <c r="F58709">
        <v>192</v>
      </c>
      <c r="G58709">
        <v>440</v>
      </c>
      <c r="H58709">
        <v>111</v>
      </c>
      <c r="I58709">
        <v>1702</v>
      </c>
      <c r="J58709">
        <v>4371</v>
      </c>
      <c r="K58709">
        <v>17</v>
      </c>
      <c r="L58709">
        <v>43</v>
      </c>
      <c r="M58709" t="s">
        <v>52</v>
      </c>
      <c r="N58709" t="s">
        <v>1717</v>
      </c>
      <c r="O58709" t="s">
        <v>5685</v>
      </c>
      <c r="P58709" t="s">
        <v>136285</v>
      </c>
      <c r="Q58709" t="s">
        <v>72</v>
      </c>
    </row>
    <row r="58710" spans="1:18" x14ac:dyDescent="0.3">
      <c r="A58710" t="s">
        <v>37</v>
      </c>
      <c r="B58710" t="s">
        <v>136286</v>
      </c>
      <c r="C58710" t="s">
        <v>20</v>
      </c>
      <c r="D58710" t="s">
        <v>136287</v>
      </c>
      <c r="E58710" s="1">
        <v>45326.522155844905</v>
      </c>
      <c r="F58710">
        <v>658</v>
      </c>
      <c r="G58710">
        <v>243</v>
      </c>
      <c r="H58710">
        <v>80</v>
      </c>
      <c r="I58710">
        <v>7007</v>
      </c>
      <c r="J58710">
        <v>3248</v>
      </c>
      <c r="K58710">
        <v>30.2</v>
      </c>
      <c r="L58710">
        <v>54</v>
      </c>
      <c r="M58710" t="s">
        <v>52</v>
      </c>
      <c r="N58710" t="s">
        <v>205</v>
      </c>
      <c r="O58710" t="s">
        <v>4937</v>
      </c>
      <c r="Q58710" t="s">
        <v>72</v>
      </c>
    </row>
    <row r="58711" spans="1:18" x14ac:dyDescent="0.3">
      <c r="A58711" t="s">
        <v>43</v>
      </c>
      <c r="B58711" t="s">
        <v>136288</v>
      </c>
      <c r="C58711" t="s">
        <v>39</v>
      </c>
      <c r="D58711" t="s">
        <v>136289</v>
      </c>
      <c r="E58711" s="1">
        <v>44761.645723136571</v>
      </c>
      <c r="F58711">
        <v>600</v>
      </c>
      <c r="G58711">
        <v>29</v>
      </c>
      <c r="H58711">
        <v>66</v>
      </c>
      <c r="I58711">
        <v>1439</v>
      </c>
      <c r="J58711">
        <v>3625</v>
      </c>
      <c r="K58711">
        <v>19.170000000000002</v>
      </c>
      <c r="L58711">
        <v>42</v>
      </c>
      <c r="M58711" t="s">
        <v>22</v>
      </c>
      <c r="N58711" t="s">
        <v>269</v>
      </c>
      <c r="O58711" t="s">
        <v>4064</v>
      </c>
      <c r="Q58711" t="s">
        <v>72</v>
      </c>
    </row>
    <row r="58712" spans="1:18" x14ac:dyDescent="0.3">
      <c r="A58712" t="s">
        <v>37</v>
      </c>
      <c r="B58712" t="s">
        <v>136290</v>
      </c>
      <c r="C58712" t="s">
        <v>20</v>
      </c>
      <c r="D58712" t="s">
        <v>136291</v>
      </c>
      <c r="E58712" s="1">
        <v>44343.359978761575</v>
      </c>
      <c r="F58712">
        <v>299</v>
      </c>
      <c r="G58712">
        <v>487</v>
      </c>
      <c r="H58712">
        <v>149</v>
      </c>
      <c r="I58712">
        <v>4294</v>
      </c>
      <c r="J58712">
        <v>4105</v>
      </c>
      <c r="K58712">
        <v>22.78</v>
      </c>
      <c r="L58712">
        <v>32</v>
      </c>
      <c r="M58712" t="s">
        <v>52</v>
      </c>
      <c r="N58712" t="s">
        <v>1397</v>
      </c>
      <c r="O58712" t="s">
        <v>1413</v>
      </c>
    </row>
    <row r="58713" spans="1:18" x14ac:dyDescent="0.3">
      <c r="A58713" t="s">
        <v>26</v>
      </c>
      <c r="B58713" t="s">
        <v>136292</v>
      </c>
      <c r="C58713" t="s">
        <v>20</v>
      </c>
      <c r="D58713" t="s">
        <v>136293</v>
      </c>
      <c r="E58713" s="1">
        <v>44429.090651261577</v>
      </c>
      <c r="F58713">
        <v>174</v>
      </c>
      <c r="G58713">
        <v>122</v>
      </c>
      <c r="H58713">
        <v>106</v>
      </c>
      <c r="I58713">
        <v>2316</v>
      </c>
      <c r="J58713">
        <v>3021</v>
      </c>
      <c r="K58713">
        <v>13.31</v>
      </c>
      <c r="L58713">
        <v>19</v>
      </c>
      <c r="M58713" t="s">
        <v>29</v>
      </c>
      <c r="N58713" t="s">
        <v>658</v>
      </c>
      <c r="O58713" t="s">
        <v>3362</v>
      </c>
      <c r="Q58713" t="s">
        <v>72</v>
      </c>
    </row>
    <row r="58714" spans="1:18" x14ac:dyDescent="0.3">
      <c r="A58714" t="s">
        <v>37</v>
      </c>
      <c r="B58714" t="s">
        <v>136294</v>
      </c>
      <c r="C58714" t="s">
        <v>39</v>
      </c>
      <c r="D58714" t="s">
        <v>136295</v>
      </c>
      <c r="E58714" s="1">
        <v>44300.659458483795</v>
      </c>
      <c r="F58714">
        <v>609</v>
      </c>
      <c r="G58714">
        <v>92</v>
      </c>
      <c r="H58714">
        <v>6</v>
      </c>
      <c r="I58714">
        <v>5488</v>
      </c>
      <c r="J58714">
        <v>3169</v>
      </c>
      <c r="K58714">
        <v>22.31</v>
      </c>
      <c r="L58714">
        <v>28</v>
      </c>
      <c r="M58714" t="s">
        <v>52</v>
      </c>
      <c r="N58714" t="s">
        <v>759</v>
      </c>
      <c r="O58714" t="s">
        <v>6396</v>
      </c>
    </row>
    <row r="58715" spans="1:18" x14ac:dyDescent="0.3">
      <c r="A58715" t="s">
        <v>37</v>
      </c>
      <c r="B58715" t="s">
        <v>136296</v>
      </c>
      <c r="C58715" t="s">
        <v>45</v>
      </c>
      <c r="D58715" t="s">
        <v>136297</v>
      </c>
      <c r="E58715" s="1">
        <v>44992.684734155089</v>
      </c>
      <c r="F58715">
        <v>932</v>
      </c>
      <c r="G58715">
        <v>314</v>
      </c>
      <c r="H58715">
        <v>86</v>
      </c>
      <c r="I58715">
        <v>4793</v>
      </c>
      <c r="J58715">
        <v>626</v>
      </c>
      <c r="K58715">
        <v>212.78</v>
      </c>
      <c r="L58715">
        <v>28</v>
      </c>
      <c r="M58715" t="s">
        <v>29</v>
      </c>
      <c r="N58715" t="s">
        <v>1194</v>
      </c>
      <c r="O58715" t="s">
        <v>4669</v>
      </c>
      <c r="Q58715" t="s">
        <v>32</v>
      </c>
    </row>
    <row r="58716" spans="1:18" x14ac:dyDescent="0.3">
      <c r="A58716" t="s">
        <v>26</v>
      </c>
      <c r="B58716" t="s">
        <v>136298</v>
      </c>
      <c r="C58716" t="s">
        <v>45</v>
      </c>
      <c r="D58716" t="s">
        <v>136299</v>
      </c>
      <c r="E58716" s="1">
        <v>44620.159722627315</v>
      </c>
      <c r="F58716">
        <v>236</v>
      </c>
      <c r="G58716">
        <v>350</v>
      </c>
      <c r="H58716">
        <v>165</v>
      </c>
      <c r="I58716">
        <v>6463</v>
      </c>
      <c r="J58716">
        <v>2141</v>
      </c>
      <c r="K58716">
        <v>35.08</v>
      </c>
      <c r="L58716">
        <v>58</v>
      </c>
      <c r="M58716" t="s">
        <v>22</v>
      </c>
      <c r="N58716" t="s">
        <v>75</v>
      </c>
      <c r="O58716" t="s">
        <v>1733</v>
      </c>
    </row>
    <row r="58717" spans="1:18" x14ac:dyDescent="0.3">
      <c r="A58717" t="s">
        <v>43</v>
      </c>
      <c r="B58717" t="s">
        <v>136300</v>
      </c>
      <c r="C58717" t="s">
        <v>20</v>
      </c>
      <c r="D58717" t="s">
        <v>136301</v>
      </c>
      <c r="E58717" s="1">
        <v>44842.902414606484</v>
      </c>
      <c r="F58717">
        <v>363</v>
      </c>
      <c r="G58717">
        <v>436</v>
      </c>
      <c r="H58717">
        <v>193</v>
      </c>
      <c r="I58717">
        <v>8604</v>
      </c>
      <c r="J58717">
        <v>4892</v>
      </c>
      <c r="K58717">
        <v>20.28</v>
      </c>
      <c r="L58717">
        <v>20</v>
      </c>
      <c r="M58717" t="s">
        <v>22</v>
      </c>
      <c r="N58717" t="s">
        <v>374</v>
      </c>
      <c r="O58717" t="s">
        <v>1623</v>
      </c>
      <c r="Q58717" t="s">
        <v>32</v>
      </c>
    </row>
    <row r="58718" spans="1:18" x14ac:dyDescent="0.3">
      <c r="A58718" t="s">
        <v>26</v>
      </c>
      <c r="B58718" t="s">
        <v>136302</v>
      </c>
      <c r="C58718" t="s">
        <v>39</v>
      </c>
      <c r="D58718" t="s">
        <v>136303</v>
      </c>
      <c r="E58718" s="1">
        <v>44604.415728171298</v>
      </c>
      <c r="F58718">
        <v>572</v>
      </c>
      <c r="G58718">
        <v>455</v>
      </c>
      <c r="H58718">
        <v>73</v>
      </c>
      <c r="I58718">
        <v>8903</v>
      </c>
      <c r="J58718">
        <v>3913</v>
      </c>
      <c r="K58718">
        <v>28.11</v>
      </c>
      <c r="L58718">
        <v>31</v>
      </c>
      <c r="M58718" t="s">
        <v>29</v>
      </c>
      <c r="N58718" t="s">
        <v>1322</v>
      </c>
      <c r="O58718" t="s">
        <v>1681</v>
      </c>
      <c r="P58718" t="s">
        <v>136304</v>
      </c>
      <c r="Q58718" t="s">
        <v>25</v>
      </c>
      <c r="R58718" t="s">
        <v>136305</v>
      </c>
    </row>
    <row r="58719" spans="1:18" x14ac:dyDescent="0.3">
      <c r="A58719" t="s">
        <v>37</v>
      </c>
      <c r="B58719" t="s">
        <v>136306</v>
      </c>
      <c r="C58719" t="s">
        <v>39</v>
      </c>
      <c r="D58719" t="s">
        <v>136307</v>
      </c>
      <c r="E58719" s="1">
        <v>44437.180868275464</v>
      </c>
      <c r="F58719">
        <v>994</v>
      </c>
      <c r="G58719">
        <v>288</v>
      </c>
      <c r="H58719">
        <v>53</v>
      </c>
      <c r="I58719">
        <v>9268</v>
      </c>
      <c r="J58719">
        <v>3753</v>
      </c>
      <c r="K58719">
        <v>35.57</v>
      </c>
      <c r="L58719">
        <v>53</v>
      </c>
      <c r="M58719" t="s">
        <v>52</v>
      </c>
      <c r="N58719" t="s">
        <v>2339</v>
      </c>
      <c r="O58719" t="s">
        <v>2888</v>
      </c>
      <c r="P58719" t="s">
        <v>136308</v>
      </c>
    </row>
    <row r="58720" spans="1:18" x14ac:dyDescent="0.3">
      <c r="A58720" t="s">
        <v>26</v>
      </c>
      <c r="B58720" t="s">
        <v>136309</v>
      </c>
      <c r="C58720" t="s">
        <v>45</v>
      </c>
      <c r="D58720" t="s">
        <v>136310</v>
      </c>
      <c r="E58720" s="1">
        <v>44955.698083923613</v>
      </c>
      <c r="F58720">
        <v>726</v>
      </c>
      <c r="G58720">
        <v>29</v>
      </c>
      <c r="H58720">
        <v>2</v>
      </c>
      <c r="I58720">
        <v>3920</v>
      </c>
      <c r="J58720">
        <v>1501</v>
      </c>
      <c r="K58720">
        <v>50.43</v>
      </c>
      <c r="L58720">
        <v>50</v>
      </c>
      <c r="M58720" t="s">
        <v>29</v>
      </c>
      <c r="N58720" t="s">
        <v>269</v>
      </c>
      <c r="O58720" t="s">
        <v>2604</v>
      </c>
      <c r="Q58720" t="s">
        <v>32</v>
      </c>
    </row>
    <row r="58721" spans="1:18" x14ac:dyDescent="0.3">
      <c r="A58721" t="s">
        <v>18</v>
      </c>
      <c r="B58721" t="s">
        <v>136311</v>
      </c>
      <c r="C58721" t="s">
        <v>45</v>
      </c>
      <c r="D58721" t="s">
        <v>136312</v>
      </c>
      <c r="E58721" s="1">
        <v>44549.58594355324</v>
      </c>
      <c r="F58721">
        <v>504</v>
      </c>
      <c r="G58721">
        <v>53</v>
      </c>
      <c r="H58721">
        <v>24</v>
      </c>
      <c r="I58721">
        <v>6420</v>
      </c>
      <c r="J58721">
        <v>1378</v>
      </c>
      <c r="K58721">
        <v>42.16</v>
      </c>
      <c r="L58721">
        <v>42</v>
      </c>
      <c r="M58721" t="s">
        <v>52</v>
      </c>
      <c r="N58721" t="s">
        <v>846</v>
      </c>
      <c r="O58721" t="s">
        <v>1310</v>
      </c>
      <c r="R58721" t="s">
        <v>136313</v>
      </c>
    </row>
    <row r="58722" spans="1:18" x14ac:dyDescent="0.3">
      <c r="A58722" t="s">
        <v>18</v>
      </c>
      <c r="B58722" t="s">
        <v>136314</v>
      </c>
      <c r="C58722" t="s">
        <v>39</v>
      </c>
      <c r="D58722" t="s">
        <v>136315</v>
      </c>
      <c r="E58722" s="1">
        <v>45080.8349146412</v>
      </c>
      <c r="F58722">
        <v>90</v>
      </c>
      <c r="G58722">
        <v>24</v>
      </c>
      <c r="H58722">
        <v>98</v>
      </c>
      <c r="I58722">
        <v>1421</v>
      </c>
      <c r="J58722">
        <v>1607</v>
      </c>
      <c r="K58722">
        <v>13.19</v>
      </c>
      <c r="L58722">
        <v>60</v>
      </c>
      <c r="M58722" t="s">
        <v>29</v>
      </c>
      <c r="N58722" t="s">
        <v>841</v>
      </c>
      <c r="O58722" t="s">
        <v>1115</v>
      </c>
      <c r="P58722" t="s">
        <v>136316</v>
      </c>
      <c r="Q58722" t="s">
        <v>25</v>
      </c>
    </row>
    <row r="58723" spans="1:18" x14ac:dyDescent="0.3">
      <c r="A58723" t="s">
        <v>43</v>
      </c>
      <c r="B58723" t="s">
        <v>136317</v>
      </c>
      <c r="C58723" t="s">
        <v>39</v>
      </c>
      <c r="D58723" t="s">
        <v>136318</v>
      </c>
      <c r="E58723" s="1">
        <v>45158.20971978009</v>
      </c>
      <c r="F58723">
        <v>876</v>
      </c>
      <c r="G58723">
        <v>464</v>
      </c>
      <c r="H58723">
        <v>33</v>
      </c>
      <c r="I58723">
        <v>1134</v>
      </c>
      <c r="J58723">
        <v>1576</v>
      </c>
      <c r="K58723">
        <v>87.12</v>
      </c>
      <c r="L58723">
        <v>26</v>
      </c>
      <c r="M58723" t="s">
        <v>52</v>
      </c>
      <c r="N58723" t="s">
        <v>2137</v>
      </c>
      <c r="O58723" t="s">
        <v>1573</v>
      </c>
      <c r="Q58723" t="s">
        <v>32</v>
      </c>
    </row>
    <row r="58724" spans="1:18" x14ac:dyDescent="0.3">
      <c r="A58724" t="s">
        <v>37</v>
      </c>
      <c r="B58724" t="s">
        <v>136319</v>
      </c>
      <c r="C58724" t="s">
        <v>45</v>
      </c>
      <c r="D58724" t="s">
        <v>136320</v>
      </c>
      <c r="E58724" s="1">
        <v>44860.38444292824</v>
      </c>
      <c r="F58724">
        <v>882</v>
      </c>
      <c r="G58724">
        <v>33</v>
      </c>
      <c r="H58724">
        <v>159</v>
      </c>
      <c r="I58724">
        <v>2927</v>
      </c>
      <c r="J58724">
        <v>2667</v>
      </c>
      <c r="K58724">
        <v>40.270000000000003</v>
      </c>
      <c r="L58724">
        <v>46</v>
      </c>
      <c r="M58724" t="s">
        <v>52</v>
      </c>
      <c r="N58724" t="s">
        <v>345</v>
      </c>
      <c r="O58724" t="s">
        <v>252</v>
      </c>
      <c r="P58724" t="s">
        <v>136321</v>
      </c>
      <c r="Q58724" t="s">
        <v>72</v>
      </c>
    </row>
    <row r="58725" spans="1:18" x14ac:dyDescent="0.3">
      <c r="A58725" t="s">
        <v>37</v>
      </c>
      <c r="B58725" t="s">
        <v>136322</v>
      </c>
      <c r="C58725" t="s">
        <v>39</v>
      </c>
      <c r="D58725" t="s">
        <v>136323</v>
      </c>
      <c r="E58725" s="1">
        <v>44885.89387177083</v>
      </c>
      <c r="F58725">
        <v>64</v>
      </c>
      <c r="G58725">
        <v>403</v>
      </c>
      <c r="H58725">
        <v>200</v>
      </c>
      <c r="I58725">
        <v>1724</v>
      </c>
      <c r="J58725">
        <v>4503</v>
      </c>
      <c r="K58725">
        <v>14.81</v>
      </c>
      <c r="L58725">
        <v>24</v>
      </c>
      <c r="M58725" t="s">
        <v>29</v>
      </c>
      <c r="N58725" t="s">
        <v>662</v>
      </c>
      <c r="O58725" t="s">
        <v>7558</v>
      </c>
    </row>
    <row r="58726" spans="1:18" x14ac:dyDescent="0.3">
      <c r="A58726" t="s">
        <v>26</v>
      </c>
      <c r="B58726" t="s">
        <v>136324</v>
      </c>
      <c r="C58726" t="s">
        <v>39</v>
      </c>
      <c r="D58726" t="s">
        <v>136325</v>
      </c>
      <c r="E58726" s="1">
        <v>44368.98960685185</v>
      </c>
      <c r="F58726">
        <v>577</v>
      </c>
      <c r="G58726">
        <v>489</v>
      </c>
      <c r="H58726">
        <v>183</v>
      </c>
      <c r="I58726">
        <v>2652</v>
      </c>
      <c r="J58726">
        <v>678</v>
      </c>
      <c r="K58726">
        <v>184.22</v>
      </c>
      <c r="L58726">
        <v>47</v>
      </c>
      <c r="M58726" t="s">
        <v>29</v>
      </c>
      <c r="N58726" t="s">
        <v>1917</v>
      </c>
      <c r="O58726" t="s">
        <v>2078</v>
      </c>
      <c r="Q58726" t="s">
        <v>72</v>
      </c>
    </row>
    <row r="58727" spans="1:18" x14ac:dyDescent="0.3">
      <c r="A58727" t="s">
        <v>18</v>
      </c>
      <c r="B58727" t="s">
        <v>136326</v>
      </c>
      <c r="C58727" t="s">
        <v>39</v>
      </c>
      <c r="D58727" t="s">
        <v>136327</v>
      </c>
      <c r="E58727" s="1">
        <v>44762.921038113425</v>
      </c>
      <c r="F58727">
        <v>194</v>
      </c>
      <c r="G58727">
        <v>420</v>
      </c>
      <c r="H58727">
        <v>151</v>
      </c>
      <c r="I58727">
        <v>1659</v>
      </c>
      <c r="J58727">
        <v>1356</v>
      </c>
      <c r="K58727">
        <v>56.42</v>
      </c>
      <c r="L58727">
        <v>31</v>
      </c>
      <c r="M58727" t="s">
        <v>29</v>
      </c>
      <c r="N58727" t="s">
        <v>737</v>
      </c>
      <c r="O58727" t="s">
        <v>2980</v>
      </c>
      <c r="P58727" t="s">
        <v>136328</v>
      </c>
    </row>
    <row r="58728" spans="1:18" x14ac:dyDescent="0.3">
      <c r="A58728" t="s">
        <v>18</v>
      </c>
      <c r="B58728" t="s">
        <v>136329</v>
      </c>
      <c r="C58728" t="s">
        <v>20</v>
      </c>
      <c r="D58728" t="s">
        <v>136330</v>
      </c>
      <c r="E58728" s="1">
        <v>44334.978684942129</v>
      </c>
      <c r="F58728">
        <v>645</v>
      </c>
      <c r="G58728">
        <v>226</v>
      </c>
      <c r="H58728">
        <v>150</v>
      </c>
      <c r="I58728">
        <v>2605</v>
      </c>
      <c r="J58728">
        <v>4348</v>
      </c>
      <c r="K58728">
        <v>23.48</v>
      </c>
      <c r="L58728">
        <v>35</v>
      </c>
      <c r="M58728" t="s">
        <v>52</v>
      </c>
      <c r="N58728" t="s">
        <v>235</v>
      </c>
      <c r="O58728" t="s">
        <v>4049</v>
      </c>
      <c r="R58728" t="s">
        <v>136331</v>
      </c>
    </row>
    <row r="58729" spans="1:18" x14ac:dyDescent="0.3">
      <c r="A58729" t="s">
        <v>18</v>
      </c>
      <c r="B58729" t="s">
        <v>136332</v>
      </c>
      <c r="C58729" t="s">
        <v>45</v>
      </c>
      <c r="D58729" t="s">
        <v>136333</v>
      </c>
      <c r="E58729" s="1">
        <v>45296.981857858795</v>
      </c>
      <c r="F58729">
        <v>401</v>
      </c>
      <c r="G58729">
        <v>29</v>
      </c>
      <c r="H58729">
        <v>54</v>
      </c>
      <c r="I58729">
        <v>4831</v>
      </c>
      <c r="J58729">
        <v>3136</v>
      </c>
      <c r="K58729">
        <v>15.43</v>
      </c>
      <c r="L58729">
        <v>47</v>
      </c>
      <c r="M58729" t="s">
        <v>29</v>
      </c>
      <c r="N58729" t="s">
        <v>66</v>
      </c>
      <c r="O58729" t="s">
        <v>1407</v>
      </c>
    </row>
    <row r="58730" spans="1:18" x14ac:dyDescent="0.3">
      <c r="A58730" t="s">
        <v>26</v>
      </c>
      <c r="B58730" t="s">
        <v>136334</v>
      </c>
      <c r="C58730" t="s">
        <v>20</v>
      </c>
      <c r="D58730" t="s">
        <v>136335</v>
      </c>
      <c r="E58730" s="1">
        <v>44644.632000138889</v>
      </c>
      <c r="F58730">
        <v>454</v>
      </c>
      <c r="G58730">
        <v>417</v>
      </c>
      <c r="H58730">
        <v>63</v>
      </c>
      <c r="I58730">
        <v>3642</v>
      </c>
      <c r="J58730">
        <v>4507</v>
      </c>
      <c r="K58730">
        <v>20.72</v>
      </c>
      <c r="L58730">
        <v>18</v>
      </c>
      <c r="M58730" t="s">
        <v>52</v>
      </c>
      <c r="N58730" t="s">
        <v>1240</v>
      </c>
      <c r="O58730" t="s">
        <v>4807</v>
      </c>
    </row>
    <row r="58731" spans="1:18" x14ac:dyDescent="0.3">
      <c r="A58731" t="s">
        <v>18</v>
      </c>
      <c r="B58731" t="s">
        <v>136336</v>
      </c>
      <c r="C58731" t="s">
        <v>20</v>
      </c>
      <c r="D58731" t="s">
        <v>136337</v>
      </c>
      <c r="E58731" s="1">
        <v>44738.84941707176</v>
      </c>
      <c r="F58731">
        <v>498</v>
      </c>
      <c r="G58731">
        <v>86</v>
      </c>
      <c r="H58731">
        <v>76</v>
      </c>
      <c r="I58731">
        <v>6744</v>
      </c>
      <c r="J58731">
        <v>3926</v>
      </c>
      <c r="K58731">
        <v>16.809999999999999</v>
      </c>
      <c r="L58731">
        <v>47</v>
      </c>
      <c r="M58731" t="s">
        <v>22</v>
      </c>
      <c r="N58731" t="s">
        <v>89</v>
      </c>
      <c r="O58731" t="s">
        <v>6616</v>
      </c>
    </row>
    <row r="58732" spans="1:18" x14ac:dyDescent="0.3">
      <c r="A58732" t="s">
        <v>26</v>
      </c>
      <c r="B58732" t="s">
        <v>136338</v>
      </c>
      <c r="C58732" t="s">
        <v>39</v>
      </c>
      <c r="D58732" t="s">
        <v>136339</v>
      </c>
      <c r="E58732" s="1">
        <v>44284.703888252312</v>
      </c>
      <c r="F58732">
        <v>268</v>
      </c>
      <c r="G58732">
        <v>441</v>
      </c>
      <c r="H58732">
        <v>73</v>
      </c>
      <c r="I58732">
        <v>3510</v>
      </c>
      <c r="J58732">
        <v>4039</v>
      </c>
      <c r="K58732">
        <v>19.36</v>
      </c>
      <c r="L58732">
        <v>51</v>
      </c>
      <c r="M58732" t="s">
        <v>22</v>
      </c>
      <c r="N58732" t="s">
        <v>710</v>
      </c>
      <c r="O58732" t="s">
        <v>1254</v>
      </c>
      <c r="P58732" t="s">
        <v>136340</v>
      </c>
      <c r="R58732" t="s">
        <v>136341</v>
      </c>
    </row>
    <row r="58733" spans="1:18" x14ac:dyDescent="0.3">
      <c r="A58733" t="s">
        <v>18</v>
      </c>
      <c r="B58733" t="s">
        <v>136342</v>
      </c>
      <c r="C58733" t="s">
        <v>39</v>
      </c>
      <c r="D58733" t="s">
        <v>136343</v>
      </c>
      <c r="E58733" s="1">
        <v>45017.370165787041</v>
      </c>
      <c r="F58733">
        <v>586</v>
      </c>
      <c r="G58733">
        <v>431</v>
      </c>
      <c r="H58733">
        <v>79</v>
      </c>
      <c r="I58733">
        <v>9411</v>
      </c>
      <c r="J58733">
        <v>1293</v>
      </c>
      <c r="K58733">
        <v>84.76</v>
      </c>
      <c r="L58733">
        <v>39</v>
      </c>
      <c r="M58733" t="s">
        <v>52</v>
      </c>
      <c r="N58733" t="s">
        <v>1464</v>
      </c>
      <c r="O58733" t="s">
        <v>4807</v>
      </c>
    </row>
    <row r="58734" spans="1:18" x14ac:dyDescent="0.3">
      <c r="A58734" t="s">
        <v>43</v>
      </c>
      <c r="B58734" t="s">
        <v>136344</v>
      </c>
      <c r="C58734" t="s">
        <v>20</v>
      </c>
      <c r="D58734" t="s">
        <v>136345</v>
      </c>
      <c r="E58734" s="1">
        <v>44948.289321597222</v>
      </c>
      <c r="F58734">
        <v>30</v>
      </c>
      <c r="G58734">
        <v>446</v>
      </c>
      <c r="H58734">
        <v>141</v>
      </c>
      <c r="I58734">
        <v>6683</v>
      </c>
      <c r="J58734">
        <v>1295</v>
      </c>
      <c r="K58734">
        <v>47.64</v>
      </c>
      <c r="L58734">
        <v>28</v>
      </c>
      <c r="M58734" t="s">
        <v>29</v>
      </c>
      <c r="N58734" t="s">
        <v>1194</v>
      </c>
      <c r="O58734" t="s">
        <v>7837</v>
      </c>
    </row>
    <row r="58735" spans="1:18" x14ac:dyDescent="0.3">
      <c r="A58735" t="s">
        <v>37</v>
      </c>
      <c r="B58735" t="s">
        <v>136346</v>
      </c>
      <c r="C58735" t="s">
        <v>20</v>
      </c>
      <c r="D58735" t="s">
        <v>136347</v>
      </c>
      <c r="E58735" s="1">
        <v>45119.013330914349</v>
      </c>
      <c r="F58735">
        <v>268</v>
      </c>
      <c r="G58735">
        <v>168</v>
      </c>
      <c r="H58735">
        <v>175</v>
      </c>
      <c r="I58735">
        <v>4729</v>
      </c>
      <c r="J58735">
        <v>695</v>
      </c>
      <c r="K58735">
        <v>87.91</v>
      </c>
      <c r="L58735">
        <v>63</v>
      </c>
      <c r="M58735" t="s">
        <v>29</v>
      </c>
      <c r="N58735" t="s">
        <v>1402</v>
      </c>
      <c r="O58735" t="s">
        <v>522</v>
      </c>
    </row>
    <row r="58736" spans="1:18" x14ac:dyDescent="0.3">
      <c r="A58736" t="s">
        <v>43</v>
      </c>
      <c r="B58736" t="s">
        <v>136348</v>
      </c>
      <c r="C58736" t="s">
        <v>20</v>
      </c>
      <c r="D58736" t="s">
        <v>136349</v>
      </c>
      <c r="E58736" s="1">
        <v>45166.048144930559</v>
      </c>
      <c r="F58736">
        <v>868</v>
      </c>
      <c r="G58736">
        <v>348</v>
      </c>
      <c r="H58736">
        <v>131</v>
      </c>
      <c r="I58736">
        <v>9033</v>
      </c>
      <c r="J58736">
        <v>4138</v>
      </c>
      <c r="K58736">
        <v>32.549999999999997</v>
      </c>
      <c r="L58736">
        <v>45</v>
      </c>
      <c r="M58736" t="s">
        <v>52</v>
      </c>
      <c r="N58736" t="s">
        <v>1402</v>
      </c>
      <c r="O58736" t="s">
        <v>1880</v>
      </c>
      <c r="Q58736" t="s">
        <v>32</v>
      </c>
    </row>
    <row r="58737" spans="1:18" x14ac:dyDescent="0.3">
      <c r="A58737" t="s">
        <v>43</v>
      </c>
      <c r="B58737" t="s">
        <v>136350</v>
      </c>
      <c r="C58737" t="s">
        <v>39</v>
      </c>
      <c r="D58737" t="s">
        <v>136351</v>
      </c>
      <c r="E58737" s="1">
        <v>44680.186108692127</v>
      </c>
      <c r="F58737">
        <v>883</v>
      </c>
      <c r="G58737">
        <v>100</v>
      </c>
      <c r="H58737">
        <v>128</v>
      </c>
      <c r="I58737">
        <v>3731</v>
      </c>
      <c r="J58737">
        <v>2875</v>
      </c>
      <c r="K58737">
        <v>38.64</v>
      </c>
      <c r="L58737">
        <v>46</v>
      </c>
      <c r="M58737" t="s">
        <v>22</v>
      </c>
      <c r="N58737" t="s">
        <v>230</v>
      </c>
      <c r="O58737" t="s">
        <v>1958</v>
      </c>
      <c r="Q58737" t="s">
        <v>25</v>
      </c>
      <c r="R58737" t="s">
        <v>136352</v>
      </c>
    </row>
    <row r="58738" spans="1:18" x14ac:dyDescent="0.3">
      <c r="A58738" t="s">
        <v>43</v>
      </c>
      <c r="B58738" t="s">
        <v>136353</v>
      </c>
      <c r="C58738" t="s">
        <v>45</v>
      </c>
      <c r="D58738" t="s">
        <v>136354</v>
      </c>
      <c r="E58738" s="1">
        <v>44996.823644201388</v>
      </c>
      <c r="F58738">
        <v>366</v>
      </c>
      <c r="G58738">
        <v>303</v>
      </c>
      <c r="H58738">
        <v>189</v>
      </c>
      <c r="I58738">
        <v>5974</v>
      </c>
      <c r="J58738">
        <v>4095</v>
      </c>
      <c r="K58738">
        <v>20.95</v>
      </c>
      <c r="L58738">
        <v>45</v>
      </c>
      <c r="M58738" t="s">
        <v>22</v>
      </c>
      <c r="N58738" t="s">
        <v>485</v>
      </c>
      <c r="O58738" t="s">
        <v>4206</v>
      </c>
      <c r="P58738" t="s">
        <v>136355</v>
      </c>
      <c r="Q58738" t="s">
        <v>32</v>
      </c>
    </row>
    <row r="58739" spans="1:18" x14ac:dyDescent="0.3">
      <c r="A58739" t="s">
        <v>37</v>
      </c>
      <c r="B58739" t="s">
        <v>136356</v>
      </c>
      <c r="C58739" t="s">
        <v>39</v>
      </c>
      <c r="D58739" t="s">
        <v>136357</v>
      </c>
      <c r="E58739" s="1">
        <v>45336.68909443287</v>
      </c>
      <c r="F58739">
        <v>70</v>
      </c>
      <c r="G58739">
        <v>102</v>
      </c>
      <c r="H58739">
        <v>44</v>
      </c>
      <c r="I58739">
        <v>8635</v>
      </c>
      <c r="J58739">
        <v>4989</v>
      </c>
      <c r="K58739">
        <v>4.33</v>
      </c>
      <c r="L58739">
        <v>44</v>
      </c>
      <c r="M58739" t="s">
        <v>22</v>
      </c>
      <c r="N58739" t="s">
        <v>505</v>
      </c>
      <c r="O58739" t="s">
        <v>478</v>
      </c>
      <c r="Q58739" t="s">
        <v>72</v>
      </c>
    </row>
    <row r="58740" spans="1:18" x14ac:dyDescent="0.3">
      <c r="A58740" t="s">
        <v>43</v>
      </c>
      <c r="B58740" t="s">
        <v>136358</v>
      </c>
      <c r="C58740" t="s">
        <v>45</v>
      </c>
      <c r="D58740" t="s">
        <v>136359</v>
      </c>
      <c r="E58740" s="1">
        <v>44718.047861284722</v>
      </c>
      <c r="F58740">
        <v>456</v>
      </c>
      <c r="G58740">
        <v>17</v>
      </c>
      <c r="H58740">
        <v>108</v>
      </c>
      <c r="I58740">
        <v>7249</v>
      </c>
      <c r="J58740">
        <v>4526</v>
      </c>
      <c r="K58740">
        <v>12.84</v>
      </c>
      <c r="L58740">
        <v>22</v>
      </c>
      <c r="M58740" t="s">
        <v>22</v>
      </c>
      <c r="N58740" t="s">
        <v>1699</v>
      </c>
      <c r="O58740" t="s">
        <v>9985</v>
      </c>
      <c r="Q58740" t="s">
        <v>32</v>
      </c>
      <c r="R58740" t="s">
        <v>136360</v>
      </c>
    </row>
    <row r="58741" spans="1:18" x14ac:dyDescent="0.3">
      <c r="A58741" t="s">
        <v>26</v>
      </c>
      <c r="B58741" t="s">
        <v>136361</v>
      </c>
      <c r="C58741" t="s">
        <v>39</v>
      </c>
      <c r="D58741" t="s">
        <v>136362</v>
      </c>
      <c r="E58741" s="1">
        <v>44280.73724425926</v>
      </c>
      <c r="F58741">
        <v>152</v>
      </c>
      <c r="G58741">
        <v>75</v>
      </c>
      <c r="H58741">
        <v>126</v>
      </c>
      <c r="I58741">
        <v>1661</v>
      </c>
      <c r="J58741">
        <v>1622</v>
      </c>
      <c r="K58741">
        <v>21.76</v>
      </c>
      <c r="L58741">
        <v>57</v>
      </c>
      <c r="M58741" t="s">
        <v>29</v>
      </c>
      <c r="N58741" t="s">
        <v>799</v>
      </c>
      <c r="O58741" t="s">
        <v>3132</v>
      </c>
      <c r="P58741" t="s">
        <v>136363</v>
      </c>
      <c r="R58741" t="s">
        <v>136364</v>
      </c>
    </row>
    <row r="58742" spans="1:18" x14ac:dyDescent="0.3">
      <c r="A58742" t="s">
        <v>18</v>
      </c>
      <c r="B58742" t="s">
        <v>136365</v>
      </c>
      <c r="C58742" t="s">
        <v>45</v>
      </c>
      <c r="D58742" t="s">
        <v>136366</v>
      </c>
      <c r="E58742" s="1">
        <v>45331.739658460647</v>
      </c>
      <c r="F58742">
        <v>160</v>
      </c>
      <c r="G58742">
        <v>147</v>
      </c>
      <c r="H58742">
        <v>46</v>
      </c>
      <c r="I58742">
        <v>3311</v>
      </c>
      <c r="J58742">
        <v>3903</v>
      </c>
      <c r="K58742">
        <v>9.0399999999999991</v>
      </c>
      <c r="L58742">
        <v>40</v>
      </c>
      <c r="M58742" t="s">
        <v>52</v>
      </c>
      <c r="N58742" t="s">
        <v>123</v>
      </c>
      <c r="O58742" t="s">
        <v>4158</v>
      </c>
      <c r="Q58742" t="s">
        <v>72</v>
      </c>
    </row>
    <row r="58743" spans="1:18" x14ac:dyDescent="0.3">
      <c r="A58743" t="s">
        <v>18</v>
      </c>
      <c r="B58743" t="s">
        <v>136367</v>
      </c>
      <c r="C58743" t="s">
        <v>39</v>
      </c>
      <c r="D58743" t="s">
        <v>136368</v>
      </c>
      <c r="E58743" s="1">
        <v>44279.8829615625</v>
      </c>
      <c r="F58743">
        <v>73</v>
      </c>
      <c r="G58743">
        <v>479</v>
      </c>
      <c r="H58743">
        <v>75</v>
      </c>
      <c r="I58743">
        <v>9287</v>
      </c>
      <c r="J58743">
        <v>1404</v>
      </c>
      <c r="K58743">
        <v>44.66</v>
      </c>
      <c r="L58743">
        <v>56</v>
      </c>
      <c r="M58743" t="s">
        <v>29</v>
      </c>
      <c r="N58743" t="s">
        <v>555</v>
      </c>
      <c r="O58743" t="s">
        <v>11987</v>
      </c>
    </row>
    <row r="58744" spans="1:18" x14ac:dyDescent="0.3">
      <c r="A58744" t="s">
        <v>26</v>
      </c>
      <c r="B58744" t="s">
        <v>136369</v>
      </c>
      <c r="C58744" t="s">
        <v>20</v>
      </c>
      <c r="D58744" t="s">
        <v>136370</v>
      </c>
      <c r="E58744" s="1">
        <v>44435.98690113426</v>
      </c>
      <c r="F58744">
        <v>27</v>
      </c>
      <c r="G58744">
        <v>163</v>
      </c>
      <c r="H58744">
        <v>55</v>
      </c>
      <c r="I58744">
        <v>3184</v>
      </c>
      <c r="J58744">
        <v>2830</v>
      </c>
      <c r="K58744">
        <v>8.66</v>
      </c>
      <c r="L58744">
        <v>46</v>
      </c>
      <c r="M58744" t="s">
        <v>52</v>
      </c>
      <c r="N58744" t="s">
        <v>412</v>
      </c>
      <c r="O58744" t="s">
        <v>5431</v>
      </c>
    </row>
    <row r="58745" spans="1:18" x14ac:dyDescent="0.3">
      <c r="A58745" t="s">
        <v>37</v>
      </c>
      <c r="B58745" t="s">
        <v>136371</v>
      </c>
      <c r="C58745" t="s">
        <v>45</v>
      </c>
      <c r="D58745" t="s">
        <v>136372</v>
      </c>
      <c r="E58745" s="1">
        <v>45325.178194745371</v>
      </c>
      <c r="F58745">
        <v>399</v>
      </c>
      <c r="G58745">
        <v>96</v>
      </c>
      <c r="H58745">
        <v>58</v>
      </c>
      <c r="I58745">
        <v>1210</v>
      </c>
      <c r="J58745">
        <v>3133</v>
      </c>
      <c r="K58745">
        <v>17.649999999999999</v>
      </c>
      <c r="L58745">
        <v>59</v>
      </c>
      <c r="M58745" t="s">
        <v>22</v>
      </c>
      <c r="N58745" t="s">
        <v>1286</v>
      </c>
      <c r="O58745" t="s">
        <v>530</v>
      </c>
      <c r="Q58745" t="s">
        <v>72</v>
      </c>
    </row>
    <row r="58746" spans="1:18" x14ac:dyDescent="0.3">
      <c r="A58746" t="s">
        <v>26</v>
      </c>
      <c r="B58746" t="s">
        <v>136373</v>
      </c>
      <c r="C58746" t="s">
        <v>39</v>
      </c>
      <c r="D58746" t="s">
        <v>136374</v>
      </c>
      <c r="E58746" s="1">
        <v>44687.839688437503</v>
      </c>
      <c r="F58746">
        <v>497</v>
      </c>
      <c r="G58746">
        <v>470</v>
      </c>
      <c r="H58746">
        <v>5</v>
      </c>
      <c r="I58746">
        <v>5374</v>
      </c>
      <c r="J58746">
        <v>878</v>
      </c>
      <c r="K58746">
        <v>110.71</v>
      </c>
      <c r="L58746">
        <v>27</v>
      </c>
      <c r="M58746" t="s">
        <v>22</v>
      </c>
      <c r="N58746" t="s">
        <v>192</v>
      </c>
      <c r="O58746" t="s">
        <v>544</v>
      </c>
    </row>
    <row r="58747" spans="1:18" x14ac:dyDescent="0.3">
      <c r="A58747" t="s">
        <v>26</v>
      </c>
      <c r="B58747" s="2" t="s">
        <v>136375</v>
      </c>
      <c r="C58747" t="s">
        <v>45</v>
      </c>
      <c r="D58747" t="s">
        <v>136376</v>
      </c>
      <c r="E58747" s="1">
        <v>44427.923748587964</v>
      </c>
      <c r="F58747">
        <v>613</v>
      </c>
      <c r="G58747">
        <v>462</v>
      </c>
      <c r="H58747">
        <v>141</v>
      </c>
      <c r="I58747">
        <v>6382</v>
      </c>
      <c r="J58747">
        <v>3503</v>
      </c>
      <c r="K58747">
        <v>34.71</v>
      </c>
      <c r="L58747">
        <v>53</v>
      </c>
      <c r="M58747" t="s">
        <v>52</v>
      </c>
      <c r="N58747" t="s">
        <v>751</v>
      </c>
      <c r="O58747" t="s">
        <v>4350</v>
      </c>
      <c r="Q58747" t="s">
        <v>32</v>
      </c>
    </row>
    <row r="58748" spans="1:18" x14ac:dyDescent="0.3">
      <c r="A58748" t="s">
        <v>43</v>
      </c>
      <c r="B58748" t="s">
        <v>136377</v>
      </c>
      <c r="C58748" t="s">
        <v>45</v>
      </c>
      <c r="D58748" t="s">
        <v>136378</v>
      </c>
      <c r="E58748" s="1">
        <v>44502.33673195602</v>
      </c>
      <c r="F58748">
        <v>793</v>
      </c>
      <c r="G58748">
        <v>342</v>
      </c>
      <c r="H58748">
        <v>104</v>
      </c>
      <c r="I58748">
        <v>7174</v>
      </c>
      <c r="J58748">
        <v>4281</v>
      </c>
      <c r="K58748">
        <v>28.94</v>
      </c>
      <c r="L58748">
        <v>20</v>
      </c>
      <c r="M58748" t="s">
        <v>29</v>
      </c>
      <c r="N58748" t="s">
        <v>1282</v>
      </c>
      <c r="O58748" t="s">
        <v>2330</v>
      </c>
      <c r="Q58748" t="s">
        <v>32</v>
      </c>
    </row>
    <row r="58749" spans="1:18" x14ac:dyDescent="0.3">
      <c r="A58749" t="s">
        <v>37</v>
      </c>
      <c r="B58749" t="s">
        <v>136379</v>
      </c>
      <c r="C58749" t="s">
        <v>45</v>
      </c>
      <c r="D58749" t="s">
        <v>136380</v>
      </c>
      <c r="E58749" s="1">
        <v>44632.107258842596</v>
      </c>
      <c r="F58749">
        <v>651</v>
      </c>
      <c r="G58749">
        <v>92</v>
      </c>
      <c r="H58749">
        <v>138</v>
      </c>
      <c r="I58749">
        <v>2235</v>
      </c>
      <c r="J58749">
        <v>4540</v>
      </c>
      <c r="K58749">
        <v>19.41</v>
      </c>
      <c r="L58749">
        <v>55</v>
      </c>
      <c r="M58749" t="s">
        <v>52</v>
      </c>
      <c r="N58749" t="s">
        <v>301</v>
      </c>
      <c r="O58749" t="s">
        <v>3197</v>
      </c>
      <c r="Q58749" t="s">
        <v>72</v>
      </c>
    </row>
    <row r="58750" spans="1:18" x14ac:dyDescent="0.3">
      <c r="A58750" t="s">
        <v>18</v>
      </c>
      <c r="B58750" t="s">
        <v>136381</v>
      </c>
      <c r="C58750" t="s">
        <v>45</v>
      </c>
      <c r="D58750" t="s">
        <v>136382</v>
      </c>
      <c r="E58750" s="1">
        <v>45015.484091412036</v>
      </c>
      <c r="F58750">
        <v>3</v>
      </c>
      <c r="G58750">
        <v>69</v>
      </c>
      <c r="H58750">
        <v>69</v>
      </c>
      <c r="I58750">
        <v>3419</v>
      </c>
      <c r="J58750">
        <v>1463</v>
      </c>
      <c r="K58750">
        <v>9.64</v>
      </c>
      <c r="L58750">
        <v>46</v>
      </c>
      <c r="M58750" t="s">
        <v>29</v>
      </c>
      <c r="N58750" t="s">
        <v>341</v>
      </c>
      <c r="O58750" t="s">
        <v>4403</v>
      </c>
      <c r="P58750" t="s">
        <v>136383</v>
      </c>
    </row>
    <row r="58751" spans="1:18" x14ac:dyDescent="0.3">
      <c r="A58751" t="s">
        <v>18</v>
      </c>
      <c r="B58751" t="s">
        <v>136384</v>
      </c>
      <c r="C58751" t="s">
        <v>45</v>
      </c>
      <c r="D58751" t="s">
        <v>136385</v>
      </c>
      <c r="E58751" s="1">
        <v>44902.378122870374</v>
      </c>
      <c r="F58751">
        <v>35</v>
      </c>
      <c r="G58751">
        <v>342</v>
      </c>
      <c r="H58751">
        <v>98</v>
      </c>
      <c r="I58751">
        <v>2329</v>
      </c>
      <c r="J58751">
        <v>3166</v>
      </c>
      <c r="K58751">
        <v>15</v>
      </c>
      <c r="L58751">
        <v>60</v>
      </c>
      <c r="M58751" t="s">
        <v>52</v>
      </c>
      <c r="N58751" t="s">
        <v>1688</v>
      </c>
      <c r="O58751" t="s">
        <v>2485</v>
      </c>
    </row>
    <row r="58752" spans="1:18" x14ac:dyDescent="0.3">
      <c r="A58752" t="s">
        <v>26</v>
      </c>
      <c r="B58752" t="s">
        <v>136386</v>
      </c>
      <c r="C58752" t="s">
        <v>39</v>
      </c>
      <c r="D58752" t="s">
        <v>136387</v>
      </c>
      <c r="E58752" s="1">
        <v>44519.377793159721</v>
      </c>
      <c r="F58752">
        <v>695</v>
      </c>
      <c r="G58752">
        <v>447</v>
      </c>
      <c r="H58752">
        <v>71</v>
      </c>
      <c r="I58752">
        <v>2078</v>
      </c>
      <c r="J58752">
        <v>2581</v>
      </c>
      <c r="K58752">
        <v>47</v>
      </c>
      <c r="L58752">
        <v>37</v>
      </c>
      <c r="M58752" t="s">
        <v>29</v>
      </c>
      <c r="N58752" t="s">
        <v>485</v>
      </c>
      <c r="O58752" t="s">
        <v>563</v>
      </c>
    </row>
    <row r="58753" spans="1:18" x14ac:dyDescent="0.3">
      <c r="A58753" t="s">
        <v>43</v>
      </c>
      <c r="B58753" t="s">
        <v>136388</v>
      </c>
      <c r="C58753" t="s">
        <v>20</v>
      </c>
      <c r="D58753" t="s">
        <v>136389</v>
      </c>
      <c r="E58753" s="1">
        <v>44966.802100393521</v>
      </c>
      <c r="F58753">
        <v>766</v>
      </c>
      <c r="G58753">
        <v>316</v>
      </c>
      <c r="H58753">
        <v>142</v>
      </c>
      <c r="I58753">
        <v>1796</v>
      </c>
      <c r="J58753">
        <v>2220</v>
      </c>
      <c r="K58753">
        <v>55.14</v>
      </c>
      <c r="L58753">
        <v>39</v>
      </c>
      <c r="M58753" t="s">
        <v>52</v>
      </c>
      <c r="N58753" t="s">
        <v>1049</v>
      </c>
      <c r="O58753" t="s">
        <v>146</v>
      </c>
    </row>
    <row r="58754" spans="1:18" x14ac:dyDescent="0.3">
      <c r="A58754" t="s">
        <v>43</v>
      </c>
      <c r="B58754" t="s">
        <v>136390</v>
      </c>
      <c r="C58754" t="s">
        <v>45</v>
      </c>
      <c r="D58754" t="s">
        <v>136391</v>
      </c>
      <c r="E58754" s="1">
        <v>44408.566360902776</v>
      </c>
      <c r="F58754">
        <v>231</v>
      </c>
      <c r="G58754">
        <v>81</v>
      </c>
      <c r="H58754">
        <v>144</v>
      </c>
      <c r="I58754">
        <v>2759</v>
      </c>
      <c r="J58754">
        <v>1839</v>
      </c>
      <c r="K58754">
        <v>24.8</v>
      </c>
      <c r="L58754">
        <v>19</v>
      </c>
      <c r="M58754" t="s">
        <v>52</v>
      </c>
      <c r="N58754" t="s">
        <v>3579</v>
      </c>
      <c r="O58754" t="s">
        <v>1850</v>
      </c>
    </row>
    <row r="58755" spans="1:18" x14ac:dyDescent="0.3">
      <c r="A58755" t="s">
        <v>18</v>
      </c>
      <c r="B58755" t="s">
        <v>136392</v>
      </c>
      <c r="C58755" t="s">
        <v>20</v>
      </c>
      <c r="D58755" t="s">
        <v>136393</v>
      </c>
      <c r="E58755" s="1">
        <v>45065.96962019676</v>
      </c>
      <c r="F58755">
        <v>582</v>
      </c>
      <c r="G58755">
        <v>444</v>
      </c>
      <c r="H58755">
        <v>26</v>
      </c>
      <c r="I58755">
        <v>2419</v>
      </c>
      <c r="J58755">
        <v>1508</v>
      </c>
      <c r="K58755">
        <v>69.760000000000005</v>
      </c>
      <c r="L58755">
        <v>24</v>
      </c>
      <c r="M58755" t="s">
        <v>52</v>
      </c>
      <c r="N58755" t="s">
        <v>1397</v>
      </c>
      <c r="O58755" t="s">
        <v>2138</v>
      </c>
      <c r="Q58755" t="s">
        <v>25</v>
      </c>
    </row>
    <row r="58756" spans="1:18" x14ac:dyDescent="0.3">
      <c r="A58756" t="s">
        <v>18</v>
      </c>
      <c r="B58756" t="s">
        <v>136394</v>
      </c>
      <c r="C58756" t="s">
        <v>45</v>
      </c>
      <c r="D58756" t="s">
        <v>136395</v>
      </c>
      <c r="E58756" s="1">
        <v>45354.7755878588</v>
      </c>
      <c r="F58756">
        <v>277</v>
      </c>
      <c r="G58756">
        <v>477</v>
      </c>
      <c r="H58756">
        <v>96</v>
      </c>
      <c r="I58756">
        <v>1832</v>
      </c>
      <c r="J58756">
        <v>4977</v>
      </c>
      <c r="K58756">
        <v>17.079999999999998</v>
      </c>
      <c r="L58756">
        <v>23</v>
      </c>
      <c r="M58756" t="s">
        <v>22</v>
      </c>
      <c r="N58756" t="s">
        <v>1771</v>
      </c>
      <c r="O58756" t="s">
        <v>527</v>
      </c>
      <c r="Q58756" t="s">
        <v>32</v>
      </c>
    </row>
    <row r="58757" spans="1:18" x14ac:dyDescent="0.3">
      <c r="A58757" t="s">
        <v>18</v>
      </c>
      <c r="B58757" t="s">
        <v>136396</v>
      </c>
      <c r="C58757" t="s">
        <v>45</v>
      </c>
      <c r="D58757" t="s">
        <v>136397</v>
      </c>
      <c r="E58757" s="1">
        <v>44860.099590520833</v>
      </c>
      <c r="F58757">
        <v>99</v>
      </c>
      <c r="G58757">
        <v>283</v>
      </c>
      <c r="H58757">
        <v>192</v>
      </c>
      <c r="I58757">
        <v>7333</v>
      </c>
      <c r="J58757">
        <v>4368</v>
      </c>
      <c r="K58757">
        <v>13.14</v>
      </c>
      <c r="L58757">
        <v>29</v>
      </c>
      <c r="M58757" t="s">
        <v>29</v>
      </c>
      <c r="N58757" t="s">
        <v>421</v>
      </c>
      <c r="O58757" t="s">
        <v>876</v>
      </c>
      <c r="P58757" t="s">
        <v>136398</v>
      </c>
    </row>
    <row r="58758" spans="1:18" x14ac:dyDescent="0.3">
      <c r="A58758" t="s">
        <v>18</v>
      </c>
      <c r="B58758" t="s">
        <v>136399</v>
      </c>
      <c r="C58758" t="s">
        <v>39</v>
      </c>
      <c r="D58758" t="s">
        <v>136400</v>
      </c>
      <c r="E58758" s="1">
        <v>45110.246023692132</v>
      </c>
      <c r="F58758">
        <v>996</v>
      </c>
      <c r="G58758">
        <v>247</v>
      </c>
      <c r="H58758">
        <v>108</v>
      </c>
      <c r="I58758">
        <v>5305</v>
      </c>
      <c r="J58758">
        <v>4343</v>
      </c>
      <c r="K58758">
        <v>31.11</v>
      </c>
      <c r="L58758">
        <v>34</v>
      </c>
      <c r="M58758" t="s">
        <v>52</v>
      </c>
      <c r="N58758" t="s">
        <v>235</v>
      </c>
      <c r="O58758" t="s">
        <v>1329</v>
      </c>
      <c r="P58758" t="s">
        <v>136401</v>
      </c>
      <c r="Q58758" t="s">
        <v>25</v>
      </c>
    </row>
    <row r="58759" spans="1:18" x14ac:dyDescent="0.3">
      <c r="A58759" t="s">
        <v>43</v>
      </c>
      <c r="B58759" t="s">
        <v>136402</v>
      </c>
      <c r="C58759" t="s">
        <v>45</v>
      </c>
      <c r="D58759" t="s">
        <v>136403</v>
      </c>
      <c r="E58759" s="1">
        <v>45303.475427789352</v>
      </c>
      <c r="F58759">
        <v>689</v>
      </c>
      <c r="G58759">
        <v>410</v>
      </c>
      <c r="H58759">
        <v>177</v>
      </c>
      <c r="I58759">
        <v>1992</v>
      </c>
      <c r="J58759">
        <v>546</v>
      </c>
      <c r="K58759">
        <v>233.7</v>
      </c>
      <c r="L58759">
        <v>42</v>
      </c>
      <c r="M58759" t="s">
        <v>22</v>
      </c>
      <c r="N58759" t="s">
        <v>2661</v>
      </c>
      <c r="O58759" t="s">
        <v>1077</v>
      </c>
    </row>
    <row r="58760" spans="1:18" x14ac:dyDescent="0.3">
      <c r="A58760" t="s">
        <v>18</v>
      </c>
      <c r="B58760" t="s">
        <v>136404</v>
      </c>
      <c r="C58760" t="s">
        <v>45</v>
      </c>
      <c r="D58760" t="s">
        <v>136405</v>
      </c>
      <c r="E58760" s="1">
        <v>44762.390226435185</v>
      </c>
      <c r="F58760">
        <v>193</v>
      </c>
      <c r="G58760">
        <v>214</v>
      </c>
      <c r="H58760">
        <v>137</v>
      </c>
      <c r="I58760">
        <v>5672</v>
      </c>
      <c r="J58760">
        <v>4259</v>
      </c>
      <c r="K58760">
        <v>12.77</v>
      </c>
      <c r="L58760">
        <v>53</v>
      </c>
      <c r="M58760" t="s">
        <v>52</v>
      </c>
      <c r="N58760" t="s">
        <v>145</v>
      </c>
      <c r="O58760" t="s">
        <v>54</v>
      </c>
      <c r="P58760" t="s">
        <v>136406</v>
      </c>
      <c r="Q58760" t="s">
        <v>32</v>
      </c>
    </row>
    <row r="58761" spans="1:18" x14ac:dyDescent="0.3">
      <c r="A58761" t="s">
        <v>37</v>
      </c>
      <c r="B58761" t="s">
        <v>136407</v>
      </c>
      <c r="C58761" t="s">
        <v>20</v>
      </c>
      <c r="D58761" t="s">
        <v>136408</v>
      </c>
      <c r="E58761" s="1">
        <v>45137.27147334491</v>
      </c>
      <c r="F58761">
        <v>298</v>
      </c>
      <c r="G58761">
        <v>429</v>
      </c>
      <c r="H58761">
        <v>76</v>
      </c>
      <c r="I58761">
        <v>6411</v>
      </c>
      <c r="J58761">
        <v>4657</v>
      </c>
      <c r="K58761">
        <v>17.239999999999998</v>
      </c>
      <c r="L58761">
        <v>35</v>
      </c>
      <c r="M58761" t="s">
        <v>29</v>
      </c>
      <c r="N58761" t="s">
        <v>950</v>
      </c>
      <c r="O58761" t="s">
        <v>789</v>
      </c>
      <c r="Q58761" t="s">
        <v>32</v>
      </c>
      <c r="R58761" t="s">
        <v>136409</v>
      </c>
    </row>
    <row r="58762" spans="1:18" x14ac:dyDescent="0.3">
      <c r="A58762" t="s">
        <v>26</v>
      </c>
      <c r="B58762" t="s">
        <v>136410</v>
      </c>
      <c r="C58762" t="s">
        <v>39</v>
      </c>
      <c r="D58762" t="s">
        <v>136411</v>
      </c>
      <c r="E58762" s="1">
        <v>45114.560325590275</v>
      </c>
      <c r="F58762">
        <v>373</v>
      </c>
      <c r="G58762">
        <v>450</v>
      </c>
      <c r="H58762">
        <v>99</v>
      </c>
      <c r="I58762">
        <v>9378</v>
      </c>
      <c r="J58762">
        <v>2822</v>
      </c>
      <c r="K58762">
        <v>32.67</v>
      </c>
      <c r="L58762">
        <v>62</v>
      </c>
      <c r="M58762" t="s">
        <v>29</v>
      </c>
      <c r="N58762" t="s">
        <v>1774</v>
      </c>
      <c r="O58762" t="s">
        <v>4049</v>
      </c>
      <c r="Q58762" t="s">
        <v>25</v>
      </c>
    </row>
    <row r="58763" spans="1:18" x14ac:dyDescent="0.3">
      <c r="A58763" t="s">
        <v>18</v>
      </c>
      <c r="B58763" t="s">
        <v>136412</v>
      </c>
      <c r="C58763" t="s">
        <v>45</v>
      </c>
      <c r="D58763" t="s">
        <v>136413</v>
      </c>
      <c r="E58763" s="1">
        <v>45189.433750937496</v>
      </c>
      <c r="F58763">
        <v>740</v>
      </c>
      <c r="G58763">
        <v>212</v>
      </c>
      <c r="H58763">
        <v>27</v>
      </c>
      <c r="I58763">
        <v>8947</v>
      </c>
      <c r="J58763">
        <v>2501</v>
      </c>
      <c r="K58763">
        <v>39.14</v>
      </c>
      <c r="L58763">
        <v>58</v>
      </c>
      <c r="M58763" t="s">
        <v>29</v>
      </c>
      <c r="N58763" t="s">
        <v>3029</v>
      </c>
      <c r="O58763" t="s">
        <v>7901</v>
      </c>
      <c r="Q58763" t="s">
        <v>72</v>
      </c>
    </row>
    <row r="58764" spans="1:18" x14ac:dyDescent="0.3">
      <c r="A58764" t="s">
        <v>18</v>
      </c>
      <c r="B58764" t="s">
        <v>136414</v>
      </c>
      <c r="C58764" t="s">
        <v>20</v>
      </c>
      <c r="D58764" t="s">
        <v>136415</v>
      </c>
      <c r="E58764" s="1">
        <v>45095.12042378472</v>
      </c>
      <c r="F58764">
        <v>675</v>
      </c>
      <c r="G58764">
        <v>289</v>
      </c>
      <c r="H58764">
        <v>35</v>
      </c>
      <c r="I58764">
        <v>5255</v>
      </c>
      <c r="J58764">
        <v>2610</v>
      </c>
      <c r="K58764">
        <v>38.28</v>
      </c>
      <c r="L58764">
        <v>40</v>
      </c>
      <c r="M58764" t="s">
        <v>22</v>
      </c>
      <c r="N58764" t="s">
        <v>755</v>
      </c>
      <c r="O58764" t="s">
        <v>1160</v>
      </c>
    </row>
    <row r="58765" spans="1:18" x14ac:dyDescent="0.3">
      <c r="A58765" t="s">
        <v>18</v>
      </c>
      <c r="B58765" t="s">
        <v>136416</v>
      </c>
      <c r="C58765" t="s">
        <v>20</v>
      </c>
      <c r="D58765" t="s">
        <v>136417</v>
      </c>
      <c r="E58765" s="1">
        <v>44727.35594228009</v>
      </c>
      <c r="F58765">
        <v>447</v>
      </c>
      <c r="G58765">
        <v>19</v>
      </c>
      <c r="H58765">
        <v>28</v>
      </c>
      <c r="I58765">
        <v>2413</v>
      </c>
      <c r="J58765">
        <v>1142</v>
      </c>
      <c r="K58765">
        <v>43.26</v>
      </c>
      <c r="L58765">
        <v>56</v>
      </c>
      <c r="M58765" t="s">
        <v>52</v>
      </c>
      <c r="N58765" t="s">
        <v>1347</v>
      </c>
      <c r="O58765" t="s">
        <v>5431</v>
      </c>
      <c r="Q58765" t="s">
        <v>25</v>
      </c>
    </row>
    <row r="58766" spans="1:18" x14ac:dyDescent="0.3">
      <c r="A58766" t="s">
        <v>18</v>
      </c>
      <c r="B58766" t="s">
        <v>136418</v>
      </c>
      <c r="C58766" t="s">
        <v>39</v>
      </c>
      <c r="D58766" t="s">
        <v>136419</v>
      </c>
      <c r="E58766" s="1">
        <v>44339.3631508912</v>
      </c>
      <c r="F58766">
        <v>667</v>
      </c>
      <c r="G58766">
        <v>260</v>
      </c>
      <c r="H58766">
        <v>146</v>
      </c>
      <c r="I58766">
        <v>2862</v>
      </c>
      <c r="J58766">
        <v>2652</v>
      </c>
      <c r="K58766">
        <v>40.46</v>
      </c>
      <c r="L58766">
        <v>33</v>
      </c>
      <c r="M58766" t="s">
        <v>29</v>
      </c>
      <c r="N58766" t="s">
        <v>23</v>
      </c>
      <c r="O58766" t="s">
        <v>3750</v>
      </c>
      <c r="Q58766" t="s">
        <v>32</v>
      </c>
    </row>
    <row r="58767" spans="1:18" x14ac:dyDescent="0.3">
      <c r="A58767" t="s">
        <v>37</v>
      </c>
      <c r="B58767" t="s">
        <v>136420</v>
      </c>
      <c r="C58767" t="s">
        <v>39</v>
      </c>
      <c r="D58767" t="s">
        <v>136421</v>
      </c>
      <c r="E58767" s="1">
        <v>44977.063996365738</v>
      </c>
      <c r="F58767">
        <v>296</v>
      </c>
      <c r="G58767">
        <v>81</v>
      </c>
      <c r="H58767">
        <v>66</v>
      </c>
      <c r="I58767">
        <v>6313</v>
      </c>
      <c r="J58767">
        <v>3874</v>
      </c>
      <c r="K58767">
        <v>11.44</v>
      </c>
      <c r="L58767">
        <v>41</v>
      </c>
      <c r="M58767" t="s">
        <v>22</v>
      </c>
      <c r="N58767" t="s">
        <v>1202</v>
      </c>
      <c r="O58767" t="s">
        <v>5932</v>
      </c>
      <c r="Q58767" t="s">
        <v>72</v>
      </c>
    </row>
    <row r="58768" spans="1:18" x14ac:dyDescent="0.3">
      <c r="A58768" t="s">
        <v>26</v>
      </c>
      <c r="B58768" t="s">
        <v>136422</v>
      </c>
      <c r="C58768" t="s">
        <v>45</v>
      </c>
      <c r="D58768" t="s">
        <v>136423</v>
      </c>
      <c r="E58768" s="1">
        <v>44956.911970532405</v>
      </c>
      <c r="F58768">
        <v>631</v>
      </c>
      <c r="G58768">
        <v>16</v>
      </c>
      <c r="H58768">
        <v>10</v>
      </c>
      <c r="I58768">
        <v>4901</v>
      </c>
      <c r="J58768">
        <v>1877</v>
      </c>
      <c r="K58768">
        <v>35</v>
      </c>
      <c r="L58768">
        <v>42</v>
      </c>
      <c r="M58768" t="s">
        <v>52</v>
      </c>
      <c r="N58768" t="s">
        <v>178</v>
      </c>
      <c r="O58768" t="s">
        <v>6466</v>
      </c>
    </row>
    <row r="58769" spans="1:17" x14ac:dyDescent="0.3">
      <c r="A58769" t="s">
        <v>37</v>
      </c>
      <c r="B58769" t="s">
        <v>136424</v>
      </c>
      <c r="C58769" t="s">
        <v>20</v>
      </c>
      <c r="D58769" t="s">
        <v>136425</v>
      </c>
      <c r="E58769" s="1">
        <v>44397.114499479168</v>
      </c>
      <c r="F58769">
        <v>401</v>
      </c>
      <c r="G58769">
        <v>337</v>
      </c>
      <c r="H58769">
        <v>155</v>
      </c>
      <c r="I58769">
        <v>8048</v>
      </c>
      <c r="J58769">
        <v>4800</v>
      </c>
      <c r="K58769">
        <v>18.600000000000001</v>
      </c>
      <c r="L58769">
        <v>25</v>
      </c>
      <c r="M58769" t="s">
        <v>22</v>
      </c>
      <c r="N58769" t="s">
        <v>737</v>
      </c>
      <c r="O58769" t="s">
        <v>1672</v>
      </c>
      <c r="Q58769" t="s">
        <v>25</v>
      </c>
    </row>
    <row r="58770" spans="1:17" x14ac:dyDescent="0.3">
      <c r="A58770" t="s">
        <v>43</v>
      </c>
      <c r="B58770" t="s">
        <v>136426</v>
      </c>
      <c r="C58770" t="s">
        <v>20</v>
      </c>
      <c r="D58770" t="s">
        <v>136427</v>
      </c>
      <c r="E58770" s="1">
        <v>44497.844646909725</v>
      </c>
      <c r="F58770">
        <v>801</v>
      </c>
      <c r="G58770">
        <v>163</v>
      </c>
      <c r="H58770">
        <v>12</v>
      </c>
      <c r="I58770">
        <v>3547</v>
      </c>
      <c r="J58770">
        <v>4693</v>
      </c>
      <c r="K58770">
        <v>20.8</v>
      </c>
      <c r="L58770">
        <v>55</v>
      </c>
      <c r="M58770" t="s">
        <v>52</v>
      </c>
      <c r="N58770" t="s">
        <v>80</v>
      </c>
      <c r="O58770" t="s">
        <v>2980</v>
      </c>
    </row>
    <row r="58771" spans="1:17" x14ac:dyDescent="0.3">
      <c r="A58771" t="s">
        <v>18</v>
      </c>
      <c r="B58771" t="s">
        <v>136428</v>
      </c>
      <c r="C58771" t="s">
        <v>20</v>
      </c>
      <c r="D58771" t="s">
        <v>136429</v>
      </c>
      <c r="E58771" s="1">
        <v>45258.537329502316</v>
      </c>
      <c r="F58771">
        <v>590</v>
      </c>
      <c r="G58771">
        <v>468</v>
      </c>
      <c r="H58771">
        <v>86</v>
      </c>
      <c r="I58771">
        <v>4304</v>
      </c>
      <c r="J58771">
        <v>911</v>
      </c>
      <c r="K58771">
        <v>125.58</v>
      </c>
      <c r="L58771">
        <v>48</v>
      </c>
      <c r="M58771" t="s">
        <v>52</v>
      </c>
      <c r="N58771" t="s">
        <v>1476</v>
      </c>
      <c r="O58771" t="s">
        <v>3750</v>
      </c>
    </row>
    <row r="58772" spans="1:17" x14ac:dyDescent="0.3">
      <c r="A58772" t="s">
        <v>43</v>
      </c>
      <c r="B58772" t="s">
        <v>136430</v>
      </c>
      <c r="C58772" t="s">
        <v>20</v>
      </c>
      <c r="D58772" t="s">
        <v>136431</v>
      </c>
      <c r="E58772" s="1">
        <v>44460.079232708333</v>
      </c>
      <c r="F58772">
        <v>512</v>
      </c>
      <c r="G58772">
        <v>133</v>
      </c>
      <c r="H58772">
        <v>46</v>
      </c>
      <c r="I58772">
        <v>5601</v>
      </c>
      <c r="J58772">
        <v>2993</v>
      </c>
      <c r="K58772">
        <v>23.09</v>
      </c>
      <c r="L58772">
        <v>55</v>
      </c>
      <c r="M58772" t="s">
        <v>52</v>
      </c>
      <c r="N58772" t="s">
        <v>110</v>
      </c>
      <c r="O58772" t="s">
        <v>3226</v>
      </c>
      <c r="Q58772" t="s">
        <v>72</v>
      </c>
    </row>
    <row r="58773" spans="1:17" x14ac:dyDescent="0.3">
      <c r="A58773" t="s">
        <v>26</v>
      </c>
      <c r="B58773" t="s">
        <v>136432</v>
      </c>
      <c r="C58773" t="s">
        <v>39</v>
      </c>
      <c r="D58773" t="s">
        <v>136433</v>
      </c>
      <c r="E58773" s="1">
        <v>44517.77913077546</v>
      </c>
      <c r="F58773">
        <v>417</v>
      </c>
      <c r="G58773">
        <v>424</v>
      </c>
      <c r="H58773">
        <v>28</v>
      </c>
      <c r="I58773">
        <v>4498</v>
      </c>
      <c r="J58773">
        <v>3919</v>
      </c>
      <c r="K58773">
        <v>22.17</v>
      </c>
      <c r="L58773">
        <v>55</v>
      </c>
      <c r="M58773" t="s">
        <v>52</v>
      </c>
      <c r="N58773" t="s">
        <v>807</v>
      </c>
      <c r="O58773" t="s">
        <v>2324</v>
      </c>
    </row>
    <row r="58774" spans="1:17" x14ac:dyDescent="0.3">
      <c r="A58774" t="s">
        <v>43</v>
      </c>
      <c r="B58774" t="s">
        <v>136434</v>
      </c>
      <c r="C58774" t="s">
        <v>39</v>
      </c>
      <c r="D58774" t="s">
        <v>136435</v>
      </c>
      <c r="E58774" s="1">
        <v>44787.493474444447</v>
      </c>
      <c r="F58774">
        <v>685</v>
      </c>
      <c r="G58774">
        <v>127</v>
      </c>
      <c r="H58774">
        <v>156</v>
      </c>
      <c r="I58774">
        <v>5966</v>
      </c>
      <c r="J58774">
        <v>1897</v>
      </c>
      <c r="K58774">
        <v>51.03</v>
      </c>
      <c r="L58774">
        <v>36</v>
      </c>
      <c r="M58774" t="s">
        <v>22</v>
      </c>
      <c r="N58774" t="s">
        <v>1286</v>
      </c>
      <c r="O58774" t="s">
        <v>5636</v>
      </c>
    </row>
    <row r="58775" spans="1:17" x14ac:dyDescent="0.3">
      <c r="A58775" t="s">
        <v>37</v>
      </c>
      <c r="B58775" t="s">
        <v>136436</v>
      </c>
      <c r="C58775" t="s">
        <v>20</v>
      </c>
      <c r="D58775" t="s">
        <v>136437</v>
      </c>
      <c r="E58775" s="1">
        <v>44743.253607789353</v>
      </c>
      <c r="F58775">
        <v>172</v>
      </c>
      <c r="G58775">
        <v>301</v>
      </c>
      <c r="H58775">
        <v>9</v>
      </c>
      <c r="I58775">
        <v>2922</v>
      </c>
      <c r="J58775">
        <v>607</v>
      </c>
      <c r="K58775">
        <v>79.41</v>
      </c>
      <c r="L58775">
        <v>36</v>
      </c>
      <c r="M58775" t="s">
        <v>29</v>
      </c>
      <c r="N58775" t="s">
        <v>643</v>
      </c>
      <c r="O58775" t="s">
        <v>1641</v>
      </c>
    </row>
    <row r="58776" spans="1:17" x14ac:dyDescent="0.3">
      <c r="A58776" t="s">
        <v>43</v>
      </c>
      <c r="B58776" t="s">
        <v>136438</v>
      </c>
      <c r="C58776" t="s">
        <v>20</v>
      </c>
      <c r="D58776" t="s">
        <v>136439</v>
      </c>
      <c r="E58776" s="1">
        <v>44680.760855914355</v>
      </c>
      <c r="F58776">
        <v>611</v>
      </c>
      <c r="G58776">
        <v>228</v>
      </c>
      <c r="H58776">
        <v>26</v>
      </c>
      <c r="I58776">
        <v>8163</v>
      </c>
      <c r="J58776">
        <v>623</v>
      </c>
      <c r="K58776">
        <v>138.84</v>
      </c>
      <c r="L58776">
        <v>37</v>
      </c>
      <c r="M58776" t="s">
        <v>29</v>
      </c>
      <c r="N58776" t="s">
        <v>1219</v>
      </c>
      <c r="O58776" t="s">
        <v>1964</v>
      </c>
      <c r="Q58776" t="s">
        <v>25</v>
      </c>
    </row>
    <row r="58777" spans="1:17" x14ac:dyDescent="0.3">
      <c r="A58777" t="s">
        <v>18</v>
      </c>
      <c r="B58777" t="s">
        <v>136440</v>
      </c>
      <c r="C58777" t="s">
        <v>45</v>
      </c>
      <c r="D58777" t="s">
        <v>136441</v>
      </c>
      <c r="E58777" s="1">
        <v>45218.328297499997</v>
      </c>
      <c r="F58777">
        <v>970</v>
      </c>
      <c r="G58777">
        <v>422</v>
      </c>
      <c r="H58777">
        <v>21</v>
      </c>
      <c r="I58777">
        <v>6253</v>
      </c>
      <c r="J58777">
        <v>3532</v>
      </c>
      <c r="K58777">
        <v>40.01</v>
      </c>
      <c r="L58777">
        <v>24</v>
      </c>
      <c r="M58777" t="s">
        <v>29</v>
      </c>
      <c r="N58777" t="s">
        <v>102</v>
      </c>
      <c r="O58777" t="s">
        <v>2128</v>
      </c>
      <c r="Q58777" t="s">
        <v>72</v>
      </c>
    </row>
    <row r="58778" spans="1:17" x14ac:dyDescent="0.3">
      <c r="A58778" t="s">
        <v>43</v>
      </c>
      <c r="B58778" t="s">
        <v>136442</v>
      </c>
      <c r="C58778" t="s">
        <v>20</v>
      </c>
      <c r="D58778" t="s">
        <v>136443</v>
      </c>
      <c r="E58778" s="1">
        <v>44701.793685671299</v>
      </c>
      <c r="F58778">
        <v>699</v>
      </c>
      <c r="G58778">
        <v>393</v>
      </c>
      <c r="H58778">
        <v>12</v>
      </c>
      <c r="I58778">
        <v>2752</v>
      </c>
      <c r="J58778">
        <v>918</v>
      </c>
      <c r="K58778">
        <v>120.26</v>
      </c>
      <c r="L58778">
        <v>28</v>
      </c>
      <c r="M58778" t="s">
        <v>22</v>
      </c>
      <c r="N58778" t="s">
        <v>1219</v>
      </c>
      <c r="O58778" t="s">
        <v>2171</v>
      </c>
      <c r="P58778" t="s">
        <v>136444</v>
      </c>
    </row>
    <row r="58779" spans="1:17" x14ac:dyDescent="0.3">
      <c r="A58779" t="s">
        <v>37</v>
      </c>
      <c r="B58779" t="s">
        <v>136445</v>
      </c>
      <c r="C58779" t="s">
        <v>39</v>
      </c>
      <c r="D58779" t="s">
        <v>136446</v>
      </c>
      <c r="E58779" s="1">
        <v>45333.314526493057</v>
      </c>
      <c r="F58779">
        <v>539</v>
      </c>
      <c r="G58779">
        <v>295</v>
      </c>
      <c r="H58779">
        <v>195</v>
      </c>
      <c r="I58779">
        <v>6389</v>
      </c>
      <c r="J58779">
        <v>2896</v>
      </c>
      <c r="K58779">
        <v>35.53</v>
      </c>
      <c r="L58779">
        <v>44</v>
      </c>
      <c r="M58779" t="s">
        <v>52</v>
      </c>
      <c r="N58779" t="s">
        <v>846</v>
      </c>
      <c r="O58779" t="s">
        <v>3303</v>
      </c>
      <c r="Q58779" t="s">
        <v>32</v>
      </c>
    </row>
    <row r="58780" spans="1:17" x14ac:dyDescent="0.3">
      <c r="A58780" t="s">
        <v>18</v>
      </c>
      <c r="B58780" t="s">
        <v>136447</v>
      </c>
      <c r="C58780" t="s">
        <v>20</v>
      </c>
      <c r="D58780" t="s">
        <v>136448</v>
      </c>
      <c r="E58780" s="1">
        <v>44808.993810347223</v>
      </c>
      <c r="F58780">
        <v>248</v>
      </c>
      <c r="G58780">
        <v>89</v>
      </c>
      <c r="H58780">
        <v>166</v>
      </c>
      <c r="I58780">
        <v>8280</v>
      </c>
      <c r="J58780">
        <v>2625</v>
      </c>
      <c r="K58780">
        <v>19.16</v>
      </c>
      <c r="L58780">
        <v>21</v>
      </c>
      <c r="M58780" t="s">
        <v>52</v>
      </c>
      <c r="N58780" t="s">
        <v>597</v>
      </c>
      <c r="O58780" t="s">
        <v>16572</v>
      </c>
    </row>
    <row r="58781" spans="1:17" x14ac:dyDescent="0.3">
      <c r="A58781" t="s">
        <v>43</v>
      </c>
      <c r="B58781" t="s">
        <v>136449</v>
      </c>
      <c r="C58781" t="s">
        <v>20</v>
      </c>
      <c r="D58781" t="s">
        <v>136450</v>
      </c>
      <c r="E58781" s="1">
        <v>44748.661791180559</v>
      </c>
      <c r="F58781">
        <v>272</v>
      </c>
      <c r="G58781">
        <v>475</v>
      </c>
      <c r="H58781">
        <v>121</v>
      </c>
      <c r="I58781">
        <v>7826</v>
      </c>
      <c r="J58781">
        <v>1544</v>
      </c>
      <c r="K58781">
        <v>56.22</v>
      </c>
      <c r="L58781">
        <v>46</v>
      </c>
      <c r="M58781" t="s">
        <v>52</v>
      </c>
      <c r="N58781" t="s">
        <v>341</v>
      </c>
      <c r="O58781" t="s">
        <v>1702</v>
      </c>
      <c r="Q58781" t="s">
        <v>72</v>
      </c>
    </row>
    <row r="58782" spans="1:17" x14ac:dyDescent="0.3">
      <c r="A58782" t="s">
        <v>26</v>
      </c>
      <c r="B58782" t="s">
        <v>136451</v>
      </c>
      <c r="C58782" t="s">
        <v>39</v>
      </c>
      <c r="D58782" t="s">
        <v>136452</v>
      </c>
      <c r="E58782" s="1">
        <v>45358.773892199075</v>
      </c>
      <c r="F58782">
        <v>745</v>
      </c>
      <c r="G58782">
        <v>329</v>
      </c>
      <c r="H58782">
        <v>2</v>
      </c>
      <c r="I58782">
        <v>4290</v>
      </c>
      <c r="J58782">
        <v>2813</v>
      </c>
      <c r="K58782">
        <v>38.25</v>
      </c>
      <c r="L58782">
        <v>57</v>
      </c>
      <c r="M58782" t="s">
        <v>29</v>
      </c>
      <c r="N58782" t="s">
        <v>70</v>
      </c>
      <c r="O58782" t="s">
        <v>2156</v>
      </c>
    </row>
    <row r="58783" spans="1:17" x14ac:dyDescent="0.3">
      <c r="A58783" t="s">
        <v>37</v>
      </c>
      <c r="B58783" t="s">
        <v>136453</v>
      </c>
      <c r="C58783" t="s">
        <v>39</v>
      </c>
      <c r="D58783" t="s">
        <v>136454</v>
      </c>
      <c r="E58783" s="1">
        <v>45228.054824814812</v>
      </c>
      <c r="F58783">
        <v>549</v>
      </c>
      <c r="G58783">
        <v>153</v>
      </c>
      <c r="H58783">
        <v>190</v>
      </c>
      <c r="I58783">
        <v>7715</v>
      </c>
      <c r="J58783">
        <v>4803</v>
      </c>
      <c r="K58783">
        <v>18.57</v>
      </c>
      <c r="L58783">
        <v>44</v>
      </c>
      <c r="M58783" t="s">
        <v>29</v>
      </c>
      <c r="N58783" t="s">
        <v>1609</v>
      </c>
      <c r="O58783" t="s">
        <v>3533</v>
      </c>
      <c r="Q58783" t="s">
        <v>72</v>
      </c>
    </row>
    <row r="58784" spans="1:17" x14ac:dyDescent="0.3">
      <c r="A58784" t="s">
        <v>37</v>
      </c>
      <c r="B58784" t="s">
        <v>136455</v>
      </c>
      <c r="C58784" t="s">
        <v>45</v>
      </c>
      <c r="D58784" t="s">
        <v>136456</v>
      </c>
      <c r="E58784" s="1">
        <v>45057.501015590278</v>
      </c>
      <c r="F58784">
        <v>270</v>
      </c>
      <c r="G58784">
        <v>169</v>
      </c>
      <c r="H58784">
        <v>194</v>
      </c>
      <c r="I58784">
        <v>5009</v>
      </c>
      <c r="J58784">
        <v>4903</v>
      </c>
      <c r="K58784">
        <v>12.91</v>
      </c>
      <c r="L58784">
        <v>49</v>
      </c>
      <c r="M58784" t="s">
        <v>22</v>
      </c>
      <c r="N58784" t="s">
        <v>1322</v>
      </c>
      <c r="O58784" t="s">
        <v>2000</v>
      </c>
      <c r="P58784" t="s">
        <v>136457</v>
      </c>
      <c r="Q58784" t="s">
        <v>32</v>
      </c>
    </row>
    <row r="58785" spans="1:18" x14ac:dyDescent="0.3">
      <c r="A58785" t="s">
        <v>43</v>
      </c>
      <c r="B58785" t="s">
        <v>136458</v>
      </c>
      <c r="C58785" t="s">
        <v>39</v>
      </c>
      <c r="D58785" t="s">
        <v>136459</v>
      </c>
      <c r="E58785" s="1">
        <v>44557.421080462962</v>
      </c>
      <c r="F58785">
        <v>354</v>
      </c>
      <c r="G58785">
        <v>138</v>
      </c>
      <c r="H58785">
        <v>195</v>
      </c>
      <c r="I58785">
        <v>8871</v>
      </c>
      <c r="J58785">
        <v>1291</v>
      </c>
      <c r="K58785">
        <v>53.21</v>
      </c>
      <c r="L58785">
        <v>60</v>
      </c>
      <c r="M58785" t="s">
        <v>52</v>
      </c>
      <c r="N58785" t="s">
        <v>533</v>
      </c>
      <c r="O58785" t="s">
        <v>222</v>
      </c>
      <c r="P58785" t="s">
        <v>136460</v>
      </c>
    </row>
    <row r="58786" spans="1:18" x14ac:dyDescent="0.3">
      <c r="A58786" t="s">
        <v>18</v>
      </c>
      <c r="B58786" t="s">
        <v>136461</v>
      </c>
      <c r="C58786" t="s">
        <v>45</v>
      </c>
      <c r="D58786" t="s">
        <v>136462</v>
      </c>
      <c r="E58786" s="1">
        <v>44654.319906932869</v>
      </c>
      <c r="F58786">
        <v>506</v>
      </c>
      <c r="G58786">
        <v>222</v>
      </c>
      <c r="H58786">
        <v>61</v>
      </c>
      <c r="I58786">
        <v>9732</v>
      </c>
      <c r="J58786">
        <v>2730</v>
      </c>
      <c r="K58786">
        <v>28.9</v>
      </c>
      <c r="L58786">
        <v>41</v>
      </c>
      <c r="M58786" t="s">
        <v>52</v>
      </c>
      <c r="N58786" t="s">
        <v>1053</v>
      </c>
      <c r="O58786" t="s">
        <v>5222</v>
      </c>
    </row>
    <row r="58787" spans="1:18" x14ac:dyDescent="0.3">
      <c r="A58787" t="s">
        <v>43</v>
      </c>
      <c r="B58787" t="s">
        <v>136463</v>
      </c>
      <c r="C58787" t="s">
        <v>45</v>
      </c>
      <c r="D58787" t="s">
        <v>136464</v>
      </c>
      <c r="E58787" s="1">
        <v>44674.056179618055</v>
      </c>
      <c r="F58787">
        <v>23</v>
      </c>
      <c r="G58787">
        <v>2</v>
      </c>
      <c r="H58787">
        <v>22</v>
      </c>
      <c r="I58787">
        <v>9743</v>
      </c>
      <c r="J58787">
        <v>2714</v>
      </c>
      <c r="K58787">
        <v>1.73</v>
      </c>
      <c r="L58787">
        <v>46</v>
      </c>
      <c r="M58787" t="s">
        <v>22</v>
      </c>
      <c r="N58787" t="s">
        <v>1325</v>
      </c>
      <c r="O58787" t="s">
        <v>1582</v>
      </c>
      <c r="Q58787" t="s">
        <v>25</v>
      </c>
    </row>
    <row r="58788" spans="1:18" x14ac:dyDescent="0.3">
      <c r="A58788" t="s">
        <v>18</v>
      </c>
      <c r="B58788" t="s">
        <v>136465</v>
      </c>
      <c r="C58788" t="s">
        <v>39</v>
      </c>
      <c r="D58788" t="s">
        <v>136466</v>
      </c>
      <c r="E58788" s="1">
        <v>44380.830550057872</v>
      </c>
      <c r="F58788">
        <v>886</v>
      </c>
      <c r="G58788">
        <v>460</v>
      </c>
      <c r="H58788">
        <v>136</v>
      </c>
      <c r="I58788">
        <v>5066</v>
      </c>
      <c r="J58788">
        <v>3005</v>
      </c>
      <c r="K58788">
        <v>49.32</v>
      </c>
      <c r="L58788">
        <v>48</v>
      </c>
      <c r="M58788" t="s">
        <v>52</v>
      </c>
      <c r="N58788" t="s">
        <v>514</v>
      </c>
      <c r="O58788" t="s">
        <v>201</v>
      </c>
    </row>
    <row r="58789" spans="1:18" x14ac:dyDescent="0.3">
      <c r="A58789" t="s">
        <v>37</v>
      </c>
      <c r="B58789" t="s">
        <v>136467</v>
      </c>
      <c r="C58789" t="s">
        <v>20</v>
      </c>
      <c r="D58789" t="s">
        <v>136468</v>
      </c>
      <c r="E58789" s="1">
        <v>44313.634297997683</v>
      </c>
      <c r="F58789">
        <v>737</v>
      </c>
      <c r="G58789">
        <v>279</v>
      </c>
      <c r="H58789">
        <v>104</v>
      </c>
      <c r="I58789">
        <v>4519</v>
      </c>
      <c r="J58789">
        <v>3478</v>
      </c>
      <c r="K58789">
        <v>32.200000000000003</v>
      </c>
      <c r="L58789">
        <v>42</v>
      </c>
      <c r="M58789" t="s">
        <v>29</v>
      </c>
      <c r="N58789" t="s">
        <v>461</v>
      </c>
      <c r="O58789" t="s">
        <v>453</v>
      </c>
      <c r="Q58789" t="s">
        <v>72</v>
      </c>
    </row>
    <row r="58790" spans="1:18" x14ac:dyDescent="0.3">
      <c r="A58790" t="s">
        <v>43</v>
      </c>
      <c r="B58790" t="s">
        <v>136469</v>
      </c>
      <c r="C58790" t="s">
        <v>45</v>
      </c>
      <c r="D58790" t="s">
        <v>136470</v>
      </c>
      <c r="E58790" s="1">
        <v>44923.229680486111</v>
      </c>
      <c r="F58790">
        <v>874</v>
      </c>
      <c r="G58790">
        <v>305</v>
      </c>
      <c r="H58790">
        <v>51</v>
      </c>
      <c r="I58790">
        <v>8500</v>
      </c>
      <c r="J58790">
        <v>3348</v>
      </c>
      <c r="K58790">
        <v>36.74</v>
      </c>
      <c r="L58790">
        <v>37</v>
      </c>
      <c r="M58790" t="s">
        <v>52</v>
      </c>
      <c r="N58790" t="s">
        <v>230</v>
      </c>
      <c r="O58790" t="s">
        <v>2000</v>
      </c>
    </row>
    <row r="58791" spans="1:18" x14ac:dyDescent="0.3">
      <c r="A58791" t="s">
        <v>43</v>
      </c>
      <c r="B58791" t="s">
        <v>136471</v>
      </c>
      <c r="C58791" t="s">
        <v>20</v>
      </c>
      <c r="D58791" t="s">
        <v>136472</v>
      </c>
      <c r="E58791" s="1">
        <v>44655.446206562498</v>
      </c>
      <c r="F58791">
        <v>426</v>
      </c>
      <c r="G58791">
        <v>391</v>
      </c>
      <c r="H58791">
        <v>96</v>
      </c>
      <c r="I58791">
        <v>8892</v>
      </c>
      <c r="J58791">
        <v>2019</v>
      </c>
      <c r="K58791">
        <v>45.22</v>
      </c>
      <c r="L58791">
        <v>44</v>
      </c>
      <c r="M58791" t="s">
        <v>22</v>
      </c>
      <c r="N58791" t="s">
        <v>1247</v>
      </c>
      <c r="O58791" t="s">
        <v>3547</v>
      </c>
    </row>
    <row r="58792" spans="1:18" x14ac:dyDescent="0.3">
      <c r="A58792" t="s">
        <v>18</v>
      </c>
      <c r="B58792" t="s">
        <v>136473</v>
      </c>
      <c r="C58792" t="s">
        <v>45</v>
      </c>
      <c r="D58792" t="s">
        <v>136474</v>
      </c>
      <c r="E58792" s="1">
        <v>45188.144177824077</v>
      </c>
      <c r="F58792">
        <v>46</v>
      </c>
      <c r="G58792">
        <v>255</v>
      </c>
      <c r="H58792">
        <v>194</v>
      </c>
      <c r="I58792">
        <v>2232</v>
      </c>
      <c r="J58792">
        <v>3595</v>
      </c>
      <c r="K58792">
        <v>13.77</v>
      </c>
      <c r="L58792">
        <v>40</v>
      </c>
      <c r="M58792" t="s">
        <v>22</v>
      </c>
      <c r="N58792" t="s">
        <v>666</v>
      </c>
      <c r="O58792" t="s">
        <v>1550</v>
      </c>
      <c r="Q58792" t="s">
        <v>25</v>
      </c>
    </row>
    <row r="58793" spans="1:18" x14ac:dyDescent="0.3">
      <c r="A58793" t="s">
        <v>18</v>
      </c>
      <c r="B58793" t="s">
        <v>136475</v>
      </c>
      <c r="C58793" t="s">
        <v>39</v>
      </c>
      <c r="D58793" t="s">
        <v>136476</v>
      </c>
      <c r="E58793" s="1">
        <v>44322.319813113427</v>
      </c>
      <c r="F58793">
        <v>947</v>
      </c>
      <c r="G58793">
        <v>444</v>
      </c>
      <c r="H58793">
        <v>127</v>
      </c>
      <c r="I58793">
        <v>5736</v>
      </c>
      <c r="J58793">
        <v>4719</v>
      </c>
      <c r="K58793">
        <v>32.17</v>
      </c>
      <c r="L58793">
        <v>27</v>
      </c>
      <c r="M58793" t="s">
        <v>22</v>
      </c>
      <c r="N58793" t="s">
        <v>66</v>
      </c>
      <c r="O58793" t="s">
        <v>10855</v>
      </c>
    </row>
    <row r="58794" spans="1:18" x14ac:dyDescent="0.3">
      <c r="A58794" t="s">
        <v>43</v>
      </c>
      <c r="B58794" t="s">
        <v>136477</v>
      </c>
      <c r="C58794" t="s">
        <v>20</v>
      </c>
      <c r="D58794" t="s">
        <v>136478</v>
      </c>
      <c r="E58794" s="1">
        <v>44981.390096909723</v>
      </c>
      <c r="F58794">
        <v>487</v>
      </c>
      <c r="G58794">
        <v>466</v>
      </c>
      <c r="H58794">
        <v>92</v>
      </c>
      <c r="I58794">
        <v>7057</v>
      </c>
      <c r="J58794">
        <v>4571</v>
      </c>
      <c r="K58794">
        <v>22.86</v>
      </c>
      <c r="L58794">
        <v>27</v>
      </c>
      <c r="M58794" t="s">
        <v>29</v>
      </c>
      <c r="N58794" t="s">
        <v>3523</v>
      </c>
      <c r="O58794" t="s">
        <v>2921</v>
      </c>
    </row>
    <row r="58795" spans="1:18" x14ac:dyDescent="0.3">
      <c r="A58795" t="s">
        <v>43</v>
      </c>
      <c r="B58795" t="s">
        <v>136479</v>
      </c>
      <c r="C58795" t="s">
        <v>45</v>
      </c>
      <c r="D58795" t="s">
        <v>136480</v>
      </c>
      <c r="E58795" s="1">
        <v>45329.190569155093</v>
      </c>
      <c r="F58795">
        <v>619</v>
      </c>
      <c r="G58795">
        <v>442</v>
      </c>
      <c r="H58795">
        <v>36</v>
      </c>
      <c r="I58795">
        <v>9762</v>
      </c>
      <c r="J58795">
        <v>520</v>
      </c>
      <c r="K58795">
        <v>210.96</v>
      </c>
      <c r="L58795">
        <v>58</v>
      </c>
      <c r="M58795" t="s">
        <v>29</v>
      </c>
      <c r="N58795" t="s">
        <v>2657</v>
      </c>
      <c r="O58795" t="s">
        <v>497</v>
      </c>
      <c r="P58795" t="s">
        <v>136481</v>
      </c>
      <c r="Q58795" t="s">
        <v>72</v>
      </c>
    </row>
    <row r="58796" spans="1:18" x14ac:dyDescent="0.3">
      <c r="A58796" t="s">
        <v>43</v>
      </c>
      <c r="B58796" t="s">
        <v>136482</v>
      </c>
      <c r="C58796" t="s">
        <v>45</v>
      </c>
      <c r="D58796" t="s">
        <v>136483</v>
      </c>
      <c r="E58796" s="1">
        <v>44673.619647789354</v>
      </c>
      <c r="F58796">
        <v>73</v>
      </c>
      <c r="G58796">
        <v>310</v>
      </c>
      <c r="H58796">
        <v>33</v>
      </c>
      <c r="I58796">
        <v>7488</v>
      </c>
      <c r="J58796">
        <v>967</v>
      </c>
      <c r="K58796">
        <v>43.02</v>
      </c>
      <c r="L58796">
        <v>46</v>
      </c>
      <c r="M58796" t="s">
        <v>52</v>
      </c>
      <c r="N58796" t="s">
        <v>533</v>
      </c>
      <c r="O58796" t="s">
        <v>5512</v>
      </c>
      <c r="Q58796" t="s">
        <v>72</v>
      </c>
    </row>
    <row r="58797" spans="1:18" x14ac:dyDescent="0.3">
      <c r="A58797" t="s">
        <v>18</v>
      </c>
      <c r="B58797" t="s">
        <v>136484</v>
      </c>
      <c r="C58797" t="s">
        <v>20</v>
      </c>
      <c r="D58797" t="s">
        <v>136485</v>
      </c>
      <c r="E58797" s="1">
        <v>44327.906989675925</v>
      </c>
      <c r="F58797">
        <v>926</v>
      </c>
      <c r="G58797">
        <v>117</v>
      </c>
      <c r="H58797">
        <v>168</v>
      </c>
      <c r="I58797">
        <v>4224</v>
      </c>
      <c r="J58797">
        <v>4035</v>
      </c>
      <c r="K58797">
        <v>30.01</v>
      </c>
      <c r="L58797">
        <v>54</v>
      </c>
      <c r="M58797" t="s">
        <v>22</v>
      </c>
      <c r="N58797" t="s">
        <v>978</v>
      </c>
      <c r="O58797" t="s">
        <v>2622</v>
      </c>
      <c r="Q58797" t="s">
        <v>32</v>
      </c>
    </row>
    <row r="58798" spans="1:18" x14ac:dyDescent="0.3">
      <c r="A58798" t="s">
        <v>26</v>
      </c>
      <c r="B58798" t="s">
        <v>136486</v>
      </c>
      <c r="C58798" t="s">
        <v>45</v>
      </c>
      <c r="D58798" t="s">
        <v>136487</v>
      </c>
      <c r="E58798" s="1">
        <v>44330.111250590278</v>
      </c>
      <c r="F58798">
        <v>452</v>
      </c>
      <c r="G58798">
        <v>37</v>
      </c>
      <c r="H58798">
        <v>155</v>
      </c>
      <c r="I58798">
        <v>9905</v>
      </c>
      <c r="J58798">
        <v>1060</v>
      </c>
      <c r="K58798">
        <v>60.75</v>
      </c>
      <c r="L58798">
        <v>31</v>
      </c>
      <c r="M58798" t="s">
        <v>22</v>
      </c>
      <c r="N58798" t="s">
        <v>647</v>
      </c>
      <c r="O58798" t="s">
        <v>2462</v>
      </c>
    </row>
    <row r="58799" spans="1:18" x14ac:dyDescent="0.3">
      <c r="A58799" t="s">
        <v>26</v>
      </c>
      <c r="B58799" t="s">
        <v>136488</v>
      </c>
      <c r="C58799" t="s">
        <v>20</v>
      </c>
      <c r="D58799" t="s">
        <v>136489</v>
      </c>
      <c r="E58799" s="1">
        <v>44597.994352499998</v>
      </c>
      <c r="F58799">
        <v>995</v>
      </c>
      <c r="G58799">
        <v>4</v>
      </c>
      <c r="H58799">
        <v>111</v>
      </c>
      <c r="I58799">
        <v>7116</v>
      </c>
      <c r="J58799">
        <v>1060</v>
      </c>
      <c r="K58799">
        <v>104.72</v>
      </c>
      <c r="L58799">
        <v>32</v>
      </c>
      <c r="M58799" t="s">
        <v>29</v>
      </c>
      <c r="N58799" t="s">
        <v>251</v>
      </c>
      <c r="O58799" t="s">
        <v>375</v>
      </c>
      <c r="R58799" t="s">
        <v>136490</v>
      </c>
    </row>
    <row r="58800" spans="1:18" x14ac:dyDescent="0.3">
      <c r="A58800" t="s">
        <v>37</v>
      </c>
      <c r="B58800" t="s">
        <v>136491</v>
      </c>
      <c r="C58800" t="s">
        <v>20</v>
      </c>
      <c r="D58800" t="s">
        <v>136492</v>
      </c>
      <c r="E58800" s="1">
        <v>44307.235939282407</v>
      </c>
      <c r="F58800">
        <v>807</v>
      </c>
      <c r="G58800">
        <v>97</v>
      </c>
      <c r="H58800">
        <v>94</v>
      </c>
      <c r="I58800">
        <v>4346</v>
      </c>
      <c r="J58800">
        <v>1225</v>
      </c>
      <c r="K58800">
        <v>81.47</v>
      </c>
      <c r="L58800">
        <v>44</v>
      </c>
      <c r="M58800" t="s">
        <v>52</v>
      </c>
      <c r="N58800" t="s">
        <v>80</v>
      </c>
      <c r="O58800" t="s">
        <v>3495</v>
      </c>
    </row>
    <row r="58801" spans="1:18" x14ac:dyDescent="0.3">
      <c r="A58801" t="s">
        <v>37</v>
      </c>
      <c r="B58801" t="s">
        <v>136493</v>
      </c>
      <c r="C58801" t="s">
        <v>45</v>
      </c>
      <c r="D58801" t="s">
        <v>136494</v>
      </c>
      <c r="E58801" s="1">
        <v>44878.709474768519</v>
      </c>
      <c r="F58801">
        <v>247</v>
      </c>
      <c r="G58801">
        <v>366</v>
      </c>
      <c r="H58801">
        <v>83</v>
      </c>
      <c r="I58801">
        <v>3433</v>
      </c>
      <c r="J58801">
        <v>2453</v>
      </c>
      <c r="K58801">
        <v>28.37</v>
      </c>
      <c r="L58801">
        <v>47</v>
      </c>
      <c r="M58801" t="s">
        <v>52</v>
      </c>
      <c r="N58801" t="s">
        <v>552</v>
      </c>
      <c r="O58801" t="s">
        <v>8784</v>
      </c>
    </row>
    <row r="58802" spans="1:18" x14ac:dyDescent="0.3">
      <c r="A58802" t="s">
        <v>37</v>
      </c>
      <c r="B58802" t="s">
        <v>136495</v>
      </c>
      <c r="C58802" t="s">
        <v>45</v>
      </c>
      <c r="D58802" t="s">
        <v>136496</v>
      </c>
      <c r="E58802" s="1">
        <v>45195.750929618058</v>
      </c>
      <c r="F58802">
        <v>808</v>
      </c>
      <c r="G58802">
        <v>404</v>
      </c>
      <c r="H58802">
        <v>71</v>
      </c>
      <c r="I58802">
        <v>5866</v>
      </c>
      <c r="J58802">
        <v>1698</v>
      </c>
      <c r="K58802">
        <v>75.56</v>
      </c>
      <c r="L58802">
        <v>19</v>
      </c>
      <c r="M58802" t="s">
        <v>52</v>
      </c>
      <c r="N58802" t="s">
        <v>1093</v>
      </c>
      <c r="O58802" t="s">
        <v>4535</v>
      </c>
    </row>
    <row r="58803" spans="1:18" x14ac:dyDescent="0.3">
      <c r="A58803" t="s">
        <v>37</v>
      </c>
      <c r="B58803" t="s">
        <v>136497</v>
      </c>
      <c r="C58803" t="s">
        <v>20</v>
      </c>
      <c r="D58803" t="s">
        <v>136498</v>
      </c>
      <c r="E58803" s="1">
        <v>44617.742860127313</v>
      </c>
      <c r="F58803">
        <v>891</v>
      </c>
      <c r="G58803">
        <v>387</v>
      </c>
      <c r="H58803">
        <v>94</v>
      </c>
      <c r="I58803">
        <v>7315</v>
      </c>
      <c r="J58803">
        <v>4902</v>
      </c>
      <c r="K58803">
        <v>27.99</v>
      </c>
      <c r="L58803">
        <v>46</v>
      </c>
      <c r="M58803" t="s">
        <v>22</v>
      </c>
      <c r="N58803" t="s">
        <v>672</v>
      </c>
      <c r="O58803" t="s">
        <v>1539</v>
      </c>
    </row>
    <row r="58804" spans="1:18" x14ac:dyDescent="0.3">
      <c r="A58804" t="s">
        <v>18</v>
      </c>
      <c r="B58804" t="s">
        <v>136499</v>
      </c>
      <c r="C58804" t="s">
        <v>20</v>
      </c>
      <c r="D58804" t="s">
        <v>136500</v>
      </c>
      <c r="E58804" s="1">
        <v>44315.295670891202</v>
      </c>
      <c r="F58804">
        <v>728</v>
      </c>
      <c r="G58804">
        <v>102</v>
      </c>
      <c r="H58804">
        <v>79</v>
      </c>
      <c r="I58804">
        <v>8535</v>
      </c>
      <c r="J58804">
        <v>865</v>
      </c>
      <c r="K58804">
        <v>105.09</v>
      </c>
      <c r="L58804">
        <v>40</v>
      </c>
      <c r="M58804" t="s">
        <v>52</v>
      </c>
      <c r="N58804" t="s">
        <v>518</v>
      </c>
      <c r="O58804" t="s">
        <v>1659</v>
      </c>
    </row>
    <row r="58805" spans="1:18" x14ac:dyDescent="0.3">
      <c r="A58805" t="s">
        <v>43</v>
      </c>
      <c r="B58805" t="s">
        <v>136501</v>
      </c>
      <c r="C58805" t="s">
        <v>39</v>
      </c>
      <c r="D58805" t="s">
        <v>136502</v>
      </c>
      <c r="E58805" s="1">
        <v>44319.767996342591</v>
      </c>
      <c r="F58805">
        <v>875</v>
      </c>
      <c r="G58805">
        <v>301</v>
      </c>
      <c r="H58805">
        <v>167</v>
      </c>
      <c r="I58805">
        <v>8365</v>
      </c>
      <c r="J58805">
        <v>3750</v>
      </c>
      <c r="K58805">
        <v>35.81</v>
      </c>
      <c r="L58805">
        <v>60</v>
      </c>
      <c r="M58805" t="s">
        <v>52</v>
      </c>
      <c r="N58805" t="s">
        <v>518</v>
      </c>
      <c r="O58805" t="s">
        <v>8761</v>
      </c>
      <c r="Q58805" t="s">
        <v>72</v>
      </c>
      <c r="R58805" t="s">
        <v>136503</v>
      </c>
    </row>
    <row r="58806" spans="1:18" x14ac:dyDescent="0.3">
      <c r="A58806" t="s">
        <v>26</v>
      </c>
      <c r="B58806" t="s">
        <v>136504</v>
      </c>
      <c r="C58806" t="s">
        <v>39</v>
      </c>
      <c r="D58806" t="s">
        <v>136505</v>
      </c>
      <c r="E58806" s="1">
        <v>44977.083407939812</v>
      </c>
      <c r="F58806">
        <v>807</v>
      </c>
      <c r="G58806">
        <v>56</v>
      </c>
      <c r="H58806">
        <v>40</v>
      </c>
      <c r="I58806">
        <v>7117</v>
      </c>
      <c r="J58806">
        <v>612</v>
      </c>
      <c r="K58806">
        <v>147.55000000000001</v>
      </c>
      <c r="L58806">
        <v>64</v>
      </c>
      <c r="M58806" t="s">
        <v>29</v>
      </c>
      <c r="N58806" t="s">
        <v>662</v>
      </c>
      <c r="O58806" t="s">
        <v>789</v>
      </c>
      <c r="Q58806" t="s">
        <v>32</v>
      </c>
      <c r="R58806" t="s">
        <v>136506</v>
      </c>
    </row>
    <row r="58807" spans="1:18" x14ac:dyDescent="0.3">
      <c r="A58807" t="s">
        <v>18</v>
      </c>
      <c r="B58807" t="s">
        <v>136507</v>
      </c>
      <c r="C58807" t="s">
        <v>20</v>
      </c>
      <c r="D58807" t="s">
        <v>136508</v>
      </c>
      <c r="E58807" s="1">
        <v>45062.397955081018</v>
      </c>
      <c r="F58807">
        <v>126</v>
      </c>
      <c r="G58807">
        <v>488</v>
      </c>
      <c r="H58807">
        <v>180</v>
      </c>
      <c r="I58807">
        <v>6028</v>
      </c>
      <c r="J58807">
        <v>2586</v>
      </c>
      <c r="K58807">
        <v>30.7</v>
      </c>
      <c r="L58807">
        <v>49</v>
      </c>
      <c r="M58807" t="s">
        <v>22</v>
      </c>
      <c r="N58807" t="s">
        <v>1131</v>
      </c>
      <c r="O58807" t="s">
        <v>6656</v>
      </c>
      <c r="Q58807" t="s">
        <v>72</v>
      </c>
    </row>
    <row r="58808" spans="1:18" x14ac:dyDescent="0.3">
      <c r="A58808" t="s">
        <v>18</v>
      </c>
      <c r="B58808" t="s">
        <v>136509</v>
      </c>
      <c r="C58808" t="s">
        <v>45</v>
      </c>
      <c r="D58808" t="s">
        <v>136510</v>
      </c>
      <c r="E58808" s="1">
        <v>45244.593680254628</v>
      </c>
      <c r="F58808">
        <v>119</v>
      </c>
      <c r="G58808">
        <v>288</v>
      </c>
      <c r="H58808">
        <v>105</v>
      </c>
      <c r="I58808">
        <v>5246</v>
      </c>
      <c r="J58808">
        <v>3391</v>
      </c>
      <c r="K58808">
        <v>15.1</v>
      </c>
      <c r="L58808">
        <v>48</v>
      </c>
      <c r="M58808" t="s">
        <v>29</v>
      </c>
      <c r="N58808" t="s">
        <v>390</v>
      </c>
      <c r="O58808" t="s">
        <v>3328</v>
      </c>
      <c r="Q58808" t="s">
        <v>72</v>
      </c>
    </row>
    <row r="58809" spans="1:18" x14ac:dyDescent="0.3">
      <c r="A58809" t="s">
        <v>37</v>
      </c>
      <c r="B58809" t="s">
        <v>136511</v>
      </c>
      <c r="C58809" t="s">
        <v>39</v>
      </c>
      <c r="D58809" t="s">
        <v>136512</v>
      </c>
      <c r="E58809" s="1">
        <v>44607.688646134258</v>
      </c>
      <c r="F58809">
        <v>924</v>
      </c>
      <c r="G58809">
        <v>366</v>
      </c>
      <c r="H58809">
        <v>181</v>
      </c>
      <c r="I58809">
        <v>7244</v>
      </c>
      <c r="J58809">
        <v>1216</v>
      </c>
      <c r="K58809">
        <v>120.97</v>
      </c>
      <c r="L58809">
        <v>28</v>
      </c>
      <c r="M58809" t="s">
        <v>29</v>
      </c>
      <c r="N58809" t="s">
        <v>1093</v>
      </c>
      <c r="O58809" t="s">
        <v>1924</v>
      </c>
      <c r="P58809" t="s">
        <v>136513</v>
      </c>
    </row>
    <row r="58810" spans="1:18" x14ac:dyDescent="0.3">
      <c r="A58810" t="s">
        <v>18</v>
      </c>
      <c r="B58810" t="s">
        <v>136514</v>
      </c>
      <c r="C58810" t="s">
        <v>20</v>
      </c>
      <c r="D58810" t="s">
        <v>136515</v>
      </c>
      <c r="E58810" s="1">
        <v>44706.594637812501</v>
      </c>
      <c r="F58810">
        <v>213</v>
      </c>
      <c r="G58810">
        <v>470</v>
      </c>
      <c r="H58810">
        <v>107</v>
      </c>
      <c r="I58810">
        <v>1406</v>
      </c>
      <c r="J58810">
        <v>705</v>
      </c>
      <c r="K58810">
        <v>112.06</v>
      </c>
      <c r="L58810">
        <v>61</v>
      </c>
      <c r="M58810" t="s">
        <v>29</v>
      </c>
      <c r="N58810" t="s">
        <v>778</v>
      </c>
      <c r="O58810" t="s">
        <v>6213</v>
      </c>
    </row>
    <row r="58811" spans="1:18" x14ac:dyDescent="0.3">
      <c r="A58811" t="s">
        <v>26</v>
      </c>
      <c r="B58811" t="s">
        <v>136516</v>
      </c>
      <c r="C58811" t="s">
        <v>45</v>
      </c>
      <c r="D58811" t="s">
        <v>136517</v>
      </c>
      <c r="E58811" s="1">
        <v>44477.309510150466</v>
      </c>
      <c r="F58811">
        <v>814</v>
      </c>
      <c r="G58811">
        <v>214</v>
      </c>
      <c r="H58811">
        <v>89</v>
      </c>
      <c r="I58811">
        <v>8930</v>
      </c>
      <c r="J58811">
        <v>4915</v>
      </c>
      <c r="K58811">
        <v>22.73</v>
      </c>
      <c r="L58811">
        <v>20</v>
      </c>
      <c r="M58811" t="s">
        <v>52</v>
      </c>
      <c r="N58811" t="s">
        <v>230</v>
      </c>
      <c r="O58811" t="s">
        <v>820</v>
      </c>
      <c r="P58811" t="s">
        <v>136518</v>
      </c>
      <c r="Q58811" t="s">
        <v>32</v>
      </c>
    </row>
    <row r="58812" spans="1:18" x14ac:dyDescent="0.3">
      <c r="A58812" t="s">
        <v>18</v>
      </c>
      <c r="B58812" t="s">
        <v>136519</v>
      </c>
      <c r="C58812" t="s">
        <v>45</v>
      </c>
      <c r="D58812" t="s">
        <v>136520</v>
      </c>
      <c r="E58812" s="1">
        <v>45029.515017430553</v>
      </c>
      <c r="F58812">
        <v>459</v>
      </c>
      <c r="G58812">
        <v>60</v>
      </c>
      <c r="H58812">
        <v>181</v>
      </c>
      <c r="I58812">
        <v>4942</v>
      </c>
      <c r="J58812">
        <v>1829</v>
      </c>
      <c r="K58812">
        <v>38.270000000000003</v>
      </c>
      <c r="L58812">
        <v>44</v>
      </c>
      <c r="M58812" t="s">
        <v>22</v>
      </c>
      <c r="N58812" t="s">
        <v>425</v>
      </c>
      <c r="O58812" t="s">
        <v>3466</v>
      </c>
    </row>
    <row r="58813" spans="1:18" x14ac:dyDescent="0.3">
      <c r="A58813" t="s">
        <v>43</v>
      </c>
      <c r="B58813" t="s">
        <v>136521</v>
      </c>
      <c r="C58813" t="s">
        <v>45</v>
      </c>
      <c r="D58813" t="s">
        <v>136522</v>
      </c>
      <c r="E58813" s="1">
        <v>44283.942401377317</v>
      </c>
      <c r="F58813">
        <v>392</v>
      </c>
      <c r="G58813">
        <v>26</v>
      </c>
      <c r="H58813">
        <v>163</v>
      </c>
      <c r="I58813">
        <v>5616</v>
      </c>
      <c r="J58813">
        <v>4031</v>
      </c>
      <c r="K58813">
        <v>14.41</v>
      </c>
      <c r="L58813">
        <v>53</v>
      </c>
      <c r="M58813" t="s">
        <v>52</v>
      </c>
      <c r="N58813" t="s">
        <v>461</v>
      </c>
      <c r="O58813" t="s">
        <v>11410</v>
      </c>
      <c r="P58813" t="s">
        <v>136523</v>
      </c>
    </row>
    <row r="58814" spans="1:18" x14ac:dyDescent="0.3">
      <c r="A58814" t="s">
        <v>43</v>
      </c>
      <c r="B58814" t="s">
        <v>136524</v>
      </c>
      <c r="C58814" t="s">
        <v>20</v>
      </c>
      <c r="D58814" t="s">
        <v>136525</v>
      </c>
      <c r="E58814" s="1">
        <v>44534.079405138888</v>
      </c>
      <c r="F58814">
        <v>804</v>
      </c>
      <c r="G58814">
        <v>184</v>
      </c>
      <c r="H58814">
        <v>122</v>
      </c>
      <c r="I58814">
        <v>3060</v>
      </c>
      <c r="J58814">
        <v>681</v>
      </c>
      <c r="K58814">
        <v>163</v>
      </c>
      <c r="L58814">
        <v>21</v>
      </c>
      <c r="M58814" t="s">
        <v>52</v>
      </c>
      <c r="N58814" t="s">
        <v>841</v>
      </c>
      <c r="O58814" t="s">
        <v>6985</v>
      </c>
    </row>
    <row r="58815" spans="1:18" x14ac:dyDescent="0.3">
      <c r="A58815" t="s">
        <v>37</v>
      </c>
      <c r="B58815" t="s">
        <v>136526</v>
      </c>
      <c r="C58815" t="s">
        <v>45</v>
      </c>
      <c r="D58815" t="s">
        <v>136527</v>
      </c>
      <c r="E58815" s="1">
        <v>44646.221593159724</v>
      </c>
      <c r="F58815">
        <v>637</v>
      </c>
      <c r="G58815">
        <v>256</v>
      </c>
      <c r="H58815">
        <v>47</v>
      </c>
      <c r="I58815">
        <v>9784</v>
      </c>
      <c r="J58815">
        <v>4276</v>
      </c>
      <c r="K58815">
        <v>21.98</v>
      </c>
      <c r="L58815">
        <v>54</v>
      </c>
      <c r="M58815" t="s">
        <v>52</v>
      </c>
      <c r="N58815" t="s">
        <v>1680</v>
      </c>
      <c r="O58815" t="s">
        <v>695</v>
      </c>
    </row>
    <row r="58816" spans="1:18" x14ac:dyDescent="0.3">
      <c r="A58816" t="s">
        <v>37</v>
      </c>
      <c r="B58816" t="s">
        <v>136528</v>
      </c>
      <c r="C58816" t="s">
        <v>45</v>
      </c>
      <c r="D58816" t="s">
        <v>136529</v>
      </c>
      <c r="E58816" s="1">
        <v>45114.784292708333</v>
      </c>
      <c r="F58816">
        <v>105</v>
      </c>
      <c r="G58816">
        <v>77</v>
      </c>
      <c r="H58816">
        <v>4</v>
      </c>
      <c r="I58816">
        <v>3893</v>
      </c>
      <c r="J58816">
        <v>2747</v>
      </c>
      <c r="K58816">
        <v>6.77</v>
      </c>
      <c r="L58816">
        <v>28</v>
      </c>
      <c r="M58816" t="s">
        <v>22</v>
      </c>
      <c r="N58816" t="s">
        <v>755</v>
      </c>
      <c r="O58816" t="s">
        <v>3781</v>
      </c>
      <c r="Q58816" t="s">
        <v>72</v>
      </c>
    </row>
    <row r="58817" spans="1:18" x14ac:dyDescent="0.3">
      <c r="A58817" t="s">
        <v>43</v>
      </c>
      <c r="B58817" t="s">
        <v>136530</v>
      </c>
      <c r="C58817" t="s">
        <v>45</v>
      </c>
      <c r="D58817" t="s">
        <v>136531</v>
      </c>
      <c r="E58817" s="1">
        <v>44913.467992199076</v>
      </c>
      <c r="F58817">
        <v>930</v>
      </c>
      <c r="G58817">
        <v>237</v>
      </c>
      <c r="H58817">
        <v>71</v>
      </c>
      <c r="I58817">
        <v>5995</v>
      </c>
      <c r="J58817">
        <v>2715</v>
      </c>
      <c r="K58817">
        <v>45.6</v>
      </c>
      <c r="L58817">
        <v>33</v>
      </c>
      <c r="M58817" t="s">
        <v>29</v>
      </c>
      <c r="N58817" t="s">
        <v>1202</v>
      </c>
      <c r="O58817" t="s">
        <v>3306</v>
      </c>
    </row>
    <row r="58818" spans="1:18" x14ac:dyDescent="0.3">
      <c r="A58818" t="s">
        <v>43</v>
      </c>
      <c r="B58818" t="s">
        <v>136532</v>
      </c>
      <c r="C58818" t="s">
        <v>20</v>
      </c>
      <c r="D58818" t="s">
        <v>136533</v>
      </c>
      <c r="E58818" s="1">
        <v>44950.551397581017</v>
      </c>
      <c r="F58818">
        <v>866</v>
      </c>
      <c r="G58818">
        <v>239</v>
      </c>
      <c r="H58818">
        <v>6</v>
      </c>
      <c r="I58818">
        <v>8869</v>
      </c>
      <c r="J58818">
        <v>3012</v>
      </c>
      <c r="K58818">
        <v>36.89</v>
      </c>
      <c r="L58818">
        <v>44</v>
      </c>
      <c r="M58818" t="s">
        <v>22</v>
      </c>
      <c r="N58818" t="s">
        <v>638</v>
      </c>
      <c r="O58818" t="s">
        <v>910</v>
      </c>
      <c r="P58818" t="s">
        <v>136534</v>
      </c>
      <c r="Q58818" t="s">
        <v>25</v>
      </c>
    </row>
    <row r="58819" spans="1:18" x14ac:dyDescent="0.3">
      <c r="A58819" t="s">
        <v>26</v>
      </c>
      <c r="B58819" t="s">
        <v>136535</v>
      </c>
      <c r="C58819" t="s">
        <v>45</v>
      </c>
      <c r="D58819" t="s">
        <v>136536</v>
      </c>
      <c r="E58819" s="1">
        <v>44773.842422476853</v>
      </c>
      <c r="F58819">
        <v>615</v>
      </c>
      <c r="G58819">
        <v>210</v>
      </c>
      <c r="H58819">
        <v>67</v>
      </c>
      <c r="I58819">
        <v>9487</v>
      </c>
      <c r="J58819">
        <v>4089</v>
      </c>
      <c r="K58819">
        <v>21.81</v>
      </c>
      <c r="L58819">
        <v>21</v>
      </c>
      <c r="M58819" t="s">
        <v>52</v>
      </c>
      <c r="N58819" t="s">
        <v>187</v>
      </c>
      <c r="O58819" t="s">
        <v>132</v>
      </c>
    </row>
    <row r="58820" spans="1:18" x14ac:dyDescent="0.3">
      <c r="A58820" t="s">
        <v>18</v>
      </c>
      <c r="B58820" t="s">
        <v>136537</v>
      </c>
      <c r="C58820" t="s">
        <v>20</v>
      </c>
      <c r="D58820" t="s">
        <v>136538</v>
      </c>
      <c r="E58820" s="1">
        <v>44301.232239791665</v>
      </c>
      <c r="F58820">
        <v>813</v>
      </c>
      <c r="G58820">
        <v>431</v>
      </c>
      <c r="H58820">
        <v>76</v>
      </c>
      <c r="I58820">
        <v>1865</v>
      </c>
      <c r="J58820">
        <v>1567</v>
      </c>
      <c r="K58820">
        <v>84.24</v>
      </c>
      <c r="L58820">
        <v>50</v>
      </c>
      <c r="M58820" t="s">
        <v>29</v>
      </c>
      <c r="N58820" t="s">
        <v>398</v>
      </c>
      <c r="O58820" t="s">
        <v>4221</v>
      </c>
      <c r="Q58820" t="s">
        <v>32</v>
      </c>
    </row>
    <row r="58821" spans="1:18" x14ac:dyDescent="0.3">
      <c r="A58821" t="s">
        <v>43</v>
      </c>
      <c r="B58821" t="s">
        <v>136539</v>
      </c>
      <c r="C58821" t="s">
        <v>45</v>
      </c>
      <c r="D58821" t="s">
        <v>136540</v>
      </c>
      <c r="E58821" s="1">
        <v>44918.651806828704</v>
      </c>
      <c r="F58821">
        <v>459</v>
      </c>
      <c r="G58821">
        <v>295</v>
      </c>
      <c r="H58821">
        <v>142</v>
      </c>
      <c r="I58821">
        <v>9922</v>
      </c>
      <c r="J58821">
        <v>596</v>
      </c>
      <c r="K58821">
        <v>150.34</v>
      </c>
      <c r="L58821">
        <v>57</v>
      </c>
      <c r="M58821" t="s">
        <v>22</v>
      </c>
      <c r="N58821" t="s">
        <v>197</v>
      </c>
      <c r="O58821" t="s">
        <v>779</v>
      </c>
      <c r="P58821" t="s">
        <v>136541</v>
      </c>
      <c r="R58821" t="s">
        <v>136542</v>
      </c>
    </row>
    <row r="58822" spans="1:18" x14ac:dyDescent="0.3">
      <c r="A58822" t="s">
        <v>18</v>
      </c>
      <c r="B58822" t="s">
        <v>136543</v>
      </c>
      <c r="C58822" t="s">
        <v>39</v>
      </c>
      <c r="D58822" t="s">
        <v>136544</v>
      </c>
      <c r="E58822" s="1">
        <v>44980.666245428241</v>
      </c>
      <c r="F58822">
        <v>749</v>
      </c>
      <c r="G58822">
        <v>195</v>
      </c>
      <c r="H58822">
        <v>173</v>
      </c>
      <c r="I58822">
        <v>2272</v>
      </c>
      <c r="J58822">
        <v>4018</v>
      </c>
      <c r="K58822">
        <v>27.8</v>
      </c>
      <c r="L58822">
        <v>32</v>
      </c>
      <c r="M58822" t="s">
        <v>22</v>
      </c>
      <c r="N58822" t="s">
        <v>2598</v>
      </c>
      <c r="O58822" t="s">
        <v>1394</v>
      </c>
      <c r="P58822" t="s">
        <v>136545</v>
      </c>
      <c r="Q58822" t="s">
        <v>25</v>
      </c>
    </row>
    <row r="58823" spans="1:18" x14ac:dyDescent="0.3">
      <c r="A58823" t="s">
        <v>43</v>
      </c>
      <c r="B58823" t="s">
        <v>136546</v>
      </c>
      <c r="C58823" t="s">
        <v>20</v>
      </c>
      <c r="D58823" t="s">
        <v>136547</v>
      </c>
      <c r="E58823" s="1">
        <v>44968.249401898145</v>
      </c>
      <c r="F58823">
        <v>835</v>
      </c>
      <c r="G58823">
        <v>472</v>
      </c>
      <c r="H58823">
        <v>159</v>
      </c>
      <c r="I58823">
        <v>7958</v>
      </c>
      <c r="J58823">
        <v>4201</v>
      </c>
      <c r="K58823">
        <v>34.9</v>
      </c>
      <c r="L58823">
        <v>18</v>
      </c>
      <c r="M58823" t="s">
        <v>52</v>
      </c>
      <c r="N58823" t="s">
        <v>593</v>
      </c>
      <c r="O58823" t="s">
        <v>3863</v>
      </c>
      <c r="Q58823" t="s">
        <v>32</v>
      </c>
    </row>
    <row r="58824" spans="1:18" x14ac:dyDescent="0.3">
      <c r="A58824" t="s">
        <v>26</v>
      </c>
      <c r="B58824" s="2" t="s">
        <v>136548</v>
      </c>
      <c r="C58824" t="s">
        <v>39</v>
      </c>
      <c r="D58824" t="s">
        <v>136549</v>
      </c>
      <c r="E58824" s="1">
        <v>44878.168066840277</v>
      </c>
      <c r="F58824">
        <v>375</v>
      </c>
      <c r="G58824">
        <v>371</v>
      </c>
      <c r="H58824">
        <v>170</v>
      </c>
      <c r="I58824">
        <v>5023</v>
      </c>
      <c r="J58824">
        <v>3898</v>
      </c>
      <c r="K58824">
        <v>23.5</v>
      </c>
      <c r="L58824">
        <v>19</v>
      </c>
      <c r="M58824" t="s">
        <v>52</v>
      </c>
      <c r="N58824" t="s">
        <v>481</v>
      </c>
      <c r="O58824" t="s">
        <v>2913</v>
      </c>
      <c r="Q58824" t="s">
        <v>25</v>
      </c>
    </row>
    <row r="58825" spans="1:18" x14ac:dyDescent="0.3">
      <c r="A58825" t="s">
        <v>26</v>
      </c>
      <c r="B58825" t="s">
        <v>136550</v>
      </c>
      <c r="C58825" t="s">
        <v>20</v>
      </c>
      <c r="D58825" t="s">
        <v>136551</v>
      </c>
      <c r="E58825" s="1">
        <v>44613.732480497689</v>
      </c>
      <c r="F58825">
        <v>728</v>
      </c>
      <c r="G58825">
        <v>133</v>
      </c>
      <c r="H58825">
        <v>66</v>
      </c>
      <c r="I58825">
        <v>5926</v>
      </c>
      <c r="J58825">
        <v>3081</v>
      </c>
      <c r="K58825">
        <v>30.09</v>
      </c>
      <c r="L58825">
        <v>61</v>
      </c>
      <c r="M58825" t="s">
        <v>22</v>
      </c>
      <c r="N58825" t="s">
        <v>41</v>
      </c>
      <c r="O58825" t="s">
        <v>1860</v>
      </c>
      <c r="Q58825" t="s">
        <v>32</v>
      </c>
    </row>
    <row r="58826" spans="1:18" x14ac:dyDescent="0.3">
      <c r="A58826" t="s">
        <v>26</v>
      </c>
      <c r="B58826" t="s">
        <v>136552</v>
      </c>
      <c r="C58826" t="s">
        <v>39</v>
      </c>
      <c r="D58826" t="s">
        <v>136553</v>
      </c>
      <c r="E58826" s="1">
        <v>44515.654869953702</v>
      </c>
      <c r="F58826">
        <v>932</v>
      </c>
      <c r="G58826">
        <v>365</v>
      </c>
      <c r="H58826">
        <v>81</v>
      </c>
      <c r="I58826">
        <v>8708</v>
      </c>
      <c r="J58826">
        <v>1811</v>
      </c>
      <c r="K58826">
        <v>76.09</v>
      </c>
      <c r="L58826">
        <v>32</v>
      </c>
      <c r="M58826" t="s">
        <v>22</v>
      </c>
      <c r="N58826" t="s">
        <v>1064</v>
      </c>
      <c r="O58826" t="s">
        <v>1834</v>
      </c>
      <c r="P58826" t="s">
        <v>136554</v>
      </c>
    </row>
    <row r="58827" spans="1:18" x14ac:dyDescent="0.3">
      <c r="A58827" t="s">
        <v>43</v>
      </c>
      <c r="B58827" t="s">
        <v>136555</v>
      </c>
      <c r="C58827" t="s">
        <v>20</v>
      </c>
      <c r="D58827" t="s">
        <v>136556</v>
      </c>
      <c r="E58827" s="1">
        <v>44429.993747349537</v>
      </c>
      <c r="F58827">
        <v>524</v>
      </c>
      <c r="G58827">
        <v>368</v>
      </c>
      <c r="H58827">
        <v>138</v>
      </c>
      <c r="I58827">
        <v>4199</v>
      </c>
      <c r="J58827">
        <v>4614</v>
      </c>
      <c r="K58827">
        <v>22.32</v>
      </c>
      <c r="L58827">
        <v>62</v>
      </c>
      <c r="M58827" t="s">
        <v>52</v>
      </c>
      <c r="N58827" t="s">
        <v>2475</v>
      </c>
      <c r="O58827" t="s">
        <v>4158</v>
      </c>
      <c r="Q58827" t="s">
        <v>72</v>
      </c>
    </row>
    <row r="58828" spans="1:18" x14ac:dyDescent="0.3">
      <c r="A58828" t="s">
        <v>37</v>
      </c>
      <c r="B58828" t="s">
        <v>136557</v>
      </c>
      <c r="C58828" t="s">
        <v>20</v>
      </c>
      <c r="D58828" t="s">
        <v>136558</v>
      </c>
      <c r="E58828" s="1">
        <v>44626.091877453706</v>
      </c>
      <c r="F58828">
        <v>922</v>
      </c>
      <c r="G58828">
        <v>106</v>
      </c>
      <c r="H58828">
        <v>23</v>
      </c>
      <c r="I58828">
        <v>4103</v>
      </c>
      <c r="J58828">
        <v>4130</v>
      </c>
      <c r="K58828">
        <v>25.45</v>
      </c>
      <c r="L58828">
        <v>21</v>
      </c>
      <c r="M58828" t="s">
        <v>29</v>
      </c>
      <c r="N58828" t="s">
        <v>292</v>
      </c>
      <c r="O58828" t="s">
        <v>1840</v>
      </c>
      <c r="Q58828" t="s">
        <v>25</v>
      </c>
    </row>
    <row r="58829" spans="1:18" x14ac:dyDescent="0.3">
      <c r="A58829" t="s">
        <v>43</v>
      </c>
      <c r="B58829" t="s">
        <v>136559</v>
      </c>
      <c r="C58829" t="s">
        <v>39</v>
      </c>
      <c r="D58829" t="s">
        <v>136560</v>
      </c>
      <c r="E58829" s="1">
        <v>45273.488184398149</v>
      </c>
      <c r="F58829">
        <v>723</v>
      </c>
      <c r="G58829">
        <v>88</v>
      </c>
      <c r="H58829">
        <v>183</v>
      </c>
      <c r="I58829">
        <v>4346</v>
      </c>
      <c r="J58829">
        <v>4506</v>
      </c>
      <c r="K58829">
        <v>22.06</v>
      </c>
      <c r="L58829">
        <v>41</v>
      </c>
      <c r="M58829" t="s">
        <v>29</v>
      </c>
      <c r="N58829" t="s">
        <v>97</v>
      </c>
      <c r="O58829" t="s">
        <v>1329</v>
      </c>
    </row>
    <row r="58830" spans="1:18" x14ac:dyDescent="0.3">
      <c r="A58830" t="s">
        <v>37</v>
      </c>
      <c r="B58830" t="s">
        <v>136561</v>
      </c>
      <c r="C58830" t="s">
        <v>45</v>
      </c>
      <c r="D58830" t="s">
        <v>136562</v>
      </c>
      <c r="E58830" s="1">
        <v>44322.556939236114</v>
      </c>
      <c r="F58830">
        <v>385</v>
      </c>
      <c r="G58830">
        <v>142</v>
      </c>
      <c r="H58830">
        <v>64</v>
      </c>
      <c r="I58830">
        <v>5249</v>
      </c>
      <c r="J58830">
        <v>4213</v>
      </c>
      <c r="K58830">
        <v>14.03</v>
      </c>
      <c r="L58830">
        <v>27</v>
      </c>
      <c r="M58830" t="s">
        <v>29</v>
      </c>
      <c r="N58830" t="s">
        <v>2383</v>
      </c>
      <c r="O58830" t="s">
        <v>1340</v>
      </c>
      <c r="Q58830" t="s">
        <v>25</v>
      </c>
    </row>
    <row r="58831" spans="1:18" x14ac:dyDescent="0.3">
      <c r="A58831" t="s">
        <v>26</v>
      </c>
      <c r="B58831" t="s">
        <v>136563</v>
      </c>
      <c r="C58831" t="s">
        <v>45</v>
      </c>
      <c r="D58831" t="s">
        <v>136564</v>
      </c>
      <c r="E58831" s="1">
        <v>44766.35503943287</v>
      </c>
      <c r="F58831">
        <v>224</v>
      </c>
      <c r="G58831">
        <v>493</v>
      </c>
      <c r="H58831">
        <v>128</v>
      </c>
      <c r="I58831">
        <v>3233</v>
      </c>
      <c r="J58831">
        <v>1737</v>
      </c>
      <c r="K58831">
        <v>48.65</v>
      </c>
      <c r="L58831">
        <v>24</v>
      </c>
      <c r="M58831" t="s">
        <v>22</v>
      </c>
      <c r="N58831" t="s">
        <v>106</v>
      </c>
      <c r="O58831" t="s">
        <v>2749</v>
      </c>
      <c r="Q58831" t="s">
        <v>72</v>
      </c>
    </row>
    <row r="58832" spans="1:18" x14ac:dyDescent="0.3">
      <c r="A58832" t="s">
        <v>37</v>
      </c>
      <c r="B58832" t="s">
        <v>136565</v>
      </c>
      <c r="C58832" t="s">
        <v>45</v>
      </c>
      <c r="D58832" t="s">
        <v>136566</v>
      </c>
      <c r="E58832" s="1">
        <v>44688.302178506943</v>
      </c>
      <c r="F58832">
        <v>784</v>
      </c>
      <c r="G58832">
        <v>145</v>
      </c>
      <c r="H58832">
        <v>133</v>
      </c>
      <c r="I58832">
        <v>5472</v>
      </c>
      <c r="J58832">
        <v>4274</v>
      </c>
      <c r="K58832">
        <v>24.85</v>
      </c>
      <c r="L58832">
        <v>36</v>
      </c>
      <c r="M58832" t="s">
        <v>52</v>
      </c>
      <c r="N58832" t="s">
        <v>2339</v>
      </c>
      <c r="O58832" t="s">
        <v>18693</v>
      </c>
      <c r="P58832" t="s">
        <v>136567</v>
      </c>
      <c r="Q58832" t="s">
        <v>25</v>
      </c>
    </row>
    <row r="58833" spans="1:17" x14ac:dyDescent="0.3">
      <c r="A58833" t="s">
        <v>26</v>
      </c>
      <c r="B58833" t="s">
        <v>136568</v>
      </c>
      <c r="C58833" t="s">
        <v>39</v>
      </c>
      <c r="D58833" t="s">
        <v>136569</v>
      </c>
      <c r="E58833" s="1">
        <v>44508.674730451392</v>
      </c>
      <c r="F58833">
        <v>730</v>
      </c>
      <c r="G58833">
        <v>304</v>
      </c>
      <c r="H58833">
        <v>190</v>
      </c>
      <c r="I58833">
        <v>4433</v>
      </c>
      <c r="J58833">
        <v>4597</v>
      </c>
      <c r="K58833">
        <v>26.63</v>
      </c>
      <c r="L58833">
        <v>22</v>
      </c>
      <c r="M58833" t="s">
        <v>29</v>
      </c>
      <c r="N58833" t="s">
        <v>492</v>
      </c>
      <c r="O58833" t="s">
        <v>128</v>
      </c>
    </row>
    <row r="58834" spans="1:17" x14ac:dyDescent="0.3">
      <c r="A58834" t="s">
        <v>18</v>
      </c>
      <c r="B58834" t="s">
        <v>136570</v>
      </c>
      <c r="C58834" t="s">
        <v>45</v>
      </c>
      <c r="D58834" t="s">
        <v>136571</v>
      </c>
      <c r="E58834" s="1">
        <v>44989.790590208337</v>
      </c>
      <c r="F58834">
        <v>21</v>
      </c>
      <c r="G58834">
        <v>232</v>
      </c>
      <c r="H58834">
        <v>130</v>
      </c>
      <c r="I58834">
        <v>3050</v>
      </c>
      <c r="J58834">
        <v>3881</v>
      </c>
      <c r="K58834">
        <v>9.8699999999999992</v>
      </c>
      <c r="L58834">
        <v>65</v>
      </c>
      <c r="M58834" t="s">
        <v>52</v>
      </c>
      <c r="N58834" t="s">
        <v>305</v>
      </c>
      <c r="O58834" t="s">
        <v>824</v>
      </c>
      <c r="Q58834" t="s">
        <v>72</v>
      </c>
    </row>
    <row r="58835" spans="1:17" x14ac:dyDescent="0.3">
      <c r="A58835" t="s">
        <v>43</v>
      </c>
      <c r="B58835" t="s">
        <v>136572</v>
      </c>
      <c r="C58835" t="s">
        <v>20</v>
      </c>
      <c r="D58835" t="s">
        <v>136573</v>
      </c>
      <c r="E58835" s="1">
        <v>45169.466807569443</v>
      </c>
      <c r="F58835">
        <v>905</v>
      </c>
      <c r="G58835">
        <v>48</v>
      </c>
      <c r="H58835">
        <v>25</v>
      </c>
      <c r="I58835">
        <v>2439</v>
      </c>
      <c r="J58835">
        <v>2545</v>
      </c>
      <c r="K58835">
        <v>38.43</v>
      </c>
      <c r="L58835">
        <v>57</v>
      </c>
      <c r="M58835" t="s">
        <v>22</v>
      </c>
      <c r="N58835" t="s">
        <v>317</v>
      </c>
      <c r="O58835" t="s">
        <v>4167</v>
      </c>
    </row>
    <row r="58836" spans="1:17" x14ac:dyDescent="0.3">
      <c r="A58836" t="s">
        <v>18</v>
      </c>
      <c r="B58836" t="s">
        <v>136574</v>
      </c>
      <c r="C58836" t="s">
        <v>39</v>
      </c>
      <c r="D58836" t="s">
        <v>136575</v>
      </c>
      <c r="E58836" s="1">
        <v>44832.50392761574</v>
      </c>
      <c r="F58836">
        <v>227</v>
      </c>
      <c r="G58836">
        <v>351</v>
      </c>
      <c r="H58836">
        <v>134</v>
      </c>
      <c r="I58836">
        <v>7943</v>
      </c>
      <c r="J58836">
        <v>3433</v>
      </c>
      <c r="K58836">
        <v>20.74</v>
      </c>
      <c r="L58836">
        <v>28</v>
      </c>
      <c r="M58836" t="s">
        <v>22</v>
      </c>
      <c r="N58836" t="s">
        <v>1131</v>
      </c>
      <c r="O58836" t="s">
        <v>4052</v>
      </c>
      <c r="Q58836" t="s">
        <v>32</v>
      </c>
    </row>
    <row r="58837" spans="1:17" x14ac:dyDescent="0.3">
      <c r="A58837" t="s">
        <v>43</v>
      </c>
      <c r="B58837" t="s">
        <v>136576</v>
      </c>
      <c r="C58837" t="s">
        <v>45</v>
      </c>
      <c r="D58837" t="s">
        <v>136577</v>
      </c>
      <c r="E58837" s="1">
        <v>45185.57303053241</v>
      </c>
      <c r="F58837">
        <v>775</v>
      </c>
      <c r="G58837">
        <v>437</v>
      </c>
      <c r="H58837">
        <v>28</v>
      </c>
      <c r="I58837">
        <v>8041</v>
      </c>
      <c r="J58837">
        <v>2756</v>
      </c>
      <c r="K58837">
        <v>44.99</v>
      </c>
      <c r="L58837">
        <v>54</v>
      </c>
      <c r="M58837" t="s">
        <v>29</v>
      </c>
      <c r="N58837" t="s">
        <v>2137</v>
      </c>
      <c r="O58837" t="s">
        <v>1592</v>
      </c>
    </row>
    <row r="58838" spans="1:17" x14ac:dyDescent="0.3">
      <c r="A58838" t="s">
        <v>18</v>
      </c>
      <c r="B58838" t="s">
        <v>136578</v>
      </c>
      <c r="C58838" t="s">
        <v>20</v>
      </c>
      <c r="D58838" t="s">
        <v>136579</v>
      </c>
      <c r="E58838" s="1">
        <v>44406.993651400466</v>
      </c>
      <c r="F58838">
        <v>676</v>
      </c>
      <c r="G58838">
        <v>104</v>
      </c>
      <c r="H58838">
        <v>5</v>
      </c>
      <c r="I58838">
        <v>7304</v>
      </c>
      <c r="J58838">
        <v>2016</v>
      </c>
      <c r="K58838">
        <v>38.94</v>
      </c>
      <c r="L58838">
        <v>36</v>
      </c>
      <c r="M58838" t="s">
        <v>29</v>
      </c>
      <c r="N58838" t="s">
        <v>247</v>
      </c>
      <c r="O58838" t="s">
        <v>7064</v>
      </c>
    </row>
    <row r="58839" spans="1:17" x14ac:dyDescent="0.3">
      <c r="A58839" t="s">
        <v>37</v>
      </c>
      <c r="B58839" t="s">
        <v>136580</v>
      </c>
      <c r="C58839" t="s">
        <v>39</v>
      </c>
      <c r="D58839" t="s">
        <v>136581</v>
      </c>
      <c r="E58839" s="1">
        <v>44598.528082881945</v>
      </c>
      <c r="F58839">
        <v>68</v>
      </c>
      <c r="G58839">
        <v>498</v>
      </c>
      <c r="H58839">
        <v>62</v>
      </c>
      <c r="I58839">
        <v>2120</v>
      </c>
      <c r="J58839">
        <v>3766</v>
      </c>
      <c r="K58839">
        <v>16.68</v>
      </c>
      <c r="L58839">
        <v>35</v>
      </c>
      <c r="M58839" t="s">
        <v>29</v>
      </c>
      <c r="N58839" t="s">
        <v>1205</v>
      </c>
      <c r="O58839" t="s">
        <v>2580</v>
      </c>
      <c r="Q58839" t="s">
        <v>72</v>
      </c>
    </row>
    <row r="58840" spans="1:17" x14ac:dyDescent="0.3">
      <c r="A58840" t="s">
        <v>26</v>
      </c>
      <c r="B58840" t="s">
        <v>136582</v>
      </c>
      <c r="C58840" t="s">
        <v>20</v>
      </c>
      <c r="D58840" t="s">
        <v>136583</v>
      </c>
      <c r="E58840" s="1">
        <v>45029.722364189816</v>
      </c>
      <c r="F58840">
        <v>624</v>
      </c>
      <c r="G58840">
        <v>325</v>
      </c>
      <c r="H58840">
        <v>182</v>
      </c>
      <c r="I58840">
        <v>8323</v>
      </c>
      <c r="J58840">
        <v>4063</v>
      </c>
      <c r="K58840">
        <v>27.84</v>
      </c>
      <c r="L58840">
        <v>61</v>
      </c>
      <c r="M58840" t="s">
        <v>29</v>
      </c>
      <c r="N58840" t="s">
        <v>2657</v>
      </c>
      <c r="O58840" t="s">
        <v>1876</v>
      </c>
      <c r="P58840" t="s">
        <v>136584</v>
      </c>
      <c r="Q58840" t="s">
        <v>25</v>
      </c>
    </row>
    <row r="58841" spans="1:17" x14ac:dyDescent="0.3">
      <c r="A58841" t="s">
        <v>43</v>
      </c>
      <c r="B58841" t="s">
        <v>136585</v>
      </c>
      <c r="C58841" t="s">
        <v>20</v>
      </c>
      <c r="D58841" t="s">
        <v>136586</v>
      </c>
      <c r="E58841" s="1">
        <v>45025.640154733795</v>
      </c>
      <c r="F58841">
        <v>277</v>
      </c>
      <c r="G58841">
        <v>360</v>
      </c>
      <c r="H58841">
        <v>185</v>
      </c>
      <c r="I58841">
        <v>7929</v>
      </c>
      <c r="J58841">
        <v>3456</v>
      </c>
      <c r="K58841">
        <v>23.78</v>
      </c>
      <c r="L58841">
        <v>44</v>
      </c>
      <c r="M58841" t="s">
        <v>52</v>
      </c>
      <c r="N58841" t="s">
        <v>247</v>
      </c>
      <c r="O58841" t="s">
        <v>214</v>
      </c>
      <c r="Q58841" t="s">
        <v>72</v>
      </c>
    </row>
    <row r="58842" spans="1:17" x14ac:dyDescent="0.3">
      <c r="A58842" t="s">
        <v>37</v>
      </c>
      <c r="B58842" t="s">
        <v>136587</v>
      </c>
      <c r="C58842" t="s">
        <v>20</v>
      </c>
      <c r="D58842" t="s">
        <v>136588</v>
      </c>
      <c r="E58842" s="1">
        <v>44280.72042996528</v>
      </c>
      <c r="F58842">
        <v>999</v>
      </c>
      <c r="G58842">
        <v>81</v>
      </c>
      <c r="H58842">
        <v>126</v>
      </c>
      <c r="I58842">
        <v>8318</v>
      </c>
      <c r="J58842">
        <v>2624</v>
      </c>
      <c r="K58842">
        <v>45.96</v>
      </c>
      <c r="L58842">
        <v>33</v>
      </c>
      <c r="M58842" t="s">
        <v>52</v>
      </c>
      <c r="N58842" t="s">
        <v>89</v>
      </c>
      <c r="O58842" t="s">
        <v>63</v>
      </c>
      <c r="Q58842" t="s">
        <v>32</v>
      </c>
    </row>
    <row r="58843" spans="1:17" x14ac:dyDescent="0.3">
      <c r="A58843" t="s">
        <v>26</v>
      </c>
      <c r="B58843" t="s">
        <v>136589</v>
      </c>
      <c r="C58843" t="s">
        <v>20</v>
      </c>
      <c r="D58843" t="s">
        <v>136590</v>
      </c>
      <c r="E58843" s="1">
        <v>45073.418675162036</v>
      </c>
      <c r="F58843">
        <v>788</v>
      </c>
      <c r="G58843">
        <v>499</v>
      </c>
      <c r="H58843">
        <v>108</v>
      </c>
      <c r="I58843">
        <v>9601</v>
      </c>
      <c r="J58843">
        <v>3652</v>
      </c>
      <c r="K58843">
        <v>38.200000000000003</v>
      </c>
      <c r="L58843">
        <v>21</v>
      </c>
      <c r="M58843" t="s">
        <v>52</v>
      </c>
      <c r="N58843" t="s">
        <v>118</v>
      </c>
      <c r="O58843" t="s">
        <v>453</v>
      </c>
      <c r="Q58843" t="s">
        <v>25</v>
      </c>
    </row>
    <row r="58844" spans="1:17" x14ac:dyDescent="0.3">
      <c r="A58844" t="s">
        <v>18</v>
      </c>
      <c r="B58844" t="s">
        <v>136591</v>
      </c>
      <c r="C58844" t="s">
        <v>45</v>
      </c>
      <c r="D58844" t="s">
        <v>136592</v>
      </c>
      <c r="E58844" s="1">
        <v>44281.97988820602</v>
      </c>
      <c r="F58844">
        <v>954</v>
      </c>
      <c r="G58844">
        <v>233</v>
      </c>
      <c r="H58844">
        <v>190</v>
      </c>
      <c r="I58844">
        <v>2234</v>
      </c>
      <c r="J58844">
        <v>4495</v>
      </c>
      <c r="K58844">
        <v>30.63</v>
      </c>
      <c r="L58844">
        <v>25</v>
      </c>
      <c r="M58844" t="s">
        <v>52</v>
      </c>
      <c r="N58844" t="s">
        <v>1053</v>
      </c>
      <c r="O58844" t="s">
        <v>2308</v>
      </c>
      <c r="Q58844" t="s">
        <v>32</v>
      </c>
    </row>
    <row r="58845" spans="1:17" x14ac:dyDescent="0.3">
      <c r="A58845" t="s">
        <v>43</v>
      </c>
      <c r="B58845" t="s">
        <v>136593</v>
      </c>
      <c r="C58845" t="s">
        <v>39</v>
      </c>
      <c r="D58845" t="s">
        <v>136594</v>
      </c>
      <c r="E58845" s="1">
        <v>45168.693922199076</v>
      </c>
      <c r="F58845">
        <v>542</v>
      </c>
      <c r="G58845">
        <v>464</v>
      </c>
      <c r="H58845">
        <v>72</v>
      </c>
      <c r="I58845">
        <v>4801</v>
      </c>
      <c r="J58845">
        <v>4054</v>
      </c>
      <c r="K58845">
        <v>26.59</v>
      </c>
      <c r="L58845">
        <v>65</v>
      </c>
      <c r="M58845" t="s">
        <v>52</v>
      </c>
      <c r="N58845" t="s">
        <v>2339</v>
      </c>
      <c r="O58845" t="s">
        <v>870</v>
      </c>
    </row>
    <row r="58846" spans="1:17" x14ac:dyDescent="0.3">
      <c r="A58846" t="s">
        <v>18</v>
      </c>
      <c r="B58846" t="s">
        <v>136595</v>
      </c>
      <c r="C58846" t="s">
        <v>20</v>
      </c>
      <c r="D58846" t="s">
        <v>136596</v>
      </c>
      <c r="E58846" s="1">
        <v>44798.793416631946</v>
      </c>
      <c r="F58846">
        <v>988</v>
      </c>
      <c r="G58846">
        <v>72</v>
      </c>
      <c r="H58846">
        <v>149</v>
      </c>
      <c r="I58846">
        <v>7669</v>
      </c>
      <c r="J58846">
        <v>4466</v>
      </c>
      <c r="K58846">
        <v>27.07</v>
      </c>
      <c r="L58846">
        <v>63</v>
      </c>
      <c r="M58846" t="s">
        <v>29</v>
      </c>
      <c r="N58846" t="s">
        <v>1364</v>
      </c>
      <c r="O58846" t="s">
        <v>383</v>
      </c>
      <c r="P58846" t="s">
        <v>136597</v>
      </c>
    </row>
    <row r="58847" spans="1:17" x14ac:dyDescent="0.3">
      <c r="A58847" t="s">
        <v>26</v>
      </c>
      <c r="B58847" t="s">
        <v>136598</v>
      </c>
      <c r="C58847" t="s">
        <v>39</v>
      </c>
      <c r="D58847" t="s">
        <v>136599</v>
      </c>
      <c r="E58847" s="1">
        <v>45193.443477083332</v>
      </c>
      <c r="F58847">
        <v>886</v>
      </c>
      <c r="G58847">
        <v>206</v>
      </c>
      <c r="H58847">
        <v>114</v>
      </c>
      <c r="I58847">
        <v>8148</v>
      </c>
      <c r="J58847">
        <v>4816</v>
      </c>
      <c r="K58847">
        <v>25.04</v>
      </c>
      <c r="L58847">
        <v>34</v>
      </c>
      <c r="M58847" t="s">
        <v>52</v>
      </c>
      <c r="N58847" t="s">
        <v>834</v>
      </c>
      <c r="O58847" t="s">
        <v>2885</v>
      </c>
    </row>
    <row r="58848" spans="1:17" x14ac:dyDescent="0.3">
      <c r="A58848" t="s">
        <v>37</v>
      </c>
      <c r="B58848" t="s">
        <v>136600</v>
      </c>
      <c r="C58848" t="s">
        <v>45</v>
      </c>
      <c r="D58848" t="s">
        <v>136601</v>
      </c>
      <c r="E58848" s="1">
        <v>44513.595580995374</v>
      </c>
      <c r="F58848">
        <v>36</v>
      </c>
      <c r="G58848">
        <v>68</v>
      </c>
      <c r="H58848">
        <v>124</v>
      </c>
      <c r="I58848">
        <v>8733</v>
      </c>
      <c r="J58848">
        <v>1514</v>
      </c>
      <c r="K58848">
        <v>15.06</v>
      </c>
      <c r="L58848">
        <v>46</v>
      </c>
      <c r="M58848" t="s">
        <v>52</v>
      </c>
      <c r="N58848" t="s">
        <v>2339</v>
      </c>
      <c r="O58848" t="s">
        <v>1857</v>
      </c>
    </row>
    <row r="58849" spans="1:18" x14ac:dyDescent="0.3">
      <c r="A58849" t="s">
        <v>26</v>
      </c>
      <c r="B58849" t="s">
        <v>136602</v>
      </c>
      <c r="C58849" t="s">
        <v>20</v>
      </c>
      <c r="D58849" t="s">
        <v>136603</v>
      </c>
      <c r="E58849" s="1">
        <v>44368.65648114583</v>
      </c>
      <c r="F58849">
        <v>848</v>
      </c>
      <c r="G58849">
        <v>256</v>
      </c>
      <c r="H58849">
        <v>175</v>
      </c>
      <c r="I58849">
        <v>8610</v>
      </c>
      <c r="J58849">
        <v>2110</v>
      </c>
      <c r="K58849">
        <v>60.62</v>
      </c>
      <c r="L58849">
        <v>59</v>
      </c>
      <c r="M58849" t="s">
        <v>22</v>
      </c>
      <c r="N58849" t="s">
        <v>2603</v>
      </c>
      <c r="O58849" t="s">
        <v>3098</v>
      </c>
    </row>
    <row r="58850" spans="1:18" x14ac:dyDescent="0.3">
      <c r="A58850" t="s">
        <v>43</v>
      </c>
      <c r="B58850" t="s">
        <v>136604</v>
      </c>
      <c r="C58850" t="s">
        <v>45</v>
      </c>
      <c r="D58850" t="s">
        <v>136605</v>
      </c>
      <c r="E58850" s="1">
        <v>44810.920915219911</v>
      </c>
      <c r="F58850">
        <v>370</v>
      </c>
      <c r="G58850">
        <v>171</v>
      </c>
      <c r="H58850">
        <v>144</v>
      </c>
      <c r="I58850">
        <v>3729</v>
      </c>
      <c r="J58850">
        <v>2148</v>
      </c>
      <c r="K58850">
        <v>31.89</v>
      </c>
      <c r="L58850">
        <v>57</v>
      </c>
      <c r="M58850" t="s">
        <v>22</v>
      </c>
      <c r="N58850" t="s">
        <v>1278</v>
      </c>
      <c r="O58850" t="s">
        <v>4729</v>
      </c>
    </row>
    <row r="58851" spans="1:18" x14ac:dyDescent="0.3">
      <c r="A58851" t="s">
        <v>26</v>
      </c>
      <c r="B58851" t="s">
        <v>136606</v>
      </c>
      <c r="C58851" t="s">
        <v>39</v>
      </c>
      <c r="D58851" t="s">
        <v>136607</v>
      </c>
      <c r="E58851" s="1">
        <v>45000.202163865739</v>
      </c>
      <c r="F58851">
        <v>777</v>
      </c>
      <c r="G58851">
        <v>176</v>
      </c>
      <c r="H58851">
        <v>96</v>
      </c>
      <c r="I58851">
        <v>4355</v>
      </c>
      <c r="J58851">
        <v>2143</v>
      </c>
      <c r="K58851">
        <v>48.95</v>
      </c>
      <c r="L58851">
        <v>63</v>
      </c>
      <c r="M58851" t="s">
        <v>29</v>
      </c>
      <c r="N58851" t="s">
        <v>1247</v>
      </c>
      <c r="O58851" t="s">
        <v>2349</v>
      </c>
    </row>
    <row r="58852" spans="1:18" x14ac:dyDescent="0.3">
      <c r="A58852" t="s">
        <v>18</v>
      </c>
      <c r="B58852" t="s">
        <v>136608</v>
      </c>
      <c r="C58852" t="s">
        <v>20</v>
      </c>
      <c r="D58852" t="s">
        <v>136609</v>
      </c>
      <c r="E58852" s="1">
        <v>44835.361111851853</v>
      </c>
      <c r="F58852">
        <v>296</v>
      </c>
      <c r="G58852">
        <v>10</v>
      </c>
      <c r="H58852">
        <v>79</v>
      </c>
      <c r="I58852">
        <v>2325</v>
      </c>
      <c r="J58852">
        <v>4248</v>
      </c>
      <c r="K58852">
        <v>9.06</v>
      </c>
      <c r="L58852">
        <v>48</v>
      </c>
      <c r="M58852" t="s">
        <v>29</v>
      </c>
      <c r="N58852" t="s">
        <v>301</v>
      </c>
      <c r="O58852" t="s">
        <v>2485</v>
      </c>
      <c r="Q58852" t="s">
        <v>25</v>
      </c>
    </row>
    <row r="58853" spans="1:18" x14ac:dyDescent="0.3">
      <c r="A58853" t="s">
        <v>43</v>
      </c>
      <c r="B58853" t="s">
        <v>136610</v>
      </c>
      <c r="C58853" t="s">
        <v>39</v>
      </c>
      <c r="D58853" t="s">
        <v>136611</v>
      </c>
      <c r="E58853" s="1">
        <v>44890.253393749997</v>
      </c>
      <c r="F58853">
        <v>660</v>
      </c>
      <c r="G58853">
        <v>411</v>
      </c>
      <c r="H58853">
        <v>128</v>
      </c>
      <c r="I58853">
        <v>3061</v>
      </c>
      <c r="J58853">
        <v>4304</v>
      </c>
      <c r="K58853">
        <v>27.86</v>
      </c>
      <c r="L58853">
        <v>63</v>
      </c>
      <c r="M58853" t="s">
        <v>29</v>
      </c>
      <c r="N58853" t="s">
        <v>710</v>
      </c>
      <c r="O58853" t="s">
        <v>5389</v>
      </c>
    </row>
    <row r="58854" spans="1:18" x14ac:dyDescent="0.3">
      <c r="A58854" t="s">
        <v>26</v>
      </c>
      <c r="B58854" t="s">
        <v>136612</v>
      </c>
      <c r="C58854" t="s">
        <v>45</v>
      </c>
      <c r="D58854" t="s">
        <v>136613</v>
      </c>
      <c r="E58854" s="1">
        <v>45054.258553437503</v>
      </c>
      <c r="F58854">
        <v>83</v>
      </c>
      <c r="G58854">
        <v>123</v>
      </c>
      <c r="H58854">
        <v>161</v>
      </c>
      <c r="I58854">
        <v>2885</v>
      </c>
      <c r="J58854">
        <v>4835</v>
      </c>
      <c r="K58854">
        <v>7.59</v>
      </c>
      <c r="L58854">
        <v>34</v>
      </c>
      <c r="M58854" t="s">
        <v>52</v>
      </c>
      <c r="N58854" t="s">
        <v>755</v>
      </c>
      <c r="O58854" t="s">
        <v>7061</v>
      </c>
    </row>
    <row r="58855" spans="1:18" x14ac:dyDescent="0.3">
      <c r="A58855" t="s">
        <v>37</v>
      </c>
      <c r="B58855" t="s">
        <v>136614</v>
      </c>
      <c r="C58855" t="s">
        <v>39</v>
      </c>
      <c r="D58855" t="s">
        <v>136615</v>
      </c>
      <c r="E58855" s="1">
        <v>45229.07602015046</v>
      </c>
      <c r="F58855">
        <v>39</v>
      </c>
      <c r="G58855">
        <v>446</v>
      </c>
      <c r="H58855">
        <v>11</v>
      </c>
      <c r="I58855">
        <v>1086</v>
      </c>
      <c r="J58855">
        <v>4540</v>
      </c>
      <c r="K58855">
        <v>10.93</v>
      </c>
      <c r="L58855">
        <v>46</v>
      </c>
      <c r="M58855" t="s">
        <v>29</v>
      </c>
      <c r="N58855" t="s">
        <v>93</v>
      </c>
      <c r="O58855" t="s">
        <v>1649</v>
      </c>
    </row>
    <row r="58856" spans="1:18" x14ac:dyDescent="0.3">
      <c r="A58856" t="s">
        <v>43</v>
      </c>
      <c r="B58856" t="s">
        <v>136616</v>
      </c>
      <c r="C58856" t="s">
        <v>20</v>
      </c>
      <c r="D58856" t="s">
        <v>136617</v>
      </c>
      <c r="E58856" s="1">
        <v>44539.727500671295</v>
      </c>
      <c r="F58856">
        <v>294</v>
      </c>
      <c r="G58856">
        <v>95</v>
      </c>
      <c r="H58856">
        <v>14</v>
      </c>
      <c r="I58856">
        <v>1781</v>
      </c>
      <c r="J58856">
        <v>2895</v>
      </c>
      <c r="K58856">
        <v>13.92</v>
      </c>
      <c r="L58856">
        <v>38</v>
      </c>
      <c r="M58856" t="s">
        <v>29</v>
      </c>
      <c r="N58856" t="s">
        <v>737</v>
      </c>
      <c r="O58856" t="s">
        <v>5105</v>
      </c>
    </row>
    <row r="58857" spans="1:18" x14ac:dyDescent="0.3">
      <c r="A58857" t="s">
        <v>43</v>
      </c>
      <c r="B58857" t="s">
        <v>136618</v>
      </c>
      <c r="C58857" t="s">
        <v>20</v>
      </c>
      <c r="D58857" t="s">
        <v>136619</v>
      </c>
      <c r="E58857" s="1">
        <v>45136.593290543984</v>
      </c>
      <c r="F58857">
        <v>130</v>
      </c>
      <c r="G58857">
        <v>442</v>
      </c>
      <c r="H58857">
        <v>161</v>
      </c>
      <c r="I58857">
        <v>4044</v>
      </c>
      <c r="J58857">
        <v>2867</v>
      </c>
      <c r="K58857">
        <v>25.57</v>
      </c>
      <c r="L58857">
        <v>51</v>
      </c>
      <c r="M58857" t="s">
        <v>29</v>
      </c>
      <c r="N58857" t="s">
        <v>547</v>
      </c>
      <c r="O58857" t="s">
        <v>1751</v>
      </c>
    </row>
    <row r="58858" spans="1:18" x14ac:dyDescent="0.3">
      <c r="A58858" t="s">
        <v>43</v>
      </c>
      <c r="B58858" t="s">
        <v>136620</v>
      </c>
      <c r="C58858" t="s">
        <v>45</v>
      </c>
      <c r="D58858" t="s">
        <v>136621</v>
      </c>
      <c r="E58858" s="1">
        <v>45301.552754629629</v>
      </c>
      <c r="F58858">
        <v>806</v>
      </c>
      <c r="G58858">
        <v>270</v>
      </c>
      <c r="H58858">
        <v>149</v>
      </c>
      <c r="I58858">
        <v>9795</v>
      </c>
      <c r="J58858">
        <v>819</v>
      </c>
      <c r="K58858">
        <v>149.57</v>
      </c>
      <c r="L58858">
        <v>32</v>
      </c>
      <c r="M58858" t="s">
        <v>22</v>
      </c>
      <c r="N58858" t="s">
        <v>277</v>
      </c>
      <c r="O58858" t="s">
        <v>402</v>
      </c>
      <c r="Q58858" t="s">
        <v>72</v>
      </c>
    </row>
    <row r="58859" spans="1:18" x14ac:dyDescent="0.3">
      <c r="A58859" t="s">
        <v>18</v>
      </c>
      <c r="B58859" t="s">
        <v>136622</v>
      </c>
      <c r="C58859" t="s">
        <v>45</v>
      </c>
      <c r="D58859" t="s">
        <v>136623</v>
      </c>
      <c r="E58859" s="1">
        <v>44702.970825381941</v>
      </c>
      <c r="F58859">
        <v>186</v>
      </c>
      <c r="G58859">
        <v>242</v>
      </c>
      <c r="H58859">
        <v>102</v>
      </c>
      <c r="I58859">
        <v>7454</v>
      </c>
      <c r="J58859">
        <v>1497</v>
      </c>
      <c r="K58859">
        <v>35.4</v>
      </c>
      <c r="L58859">
        <v>54</v>
      </c>
      <c r="M58859" t="s">
        <v>52</v>
      </c>
      <c r="N58859" t="s">
        <v>2674</v>
      </c>
      <c r="O58859" t="s">
        <v>42</v>
      </c>
      <c r="Q58859" t="s">
        <v>32</v>
      </c>
    </row>
    <row r="58860" spans="1:18" x14ac:dyDescent="0.3">
      <c r="A58860" t="s">
        <v>43</v>
      </c>
      <c r="B58860" t="s">
        <v>136624</v>
      </c>
      <c r="C58860" t="s">
        <v>45</v>
      </c>
      <c r="D58860" t="s">
        <v>136625</v>
      </c>
      <c r="E58860" s="1">
        <v>44336.577658391201</v>
      </c>
      <c r="F58860">
        <v>827</v>
      </c>
      <c r="G58860">
        <v>157</v>
      </c>
      <c r="H58860">
        <v>135</v>
      </c>
      <c r="I58860">
        <v>2155</v>
      </c>
      <c r="J58860">
        <v>4658</v>
      </c>
      <c r="K58860">
        <v>24.02</v>
      </c>
      <c r="L58860">
        <v>26</v>
      </c>
      <c r="M58860" t="s">
        <v>52</v>
      </c>
      <c r="N58860" t="s">
        <v>2716</v>
      </c>
      <c r="O58860" t="s">
        <v>214</v>
      </c>
    </row>
    <row r="58861" spans="1:18" x14ac:dyDescent="0.3">
      <c r="A58861" t="s">
        <v>18</v>
      </c>
      <c r="B58861" t="s">
        <v>136626</v>
      </c>
      <c r="C58861" t="s">
        <v>39</v>
      </c>
      <c r="D58861" t="s">
        <v>136627</v>
      </c>
      <c r="E58861" s="1">
        <v>45243.409446979167</v>
      </c>
      <c r="F58861">
        <v>100</v>
      </c>
      <c r="G58861">
        <v>442</v>
      </c>
      <c r="H58861">
        <v>95</v>
      </c>
      <c r="I58861">
        <v>3994</v>
      </c>
      <c r="J58861">
        <v>953</v>
      </c>
      <c r="K58861">
        <v>66.84</v>
      </c>
      <c r="L58861">
        <v>62</v>
      </c>
      <c r="M58861" t="s">
        <v>52</v>
      </c>
      <c r="N58861" t="s">
        <v>1064</v>
      </c>
      <c r="O58861" t="s">
        <v>2346</v>
      </c>
      <c r="P58861" t="s">
        <v>136628</v>
      </c>
      <c r="Q58861" t="s">
        <v>72</v>
      </c>
    </row>
    <row r="58862" spans="1:18" x14ac:dyDescent="0.3">
      <c r="A58862" t="s">
        <v>37</v>
      </c>
      <c r="B58862" t="s">
        <v>136629</v>
      </c>
      <c r="C58862" t="s">
        <v>20</v>
      </c>
      <c r="D58862" t="s">
        <v>136630</v>
      </c>
      <c r="E58862" s="1">
        <v>44885.432376689816</v>
      </c>
      <c r="F58862">
        <v>3</v>
      </c>
      <c r="G58862">
        <v>123</v>
      </c>
      <c r="H58862">
        <v>2</v>
      </c>
      <c r="I58862">
        <v>5813</v>
      </c>
      <c r="J58862">
        <v>689</v>
      </c>
      <c r="K58862">
        <v>18.579999999999998</v>
      </c>
      <c r="L58862">
        <v>34</v>
      </c>
      <c r="M58862" t="s">
        <v>29</v>
      </c>
      <c r="N58862" t="s">
        <v>1609</v>
      </c>
      <c r="O58862" t="s">
        <v>986</v>
      </c>
      <c r="Q58862" t="s">
        <v>72</v>
      </c>
    </row>
    <row r="58863" spans="1:18" x14ac:dyDescent="0.3">
      <c r="A58863" t="s">
        <v>26</v>
      </c>
      <c r="B58863" t="s">
        <v>136631</v>
      </c>
      <c r="C58863" t="s">
        <v>45</v>
      </c>
      <c r="D58863" t="s">
        <v>136632</v>
      </c>
      <c r="E58863" s="1">
        <v>45155.73859385417</v>
      </c>
      <c r="F58863">
        <v>873</v>
      </c>
      <c r="G58863">
        <v>336</v>
      </c>
      <c r="H58863">
        <v>66</v>
      </c>
      <c r="I58863">
        <v>8774</v>
      </c>
      <c r="J58863">
        <v>1002</v>
      </c>
      <c r="K58863">
        <v>127.25</v>
      </c>
      <c r="L58863">
        <v>53</v>
      </c>
      <c r="M58863" t="s">
        <v>52</v>
      </c>
      <c r="N58863" t="s">
        <v>2245</v>
      </c>
      <c r="O58863" t="s">
        <v>7837</v>
      </c>
      <c r="P58863" t="s">
        <v>136633</v>
      </c>
      <c r="R58863" s="2" t="s">
        <v>136634</v>
      </c>
    </row>
    <row r="58864" spans="1:18" x14ac:dyDescent="0.3">
      <c r="A58864" t="s">
        <v>37</v>
      </c>
      <c r="B58864" t="s">
        <v>136635</v>
      </c>
      <c r="C58864" t="s">
        <v>20</v>
      </c>
      <c r="D58864" t="s">
        <v>136636</v>
      </c>
      <c r="E58864" s="1">
        <v>44887.623068807872</v>
      </c>
      <c r="F58864">
        <v>921</v>
      </c>
      <c r="G58864">
        <v>223</v>
      </c>
      <c r="H58864">
        <v>83</v>
      </c>
      <c r="I58864">
        <v>2635</v>
      </c>
      <c r="J58864">
        <v>4058</v>
      </c>
      <c r="K58864">
        <v>30.24</v>
      </c>
      <c r="L58864">
        <v>63</v>
      </c>
      <c r="M58864" t="s">
        <v>29</v>
      </c>
      <c r="N58864" t="s">
        <v>1364</v>
      </c>
      <c r="O58864" t="s">
        <v>3622</v>
      </c>
    </row>
    <row r="58865" spans="1:18" x14ac:dyDescent="0.3">
      <c r="A58865" t="s">
        <v>18</v>
      </c>
      <c r="B58865" t="s">
        <v>136637</v>
      </c>
      <c r="C58865" t="s">
        <v>39</v>
      </c>
      <c r="D58865" t="s">
        <v>136638</v>
      </c>
      <c r="E58865" s="1">
        <v>44430.856861099535</v>
      </c>
      <c r="F58865">
        <v>519</v>
      </c>
      <c r="G58865">
        <v>45</v>
      </c>
      <c r="H58865">
        <v>121</v>
      </c>
      <c r="I58865">
        <v>4505</v>
      </c>
      <c r="J58865">
        <v>2140</v>
      </c>
      <c r="K58865">
        <v>32.01</v>
      </c>
      <c r="L58865">
        <v>60</v>
      </c>
      <c r="M58865" t="s">
        <v>52</v>
      </c>
      <c r="N58865" t="s">
        <v>154</v>
      </c>
      <c r="O58865" t="s">
        <v>5588</v>
      </c>
      <c r="Q58865" t="s">
        <v>72</v>
      </c>
    </row>
    <row r="58866" spans="1:18" x14ac:dyDescent="0.3">
      <c r="A58866" t="s">
        <v>37</v>
      </c>
      <c r="B58866" t="s">
        <v>136639</v>
      </c>
      <c r="C58866" t="s">
        <v>20</v>
      </c>
      <c r="D58866" t="s">
        <v>136640</v>
      </c>
      <c r="E58866" s="1">
        <v>44565.351622916663</v>
      </c>
      <c r="F58866">
        <v>100</v>
      </c>
      <c r="G58866">
        <v>395</v>
      </c>
      <c r="H58866">
        <v>82</v>
      </c>
      <c r="I58866">
        <v>8621</v>
      </c>
      <c r="J58866">
        <v>1382</v>
      </c>
      <c r="K58866">
        <v>41.75</v>
      </c>
      <c r="L58866">
        <v>46</v>
      </c>
      <c r="M58866" t="s">
        <v>29</v>
      </c>
      <c r="N58866" t="s">
        <v>182</v>
      </c>
      <c r="O58866" t="s">
        <v>886</v>
      </c>
      <c r="Q58866" t="s">
        <v>25</v>
      </c>
    </row>
    <row r="58867" spans="1:18" x14ac:dyDescent="0.3">
      <c r="A58867" t="s">
        <v>18</v>
      </c>
      <c r="B58867" t="s">
        <v>136641</v>
      </c>
      <c r="C58867" t="s">
        <v>39</v>
      </c>
      <c r="D58867" t="s">
        <v>136642</v>
      </c>
      <c r="E58867" s="1">
        <v>44872.879759166666</v>
      </c>
      <c r="F58867">
        <v>978</v>
      </c>
      <c r="G58867">
        <v>399</v>
      </c>
      <c r="H58867">
        <v>79</v>
      </c>
      <c r="I58867">
        <v>5114</v>
      </c>
      <c r="J58867">
        <v>3880</v>
      </c>
      <c r="K58867">
        <v>37.53</v>
      </c>
      <c r="L58867">
        <v>58</v>
      </c>
      <c r="M58867" t="s">
        <v>22</v>
      </c>
      <c r="N58867" t="s">
        <v>1397</v>
      </c>
      <c r="O58867" t="s">
        <v>6949</v>
      </c>
      <c r="Q58867" t="s">
        <v>72</v>
      </c>
    </row>
    <row r="58868" spans="1:18" x14ac:dyDescent="0.3">
      <c r="A58868" t="s">
        <v>43</v>
      </c>
      <c r="B58868" t="s">
        <v>136643</v>
      </c>
      <c r="C58868" t="s">
        <v>20</v>
      </c>
      <c r="D58868" t="s">
        <v>136644</v>
      </c>
      <c r="E58868" s="1">
        <v>44481.153899895835</v>
      </c>
      <c r="F58868">
        <v>598</v>
      </c>
      <c r="G58868">
        <v>438</v>
      </c>
      <c r="H58868">
        <v>198</v>
      </c>
      <c r="I58868">
        <v>3950</v>
      </c>
      <c r="J58868">
        <v>980</v>
      </c>
      <c r="K58868">
        <v>125.92</v>
      </c>
      <c r="L58868">
        <v>49</v>
      </c>
      <c r="M58868" t="s">
        <v>52</v>
      </c>
      <c r="N58868" t="s">
        <v>3579</v>
      </c>
      <c r="O58868" t="s">
        <v>1004</v>
      </c>
    </row>
    <row r="58869" spans="1:18" x14ac:dyDescent="0.3">
      <c r="A58869" t="s">
        <v>18</v>
      </c>
      <c r="B58869" t="s">
        <v>136645</v>
      </c>
      <c r="C58869" t="s">
        <v>45</v>
      </c>
      <c r="D58869" t="s">
        <v>136646</v>
      </c>
      <c r="E58869" s="1">
        <v>45221.746925196756</v>
      </c>
      <c r="F58869">
        <v>526</v>
      </c>
      <c r="G58869">
        <v>144</v>
      </c>
      <c r="H58869">
        <v>21</v>
      </c>
      <c r="I58869">
        <v>9243</v>
      </c>
      <c r="J58869">
        <v>1569</v>
      </c>
      <c r="K58869">
        <v>44.04</v>
      </c>
      <c r="L58869">
        <v>64</v>
      </c>
      <c r="M58869" t="s">
        <v>29</v>
      </c>
      <c r="N58869" t="s">
        <v>3194</v>
      </c>
      <c r="O58869" t="s">
        <v>3320</v>
      </c>
      <c r="Q58869" t="s">
        <v>32</v>
      </c>
    </row>
    <row r="58870" spans="1:18" x14ac:dyDescent="0.3">
      <c r="A58870" t="s">
        <v>43</v>
      </c>
      <c r="B58870" t="s">
        <v>136647</v>
      </c>
      <c r="C58870" t="s">
        <v>20</v>
      </c>
      <c r="D58870" t="s">
        <v>136648</v>
      </c>
      <c r="E58870" s="1">
        <v>44700.01694021991</v>
      </c>
      <c r="F58870">
        <v>715</v>
      </c>
      <c r="G58870">
        <v>10</v>
      </c>
      <c r="H58870">
        <v>164</v>
      </c>
      <c r="I58870">
        <v>1585</v>
      </c>
      <c r="J58870">
        <v>3986</v>
      </c>
      <c r="K58870">
        <v>22.3</v>
      </c>
      <c r="L58870">
        <v>30</v>
      </c>
      <c r="M58870" t="s">
        <v>29</v>
      </c>
      <c r="N58870" t="s">
        <v>277</v>
      </c>
      <c r="O58870" t="s">
        <v>4342</v>
      </c>
    </row>
    <row r="58871" spans="1:18" x14ac:dyDescent="0.3">
      <c r="A58871" t="s">
        <v>37</v>
      </c>
      <c r="B58871" t="s">
        <v>136649</v>
      </c>
      <c r="C58871" t="s">
        <v>39</v>
      </c>
      <c r="D58871" t="s">
        <v>136650</v>
      </c>
      <c r="E58871" s="1">
        <v>44763.298583842596</v>
      </c>
      <c r="F58871">
        <v>829</v>
      </c>
      <c r="G58871">
        <v>239</v>
      </c>
      <c r="H58871">
        <v>169</v>
      </c>
      <c r="I58871">
        <v>3448</v>
      </c>
      <c r="J58871">
        <v>1983</v>
      </c>
      <c r="K58871">
        <v>62.38</v>
      </c>
      <c r="L58871">
        <v>56</v>
      </c>
      <c r="M58871" t="s">
        <v>29</v>
      </c>
      <c r="N58871" t="s">
        <v>1068</v>
      </c>
      <c r="O58871" t="s">
        <v>2888</v>
      </c>
    </row>
    <row r="58872" spans="1:18" x14ac:dyDescent="0.3">
      <c r="A58872" t="s">
        <v>18</v>
      </c>
      <c r="B58872" t="s">
        <v>136651</v>
      </c>
      <c r="C58872" t="s">
        <v>45</v>
      </c>
      <c r="D58872" t="s">
        <v>136652</v>
      </c>
      <c r="E58872" s="1">
        <v>44308.036153703702</v>
      </c>
      <c r="F58872">
        <v>333</v>
      </c>
      <c r="G58872">
        <v>219</v>
      </c>
      <c r="H58872">
        <v>145</v>
      </c>
      <c r="I58872">
        <v>8109</v>
      </c>
      <c r="J58872">
        <v>980</v>
      </c>
      <c r="K58872">
        <v>71.12</v>
      </c>
      <c r="L58872">
        <v>37</v>
      </c>
      <c r="M58872" t="s">
        <v>29</v>
      </c>
      <c r="N58872" t="s">
        <v>647</v>
      </c>
      <c r="O58872" t="s">
        <v>9114</v>
      </c>
      <c r="Q58872" t="s">
        <v>72</v>
      </c>
    </row>
    <row r="58873" spans="1:18" x14ac:dyDescent="0.3">
      <c r="A58873" t="s">
        <v>43</v>
      </c>
      <c r="B58873" t="s">
        <v>136653</v>
      </c>
      <c r="C58873" t="s">
        <v>20</v>
      </c>
      <c r="D58873" t="s">
        <v>136654</v>
      </c>
      <c r="E58873" s="1">
        <v>44489.553534467595</v>
      </c>
      <c r="F58873">
        <v>800</v>
      </c>
      <c r="G58873">
        <v>358</v>
      </c>
      <c r="H58873">
        <v>60</v>
      </c>
      <c r="I58873">
        <v>9667</v>
      </c>
      <c r="J58873">
        <v>4828</v>
      </c>
      <c r="K58873">
        <v>25.23</v>
      </c>
      <c r="L58873">
        <v>58</v>
      </c>
      <c r="M58873" t="s">
        <v>22</v>
      </c>
      <c r="N58873" t="s">
        <v>3029</v>
      </c>
      <c r="O58873" t="s">
        <v>2372</v>
      </c>
      <c r="Q58873" t="s">
        <v>32</v>
      </c>
      <c r="R58873" t="s">
        <v>136655</v>
      </c>
    </row>
    <row r="58874" spans="1:18" x14ac:dyDescent="0.3">
      <c r="A58874" t="s">
        <v>18</v>
      </c>
      <c r="B58874" t="s">
        <v>136656</v>
      </c>
      <c r="C58874" t="s">
        <v>20</v>
      </c>
      <c r="D58874" t="s">
        <v>136657</v>
      </c>
      <c r="E58874" s="1">
        <v>44825.002641574072</v>
      </c>
      <c r="F58874">
        <v>470</v>
      </c>
      <c r="G58874">
        <v>51</v>
      </c>
      <c r="H58874">
        <v>194</v>
      </c>
      <c r="I58874">
        <v>4876</v>
      </c>
      <c r="J58874">
        <v>2318</v>
      </c>
      <c r="K58874">
        <v>30.85</v>
      </c>
      <c r="L58874">
        <v>58</v>
      </c>
      <c r="M58874" t="s">
        <v>29</v>
      </c>
      <c r="N58874" t="s">
        <v>80</v>
      </c>
      <c r="O58874" t="s">
        <v>1547</v>
      </c>
      <c r="Q58874" t="s">
        <v>25</v>
      </c>
    </row>
    <row r="58875" spans="1:18" x14ac:dyDescent="0.3">
      <c r="A58875" t="s">
        <v>43</v>
      </c>
      <c r="B58875" t="s">
        <v>136658</v>
      </c>
      <c r="C58875" t="s">
        <v>45</v>
      </c>
      <c r="D58875" t="s">
        <v>136659</v>
      </c>
      <c r="E58875" s="1">
        <v>44659.763765358795</v>
      </c>
      <c r="F58875">
        <v>440</v>
      </c>
      <c r="G58875">
        <v>499</v>
      </c>
      <c r="H58875">
        <v>68</v>
      </c>
      <c r="I58875">
        <v>9919</v>
      </c>
      <c r="J58875">
        <v>1006</v>
      </c>
      <c r="K58875">
        <v>100.1</v>
      </c>
      <c r="L58875">
        <v>40</v>
      </c>
      <c r="M58875" t="s">
        <v>22</v>
      </c>
      <c r="N58875" t="s">
        <v>2716</v>
      </c>
      <c r="O58875" t="s">
        <v>8678</v>
      </c>
    </row>
    <row r="58876" spans="1:18" x14ac:dyDescent="0.3">
      <c r="A58876" t="s">
        <v>26</v>
      </c>
      <c r="B58876" t="s">
        <v>136660</v>
      </c>
      <c r="C58876" t="s">
        <v>39</v>
      </c>
      <c r="D58876" t="s">
        <v>136661</v>
      </c>
      <c r="E58876" s="1">
        <v>44443.170413622684</v>
      </c>
      <c r="F58876">
        <v>849</v>
      </c>
      <c r="G58876">
        <v>341</v>
      </c>
      <c r="H58876">
        <v>125</v>
      </c>
      <c r="I58876">
        <v>2894</v>
      </c>
      <c r="J58876">
        <v>754</v>
      </c>
      <c r="K58876">
        <v>174.4</v>
      </c>
      <c r="L58876">
        <v>50</v>
      </c>
      <c r="M58876" t="s">
        <v>52</v>
      </c>
      <c r="N58876" t="s">
        <v>75</v>
      </c>
      <c r="O58876" t="s">
        <v>375</v>
      </c>
      <c r="Q58876" t="s">
        <v>72</v>
      </c>
    </row>
    <row r="58877" spans="1:18" x14ac:dyDescent="0.3">
      <c r="A58877" t="s">
        <v>37</v>
      </c>
      <c r="B58877" t="s">
        <v>136662</v>
      </c>
      <c r="C58877" t="s">
        <v>45</v>
      </c>
      <c r="D58877" t="s">
        <v>136663</v>
      </c>
      <c r="E58877" s="1">
        <v>44825.495877372683</v>
      </c>
      <c r="F58877">
        <v>148</v>
      </c>
      <c r="G58877">
        <v>341</v>
      </c>
      <c r="H58877">
        <v>179</v>
      </c>
      <c r="I58877">
        <v>2240</v>
      </c>
      <c r="J58877">
        <v>4039</v>
      </c>
      <c r="K58877">
        <v>16.54</v>
      </c>
      <c r="L58877">
        <v>42</v>
      </c>
      <c r="M58877" t="s">
        <v>22</v>
      </c>
      <c r="N58877" t="s">
        <v>666</v>
      </c>
      <c r="O58877" t="s">
        <v>573</v>
      </c>
    </row>
    <row r="58878" spans="1:18" x14ac:dyDescent="0.3">
      <c r="A58878" t="s">
        <v>43</v>
      </c>
      <c r="B58878" t="s">
        <v>136664</v>
      </c>
      <c r="C58878" t="s">
        <v>39</v>
      </c>
      <c r="D58878" t="s">
        <v>136665</v>
      </c>
      <c r="E58878" s="1">
        <v>45175.354371307869</v>
      </c>
      <c r="F58878">
        <v>249</v>
      </c>
      <c r="G58878">
        <v>300</v>
      </c>
      <c r="H58878">
        <v>184</v>
      </c>
      <c r="I58878">
        <v>9946</v>
      </c>
      <c r="J58878">
        <v>827</v>
      </c>
      <c r="K58878">
        <v>88.63</v>
      </c>
      <c r="L58878">
        <v>56</v>
      </c>
      <c r="M58878" t="s">
        <v>29</v>
      </c>
      <c r="N58878" t="s">
        <v>452</v>
      </c>
      <c r="O58878" t="s">
        <v>4085</v>
      </c>
      <c r="Q58878" t="s">
        <v>32</v>
      </c>
    </row>
    <row r="58879" spans="1:18" x14ac:dyDescent="0.3">
      <c r="A58879" t="s">
        <v>43</v>
      </c>
      <c r="B58879" t="s">
        <v>136666</v>
      </c>
      <c r="C58879" t="s">
        <v>45</v>
      </c>
      <c r="D58879" t="s">
        <v>136667</v>
      </c>
      <c r="E58879" s="1">
        <v>44792.72955773148</v>
      </c>
      <c r="F58879">
        <v>131</v>
      </c>
      <c r="G58879">
        <v>282</v>
      </c>
      <c r="H58879">
        <v>22</v>
      </c>
      <c r="I58879">
        <v>6290</v>
      </c>
      <c r="J58879">
        <v>1652</v>
      </c>
      <c r="K58879">
        <v>26.33</v>
      </c>
      <c r="L58879">
        <v>30</v>
      </c>
      <c r="M58879" t="s">
        <v>52</v>
      </c>
      <c r="N58879" t="s">
        <v>900</v>
      </c>
      <c r="O58879" t="s">
        <v>3350</v>
      </c>
    </row>
    <row r="58880" spans="1:18" x14ac:dyDescent="0.3">
      <c r="A58880" t="s">
        <v>43</v>
      </c>
      <c r="B58880" t="s">
        <v>136668</v>
      </c>
      <c r="C58880" t="s">
        <v>39</v>
      </c>
      <c r="D58880" t="s">
        <v>136669</v>
      </c>
      <c r="E58880" s="1">
        <v>45321.879775671296</v>
      </c>
      <c r="F58880">
        <v>197</v>
      </c>
      <c r="G58880">
        <v>0</v>
      </c>
      <c r="H58880">
        <v>166</v>
      </c>
      <c r="I58880">
        <v>7888</v>
      </c>
      <c r="J58880">
        <v>1711</v>
      </c>
      <c r="K58880">
        <v>21.22</v>
      </c>
      <c r="L58880">
        <v>49</v>
      </c>
      <c r="M58880" t="s">
        <v>29</v>
      </c>
      <c r="N58880" t="s">
        <v>80</v>
      </c>
      <c r="O58880" t="s">
        <v>1122</v>
      </c>
    </row>
    <row r="58881" spans="1:18" x14ac:dyDescent="0.3">
      <c r="A58881" t="s">
        <v>18</v>
      </c>
      <c r="B58881" t="s">
        <v>136670</v>
      </c>
      <c r="C58881" t="s">
        <v>20</v>
      </c>
      <c r="D58881" t="s">
        <v>136671</v>
      </c>
      <c r="E58881" s="1">
        <v>44599.078983622683</v>
      </c>
      <c r="F58881">
        <v>797</v>
      </c>
      <c r="G58881">
        <v>445</v>
      </c>
      <c r="H58881">
        <v>56</v>
      </c>
      <c r="I58881">
        <v>2763</v>
      </c>
      <c r="J58881">
        <v>3562</v>
      </c>
      <c r="K58881">
        <v>36.44</v>
      </c>
      <c r="L58881">
        <v>19</v>
      </c>
      <c r="M58881" t="s">
        <v>22</v>
      </c>
      <c r="N58881" t="s">
        <v>610</v>
      </c>
      <c r="O58881" t="s">
        <v>1553</v>
      </c>
    </row>
    <row r="58882" spans="1:18" x14ac:dyDescent="0.3">
      <c r="A58882" t="s">
        <v>26</v>
      </c>
      <c r="B58882" t="s">
        <v>136672</v>
      </c>
      <c r="C58882" t="s">
        <v>39</v>
      </c>
      <c r="D58882" t="s">
        <v>136673</v>
      </c>
      <c r="E58882" s="1">
        <v>44559.256154745373</v>
      </c>
      <c r="F58882">
        <v>85</v>
      </c>
      <c r="G58882">
        <v>359</v>
      </c>
      <c r="H58882">
        <v>33</v>
      </c>
      <c r="I58882">
        <v>3934</v>
      </c>
      <c r="J58882">
        <v>3510</v>
      </c>
      <c r="K58882">
        <v>13.59</v>
      </c>
      <c r="L58882">
        <v>54</v>
      </c>
      <c r="M58882" t="s">
        <v>29</v>
      </c>
      <c r="N58882" t="s">
        <v>1567</v>
      </c>
      <c r="O58882" t="s">
        <v>6325</v>
      </c>
    </row>
    <row r="58883" spans="1:18" x14ac:dyDescent="0.3">
      <c r="A58883" t="s">
        <v>37</v>
      </c>
      <c r="B58883" t="s">
        <v>136674</v>
      </c>
      <c r="C58883" t="s">
        <v>20</v>
      </c>
      <c r="D58883" t="s">
        <v>136675</v>
      </c>
      <c r="E58883" s="1">
        <v>44477.184880034722</v>
      </c>
      <c r="F58883">
        <v>318</v>
      </c>
      <c r="G58883">
        <v>400</v>
      </c>
      <c r="H58883">
        <v>146</v>
      </c>
      <c r="I58883">
        <v>3580</v>
      </c>
      <c r="J58883">
        <v>4706</v>
      </c>
      <c r="K58883">
        <v>18.36</v>
      </c>
      <c r="L58883">
        <v>50</v>
      </c>
      <c r="M58883" t="s">
        <v>22</v>
      </c>
      <c r="N58883" t="s">
        <v>828</v>
      </c>
      <c r="O58883" t="s">
        <v>4256</v>
      </c>
      <c r="Q58883" t="s">
        <v>72</v>
      </c>
    </row>
    <row r="58884" spans="1:18" x14ac:dyDescent="0.3">
      <c r="A58884" t="s">
        <v>43</v>
      </c>
      <c r="B58884" t="s">
        <v>136676</v>
      </c>
      <c r="C58884" t="s">
        <v>20</v>
      </c>
      <c r="D58884" t="s">
        <v>136677</v>
      </c>
      <c r="E58884" s="1">
        <v>44384.603422766202</v>
      </c>
      <c r="F58884">
        <v>306</v>
      </c>
      <c r="G58884">
        <v>466</v>
      </c>
      <c r="H58884">
        <v>47</v>
      </c>
      <c r="I58884">
        <v>6780</v>
      </c>
      <c r="J58884">
        <v>4840</v>
      </c>
      <c r="K58884">
        <v>16.920000000000002</v>
      </c>
      <c r="L58884">
        <v>50</v>
      </c>
      <c r="M58884" t="s">
        <v>29</v>
      </c>
      <c r="N58884" t="s">
        <v>2245</v>
      </c>
      <c r="O58884" t="s">
        <v>4206</v>
      </c>
    </row>
    <row r="58885" spans="1:18" x14ac:dyDescent="0.3">
      <c r="A58885" t="s">
        <v>18</v>
      </c>
      <c r="B58885" t="s">
        <v>136678</v>
      </c>
      <c r="C58885" t="s">
        <v>20</v>
      </c>
      <c r="D58885" t="s">
        <v>136679</v>
      </c>
      <c r="E58885" s="1">
        <v>45216.224406712965</v>
      </c>
      <c r="F58885">
        <v>460</v>
      </c>
      <c r="G58885">
        <v>376</v>
      </c>
      <c r="H58885">
        <v>17</v>
      </c>
      <c r="I58885">
        <v>3714</v>
      </c>
      <c r="J58885">
        <v>2642</v>
      </c>
      <c r="K58885">
        <v>32.29</v>
      </c>
      <c r="L58885">
        <v>39</v>
      </c>
      <c r="M58885" t="s">
        <v>22</v>
      </c>
      <c r="N58885" t="s">
        <v>996</v>
      </c>
      <c r="O58885" t="s">
        <v>2411</v>
      </c>
      <c r="P58885" t="s">
        <v>136680</v>
      </c>
      <c r="Q58885" t="s">
        <v>25</v>
      </c>
    </row>
    <row r="58886" spans="1:18" x14ac:dyDescent="0.3">
      <c r="A58886" t="s">
        <v>43</v>
      </c>
      <c r="B58886" t="s">
        <v>136681</v>
      </c>
      <c r="C58886" t="s">
        <v>45</v>
      </c>
      <c r="D58886" t="s">
        <v>136682</v>
      </c>
      <c r="E58886" s="1">
        <v>45267.304763576387</v>
      </c>
      <c r="F58886">
        <v>618</v>
      </c>
      <c r="G58886">
        <v>302</v>
      </c>
      <c r="H58886">
        <v>167</v>
      </c>
      <c r="I58886">
        <v>7475</v>
      </c>
      <c r="J58886">
        <v>2836</v>
      </c>
      <c r="K58886">
        <v>38.33</v>
      </c>
      <c r="L58886">
        <v>42</v>
      </c>
      <c r="M58886" t="s">
        <v>22</v>
      </c>
      <c r="N58886" t="s">
        <v>3029</v>
      </c>
      <c r="O58886" t="s">
        <v>11410</v>
      </c>
    </row>
    <row r="58887" spans="1:18" x14ac:dyDescent="0.3">
      <c r="A58887" t="s">
        <v>43</v>
      </c>
      <c r="B58887" t="s">
        <v>136683</v>
      </c>
      <c r="C58887" t="s">
        <v>39</v>
      </c>
      <c r="D58887" t="s">
        <v>136684</v>
      </c>
      <c r="E58887" s="1">
        <v>44921.165165891201</v>
      </c>
      <c r="F58887">
        <v>442</v>
      </c>
      <c r="G58887">
        <v>481</v>
      </c>
      <c r="H58887">
        <v>163</v>
      </c>
      <c r="I58887">
        <v>8785</v>
      </c>
      <c r="J58887">
        <v>1061</v>
      </c>
      <c r="K58887">
        <v>102.36</v>
      </c>
      <c r="L58887">
        <v>32</v>
      </c>
      <c r="M58887" t="s">
        <v>52</v>
      </c>
      <c r="N58887" t="s">
        <v>2245</v>
      </c>
      <c r="O58887" t="s">
        <v>5354</v>
      </c>
      <c r="Q58887" t="s">
        <v>25</v>
      </c>
      <c r="R58887" t="s">
        <v>136685</v>
      </c>
    </row>
    <row r="58888" spans="1:18" x14ac:dyDescent="0.3">
      <c r="A58888" t="s">
        <v>26</v>
      </c>
      <c r="B58888" t="s">
        <v>136686</v>
      </c>
      <c r="C58888" t="s">
        <v>39</v>
      </c>
      <c r="D58888" t="s">
        <v>136687</v>
      </c>
      <c r="E58888" s="1">
        <v>45243.032307384259</v>
      </c>
      <c r="F58888">
        <v>624</v>
      </c>
      <c r="G58888">
        <v>70</v>
      </c>
      <c r="H58888">
        <v>56</v>
      </c>
      <c r="I58888">
        <v>1819</v>
      </c>
      <c r="J58888">
        <v>4810</v>
      </c>
      <c r="K58888">
        <v>15.59</v>
      </c>
      <c r="L58888">
        <v>46</v>
      </c>
      <c r="M58888" t="s">
        <v>52</v>
      </c>
      <c r="N58888" t="s">
        <v>2137</v>
      </c>
      <c r="O58888" t="s">
        <v>10554</v>
      </c>
      <c r="Q58888" t="s">
        <v>25</v>
      </c>
      <c r="R58888" t="s">
        <v>136688</v>
      </c>
    </row>
    <row r="58889" spans="1:18" x14ac:dyDescent="0.3">
      <c r="A58889" t="s">
        <v>18</v>
      </c>
      <c r="B58889" t="s">
        <v>136689</v>
      </c>
      <c r="C58889" t="s">
        <v>45</v>
      </c>
      <c r="D58889" t="s">
        <v>136690</v>
      </c>
      <c r="E58889" s="1">
        <v>44477.111668703707</v>
      </c>
      <c r="F58889">
        <v>389</v>
      </c>
      <c r="G58889">
        <v>408</v>
      </c>
      <c r="H58889">
        <v>128</v>
      </c>
      <c r="I58889">
        <v>7521</v>
      </c>
      <c r="J58889">
        <v>4079</v>
      </c>
      <c r="K58889">
        <v>22.68</v>
      </c>
      <c r="L58889">
        <v>51</v>
      </c>
      <c r="M58889" t="s">
        <v>52</v>
      </c>
      <c r="N58889" t="s">
        <v>433</v>
      </c>
      <c r="O58889" t="s">
        <v>2824</v>
      </c>
    </row>
    <row r="58890" spans="1:18" x14ac:dyDescent="0.3">
      <c r="A58890" t="s">
        <v>18</v>
      </c>
      <c r="B58890" t="s">
        <v>136691</v>
      </c>
      <c r="C58890" t="s">
        <v>20</v>
      </c>
      <c r="D58890" t="s">
        <v>136692</v>
      </c>
      <c r="E58890" s="1">
        <v>44486.836440300925</v>
      </c>
      <c r="F58890">
        <v>933</v>
      </c>
      <c r="G58890">
        <v>45</v>
      </c>
      <c r="H58890">
        <v>2</v>
      </c>
      <c r="I58890">
        <v>3403</v>
      </c>
      <c r="J58890">
        <v>4987</v>
      </c>
      <c r="K58890">
        <v>19.649999999999999</v>
      </c>
      <c r="L58890">
        <v>47</v>
      </c>
      <c r="M58890" t="s">
        <v>22</v>
      </c>
      <c r="N58890" t="s">
        <v>1458</v>
      </c>
      <c r="O58890" t="s">
        <v>4221</v>
      </c>
    </row>
    <row r="58891" spans="1:18" x14ac:dyDescent="0.3">
      <c r="A58891" t="s">
        <v>37</v>
      </c>
      <c r="B58891" t="s">
        <v>136693</v>
      </c>
      <c r="C58891" t="s">
        <v>39</v>
      </c>
      <c r="D58891" t="s">
        <v>136694</v>
      </c>
      <c r="E58891" s="1">
        <v>44400.80683494213</v>
      </c>
      <c r="F58891">
        <v>816</v>
      </c>
      <c r="G58891">
        <v>493</v>
      </c>
      <c r="H58891">
        <v>64</v>
      </c>
      <c r="I58891">
        <v>6031</v>
      </c>
      <c r="J58891">
        <v>2007</v>
      </c>
      <c r="K58891">
        <v>68.41</v>
      </c>
      <c r="L58891">
        <v>59</v>
      </c>
      <c r="M58891" t="s">
        <v>29</v>
      </c>
      <c r="N58891" t="s">
        <v>1016</v>
      </c>
      <c r="O58891" t="s">
        <v>1125</v>
      </c>
      <c r="P58891" t="s">
        <v>136695</v>
      </c>
      <c r="Q58891" t="s">
        <v>25</v>
      </c>
    </row>
    <row r="58892" spans="1:18" x14ac:dyDescent="0.3">
      <c r="A58892" t="s">
        <v>26</v>
      </c>
      <c r="B58892" t="s">
        <v>136696</v>
      </c>
      <c r="C58892" t="s">
        <v>39</v>
      </c>
      <c r="D58892" t="s">
        <v>136697</v>
      </c>
      <c r="E58892" s="1">
        <v>45151.3333240625</v>
      </c>
      <c r="F58892">
        <v>93</v>
      </c>
      <c r="G58892">
        <v>178</v>
      </c>
      <c r="H58892">
        <v>120</v>
      </c>
      <c r="I58892">
        <v>1531</v>
      </c>
      <c r="J58892">
        <v>3819</v>
      </c>
      <c r="K58892">
        <v>10.24</v>
      </c>
      <c r="L58892">
        <v>51</v>
      </c>
      <c r="M58892" t="s">
        <v>29</v>
      </c>
      <c r="N58892" t="s">
        <v>1131</v>
      </c>
      <c r="O58892" t="s">
        <v>1802</v>
      </c>
      <c r="Q58892" t="s">
        <v>32</v>
      </c>
    </row>
    <row r="58893" spans="1:18" x14ac:dyDescent="0.3">
      <c r="A58893" t="s">
        <v>37</v>
      </c>
      <c r="B58893" t="s">
        <v>136698</v>
      </c>
      <c r="C58893" t="s">
        <v>45</v>
      </c>
      <c r="D58893" t="s">
        <v>136699</v>
      </c>
      <c r="E58893" s="1">
        <v>44481.607834317132</v>
      </c>
      <c r="F58893">
        <v>710</v>
      </c>
      <c r="G58893">
        <v>64</v>
      </c>
      <c r="H58893">
        <v>118</v>
      </c>
      <c r="I58893">
        <v>7911</v>
      </c>
      <c r="J58893">
        <v>4681</v>
      </c>
      <c r="K58893">
        <v>19.059999999999999</v>
      </c>
      <c r="L58893">
        <v>44</v>
      </c>
      <c r="M58893" t="s">
        <v>22</v>
      </c>
      <c r="N58893" t="s">
        <v>562</v>
      </c>
      <c r="O58893" t="s">
        <v>1199</v>
      </c>
    </row>
    <row r="58894" spans="1:18" x14ac:dyDescent="0.3">
      <c r="A58894" t="s">
        <v>18</v>
      </c>
      <c r="B58894" t="s">
        <v>136700</v>
      </c>
      <c r="C58894" t="s">
        <v>39</v>
      </c>
      <c r="D58894" t="s">
        <v>136701</v>
      </c>
      <c r="E58894" s="1">
        <v>45077.396786261575</v>
      </c>
      <c r="F58894">
        <v>192</v>
      </c>
      <c r="G58894">
        <v>426</v>
      </c>
      <c r="H58894">
        <v>77</v>
      </c>
      <c r="I58894">
        <v>2768</v>
      </c>
      <c r="J58894">
        <v>4476</v>
      </c>
      <c r="K58894">
        <v>15.53</v>
      </c>
      <c r="L58894">
        <v>61</v>
      </c>
      <c r="M58894" t="s">
        <v>52</v>
      </c>
      <c r="N58894" t="s">
        <v>70</v>
      </c>
      <c r="O58894" t="s">
        <v>3984</v>
      </c>
      <c r="Q58894" t="s">
        <v>32</v>
      </c>
    </row>
    <row r="58895" spans="1:18" x14ac:dyDescent="0.3">
      <c r="A58895" t="s">
        <v>37</v>
      </c>
      <c r="B58895" t="s">
        <v>136702</v>
      </c>
      <c r="C58895" t="s">
        <v>20</v>
      </c>
      <c r="D58895" t="s">
        <v>136703</v>
      </c>
      <c r="E58895" s="1">
        <v>44859.105056990738</v>
      </c>
      <c r="F58895">
        <v>770</v>
      </c>
      <c r="G58895">
        <v>409</v>
      </c>
      <c r="H58895">
        <v>23</v>
      </c>
      <c r="I58895">
        <v>7971</v>
      </c>
      <c r="J58895">
        <v>881</v>
      </c>
      <c r="K58895">
        <v>136.44</v>
      </c>
      <c r="L58895">
        <v>38</v>
      </c>
      <c r="M58895" t="s">
        <v>52</v>
      </c>
      <c r="N58895" t="s">
        <v>566</v>
      </c>
      <c r="O58895" t="s">
        <v>6638</v>
      </c>
      <c r="P58895" t="s">
        <v>136704</v>
      </c>
    </row>
    <row r="58896" spans="1:18" x14ac:dyDescent="0.3">
      <c r="A58896" t="s">
        <v>43</v>
      </c>
      <c r="B58896" t="s">
        <v>136705</v>
      </c>
      <c r="C58896" t="s">
        <v>20</v>
      </c>
      <c r="D58896" t="s">
        <v>136706</v>
      </c>
      <c r="E58896" s="1">
        <v>44780.053958136574</v>
      </c>
      <c r="F58896">
        <v>218</v>
      </c>
      <c r="G58896">
        <v>392</v>
      </c>
      <c r="H58896">
        <v>134</v>
      </c>
      <c r="I58896">
        <v>6818</v>
      </c>
      <c r="J58896">
        <v>2714</v>
      </c>
      <c r="K58896">
        <v>27.41</v>
      </c>
      <c r="L58896">
        <v>28</v>
      </c>
      <c r="M58896" t="s">
        <v>29</v>
      </c>
      <c r="N58896" t="s">
        <v>566</v>
      </c>
      <c r="O58896" t="s">
        <v>6466</v>
      </c>
      <c r="Q58896" t="s">
        <v>25</v>
      </c>
      <c r="R58896" t="s">
        <v>136707</v>
      </c>
    </row>
    <row r="58897" spans="1:18" x14ac:dyDescent="0.3">
      <c r="A58897" t="s">
        <v>26</v>
      </c>
      <c r="B58897" t="s">
        <v>136708</v>
      </c>
      <c r="C58897" t="s">
        <v>20</v>
      </c>
      <c r="D58897" t="s">
        <v>136709</v>
      </c>
      <c r="E58897" s="1">
        <v>44589.52848173611</v>
      </c>
      <c r="F58897">
        <v>339</v>
      </c>
      <c r="G58897">
        <v>300</v>
      </c>
      <c r="H58897">
        <v>39</v>
      </c>
      <c r="I58897">
        <v>8631</v>
      </c>
      <c r="J58897">
        <v>512</v>
      </c>
      <c r="K58897">
        <v>132.41999999999999</v>
      </c>
      <c r="L58897">
        <v>35</v>
      </c>
      <c r="M58897" t="s">
        <v>52</v>
      </c>
      <c r="N58897" t="s">
        <v>593</v>
      </c>
      <c r="O58897" t="s">
        <v>635</v>
      </c>
      <c r="Q58897" t="s">
        <v>32</v>
      </c>
    </row>
    <row r="58898" spans="1:18" x14ac:dyDescent="0.3">
      <c r="A58898" t="s">
        <v>37</v>
      </c>
      <c r="B58898" t="s">
        <v>136710</v>
      </c>
      <c r="C58898" t="s">
        <v>20</v>
      </c>
      <c r="D58898" t="s">
        <v>136711</v>
      </c>
      <c r="E58898" s="1">
        <v>44943.159248275464</v>
      </c>
      <c r="F58898">
        <v>830</v>
      </c>
      <c r="G58898">
        <v>313</v>
      </c>
      <c r="H58898">
        <v>141</v>
      </c>
      <c r="I58898">
        <v>3290</v>
      </c>
      <c r="J58898">
        <v>2722</v>
      </c>
      <c r="K58898">
        <v>47.17</v>
      </c>
      <c r="L58898">
        <v>52</v>
      </c>
      <c r="M58898" t="s">
        <v>22</v>
      </c>
      <c r="N58898" t="s">
        <v>1278</v>
      </c>
      <c r="O58898" t="s">
        <v>770</v>
      </c>
      <c r="Q58898" t="s">
        <v>32</v>
      </c>
    </row>
    <row r="58899" spans="1:18" x14ac:dyDescent="0.3">
      <c r="A58899" t="s">
        <v>37</v>
      </c>
      <c r="B58899" t="s">
        <v>136712</v>
      </c>
      <c r="C58899" t="s">
        <v>39</v>
      </c>
      <c r="D58899" t="s">
        <v>136713</v>
      </c>
      <c r="E58899" s="1">
        <v>44798.67767853009</v>
      </c>
      <c r="F58899">
        <v>730</v>
      </c>
      <c r="G58899">
        <v>162</v>
      </c>
      <c r="H58899">
        <v>38</v>
      </c>
      <c r="I58899">
        <v>3664</v>
      </c>
      <c r="J58899">
        <v>3722</v>
      </c>
      <c r="K58899">
        <v>24.99</v>
      </c>
      <c r="L58899">
        <v>63</v>
      </c>
      <c r="M58899" t="s">
        <v>22</v>
      </c>
      <c r="N58899" t="s">
        <v>774</v>
      </c>
      <c r="O58899" t="s">
        <v>1027</v>
      </c>
    </row>
    <row r="58900" spans="1:18" x14ac:dyDescent="0.3">
      <c r="A58900" t="s">
        <v>43</v>
      </c>
      <c r="B58900" t="s">
        <v>136714</v>
      </c>
      <c r="C58900" t="s">
        <v>39</v>
      </c>
      <c r="D58900" t="s">
        <v>136715</v>
      </c>
      <c r="E58900" s="1">
        <v>44463.458784050927</v>
      </c>
      <c r="F58900">
        <v>918</v>
      </c>
      <c r="G58900">
        <v>374</v>
      </c>
      <c r="H58900">
        <v>11</v>
      </c>
      <c r="I58900">
        <v>3974</v>
      </c>
      <c r="J58900">
        <v>3271</v>
      </c>
      <c r="K58900">
        <v>39.83</v>
      </c>
      <c r="L58900">
        <v>25</v>
      </c>
      <c r="M58900" t="s">
        <v>52</v>
      </c>
      <c r="N58900" t="s">
        <v>1567</v>
      </c>
      <c r="O58900" t="s">
        <v>901</v>
      </c>
    </row>
    <row r="58901" spans="1:18" x14ac:dyDescent="0.3">
      <c r="A58901" t="s">
        <v>26</v>
      </c>
      <c r="B58901" t="s">
        <v>136716</v>
      </c>
      <c r="C58901" t="s">
        <v>45</v>
      </c>
      <c r="D58901" t="s">
        <v>136717</v>
      </c>
      <c r="E58901" s="1">
        <v>45342.578338171297</v>
      </c>
      <c r="F58901">
        <v>127</v>
      </c>
      <c r="G58901">
        <v>485</v>
      </c>
      <c r="H58901">
        <v>46</v>
      </c>
      <c r="I58901">
        <v>7939</v>
      </c>
      <c r="J58901">
        <v>2733</v>
      </c>
      <c r="K58901">
        <v>24.08</v>
      </c>
      <c r="L58901">
        <v>21</v>
      </c>
      <c r="M58901" t="s">
        <v>22</v>
      </c>
      <c r="N58901" t="s">
        <v>1435</v>
      </c>
      <c r="O58901" t="s">
        <v>3051</v>
      </c>
      <c r="R58901" t="s">
        <v>136718</v>
      </c>
    </row>
    <row r="58902" spans="1:18" x14ac:dyDescent="0.3">
      <c r="A58902" t="s">
        <v>43</v>
      </c>
      <c r="B58902" t="s">
        <v>136719</v>
      </c>
      <c r="C58902" t="s">
        <v>39</v>
      </c>
      <c r="D58902" t="s">
        <v>136720</v>
      </c>
      <c r="E58902" s="1">
        <v>44377.45385878472</v>
      </c>
      <c r="F58902">
        <v>995</v>
      </c>
      <c r="G58902">
        <v>486</v>
      </c>
      <c r="H58902">
        <v>131</v>
      </c>
      <c r="I58902">
        <v>1829</v>
      </c>
      <c r="J58902">
        <v>1843</v>
      </c>
      <c r="K58902">
        <v>87.47</v>
      </c>
      <c r="L58902">
        <v>53</v>
      </c>
      <c r="M58902" t="s">
        <v>29</v>
      </c>
      <c r="N58902" t="s">
        <v>2657</v>
      </c>
      <c r="O58902" t="s">
        <v>1520</v>
      </c>
    </row>
    <row r="58903" spans="1:18" x14ac:dyDescent="0.3">
      <c r="A58903" t="s">
        <v>18</v>
      </c>
      <c r="B58903" t="s">
        <v>136721</v>
      </c>
      <c r="C58903" t="s">
        <v>39</v>
      </c>
      <c r="D58903" t="s">
        <v>136722</v>
      </c>
      <c r="E58903" s="1">
        <v>44832.974449490743</v>
      </c>
      <c r="F58903">
        <v>168</v>
      </c>
      <c r="G58903">
        <v>480</v>
      </c>
      <c r="H58903">
        <v>21</v>
      </c>
      <c r="I58903">
        <v>3960</v>
      </c>
      <c r="J58903">
        <v>3747</v>
      </c>
      <c r="K58903">
        <v>17.850000000000001</v>
      </c>
      <c r="L58903">
        <v>37</v>
      </c>
      <c r="M58903" t="s">
        <v>52</v>
      </c>
      <c r="N58903" t="s">
        <v>1688</v>
      </c>
      <c r="O58903" t="s">
        <v>3255</v>
      </c>
      <c r="Q58903" t="s">
        <v>72</v>
      </c>
    </row>
    <row r="58904" spans="1:18" x14ac:dyDescent="0.3">
      <c r="A58904" t="s">
        <v>43</v>
      </c>
      <c r="B58904" t="s">
        <v>136723</v>
      </c>
      <c r="C58904" t="s">
        <v>20</v>
      </c>
      <c r="D58904" t="s">
        <v>136724</v>
      </c>
      <c r="E58904" s="1">
        <v>44664.686411249997</v>
      </c>
      <c r="F58904">
        <v>85</v>
      </c>
      <c r="G58904">
        <v>305</v>
      </c>
      <c r="H58904">
        <v>115</v>
      </c>
      <c r="I58904">
        <v>2250</v>
      </c>
      <c r="J58904">
        <v>3661</v>
      </c>
      <c r="K58904">
        <v>13.79</v>
      </c>
      <c r="L58904">
        <v>57</v>
      </c>
      <c r="M58904" t="s">
        <v>52</v>
      </c>
      <c r="N58904" t="s">
        <v>638</v>
      </c>
      <c r="O58904" t="s">
        <v>1429</v>
      </c>
      <c r="P58904" t="s">
        <v>136725</v>
      </c>
      <c r="Q58904" t="s">
        <v>25</v>
      </c>
    </row>
    <row r="58905" spans="1:18" x14ac:dyDescent="0.3">
      <c r="A58905" t="s">
        <v>18</v>
      </c>
      <c r="B58905" t="s">
        <v>136726</v>
      </c>
      <c r="C58905" t="s">
        <v>39</v>
      </c>
      <c r="D58905" t="s">
        <v>136727</v>
      </c>
      <c r="E58905" s="1">
        <v>44611.229597997684</v>
      </c>
      <c r="F58905">
        <v>762</v>
      </c>
      <c r="G58905">
        <v>447</v>
      </c>
      <c r="H58905">
        <v>47</v>
      </c>
      <c r="I58905">
        <v>3541</v>
      </c>
      <c r="J58905">
        <v>1799</v>
      </c>
      <c r="K58905">
        <v>69.819999999999993</v>
      </c>
      <c r="L58905">
        <v>18</v>
      </c>
      <c r="M58905" t="s">
        <v>22</v>
      </c>
      <c r="N58905" t="s">
        <v>803</v>
      </c>
      <c r="O58905" t="s">
        <v>11813</v>
      </c>
      <c r="Q58905" t="s">
        <v>32</v>
      </c>
    </row>
    <row r="58906" spans="1:18" x14ac:dyDescent="0.3">
      <c r="A58906" t="s">
        <v>43</v>
      </c>
      <c r="B58906" t="s">
        <v>136728</v>
      </c>
      <c r="C58906" t="s">
        <v>39</v>
      </c>
      <c r="D58906" t="s">
        <v>136729</v>
      </c>
      <c r="E58906" s="1">
        <v>44885.935346469909</v>
      </c>
      <c r="F58906">
        <v>569</v>
      </c>
      <c r="G58906">
        <v>462</v>
      </c>
      <c r="H58906">
        <v>80</v>
      </c>
      <c r="I58906">
        <v>5238</v>
      </c>
      <c r="J58906">
        <v>4483</v>
      </c>
      <c r="K58906">
        <v>24.78</v>
      </c>
      <c r="L58906">
        <v>21</v>
      </c>
      <c r="M58906" t="s">
        <v>52</v>
      </c>
      <c r="N58906" t="s">
        <v>80</v>
      </c>
      <c r="O58906" t="s">
        <v>1107</v>
      </c>
    </row>
    <row r="58907" spans="1:18" x14ac:dyDescent="0.3">
      <c r="A58907" t="s">
        <v>37</v>
      </c>
      <c r="B58907" t="s">
        <v>136730</v>
      </c>
      <c r="C58907" t="s">
        <v>20</v>
      </c>
      <c r="D58907" t="s">
        <v>136731</v>
      </c>
      <c r="E58907" s="1">
        <v>44306.321760474537</v>
      </c>
      <c r="F58907">
        <v>320</v>
      </c>
      <c r="G58907">
        <v>440</v>
      </c>
      <c r="H58907">
        <v>101</v>
      </c>
      <c r="I58907">
        <v>3681</v>
      </c>
      <c r="J58907">
        <v>4655</v>
      </c>
      <c r="K58907">
        <v>18.5</v>
      </c>
      <c r="L58907">
        <v>22</v>
      </c>
      <c r="M58907" t="s">
        <v>52</v>
      </c>
      <c r="N58907" t="s">
        <v>114</v>
      </c>
      <c r="O58907" t="s">
        <v>1837</v>
      </c>
      <c r="P58907" t="s">
        <v>136732</v>
      </c>
      <c r="Q58907" t="s">
        <v>32</v>
      </c>
      <c r="R58907" t="s">
        <v>136733</v>
      </c>
    </row>
    <row r="58908" spans="1:18" x14ac:dyDescent="0.3">
      <c r="A58908" t="s">
        <v>18</v>
      </c>
      <c r="B58908" t="s">
        <v>136734</v>
      </c>
      <c r="C58908" t="s">
        <v>20</v>
      </c>
      <c r="D58908" t="s">
        <v>136735</v>
      </c>
      <c r="E58908" s="1">
        <v>45323.587186562501</v>
      </c>
      <c r="F58908">
        <v>26</v>
      </c>
      <c r="G58908">
        <v>312</v>
      </c>
      <c r="H58908">
        <v>101</v>
      </c>
      <c r="I58908">
        <v>6109</v>
      </c>
      <c r="J58908">
        <v>4306</v>
      </c>
      <c r="K58908">
        <v>10.199999999999999</v>
      </c>
      <c r="L58908">
        <v>41</v>
      </c>
      <c r="M58908" t="s">
        <v>29</v>
      </c>
      <c r="N58908" t="s">
        <v>1397</v>
      </c>
      <c r="O58908" t="s">
        <v>7626</v>
      </c>
    </row>
    <row r="58909" spans="1:18" x14ac:dyDescent="0.3">
      <c r="A58909" t="s">
        <v>26</v>
      </c>
      <c r="B58909" t="s">
        <v>136736</v>
      </c>
      <c r="C58909" t="s">
        <v>20</v>
      </c>
      <c r="D58909" t="s">
        <v>136737</v>
      </c>
      <c r="E58909" s="1">
        <v>44391.38695547454</v>
      </c>
      <c r="F58909">
        <v>857</v>
      </c>
      <c r="G58909">
        <v>153</v>
      </c>
      <c r="H58909">
        <v>144</v>
      </c>
      <c r="I58909">
        <v>8945</v>
      </c>
      <c r="J58909">
        <v>3275</v>
      </c>
      <c r="K58909">
        <v>35.24</v>
      </c>
      <c r="L58909">
        <v>43</v>
      </c>
      <c r="M58909" t="s">
        <v>29</v>
      </c>
      <c r="N58909" t="s">
        <v>799</v>
      </c>
      <c r="O58909" t="s">
        <v>175</v>
      </c>
    </row>
    <row r="58910" spans="1:18" x14ac:dyDescent="0.3">
      <c r="A58910" t="s">
        <v>43</v>
      </c>
      <c r="B58910" t="s">
        <v>136738</v>
      </c>
      <c r="C58910" t="s">
        <v>20</v>
      </c>
      <c r="D58910" t="s">
        <v>136739</v>
      </c>
      <c r="E58910" s="1">
        <v>44742.867743819443</v>
      </c>
      <c r="F58910">
        <v>546</v>
      </c>
      <c r="G58910">
        <v>316</v>
      </c>
      <c r="H58910">
        <v>148</v>
      </c>
      <c r="I58910">
        <v>7676</v>
      </c>
      <c r="J58910">
        <v>1041</v>
      </c>
      <c r="K58910">
        <v>97.02</v>
      </c>
      <c r="L58910">
        <v>35</v>
      </c>
      <c r="M58910" t="s">
        <v>52</v>
      </c>
      <c r="N58910" t="s">
        <v>301</v>
      </c>
      <c r="O58910" t="s">
        <v>417</v>
      </c>
      <c r="P58910" t="s">
        <v>136740</v>
      </c>
      <c r="Q58910" t="s">
        <v>32</v>
      </c>
    </row>
    <row r="58911" spans="1:18" x14ac:dyDescent="0.3">
      <c r="A58911" t="s">
        <v>43</v>
      </c>
      <c r="B58911" t="s">
        <v>136741</v>
      </c>
      <c r="C58911" t="s">
        <v>20</v>
      </c>
      <c r="D58911" t="s">
        <v>136742</v>
      </c>
      <c r="E58911" s="1">
        <v>44390.306672511571</v>
      </c>
      <c r="F58911">
        <v>484</v>
      </c>
      <c r="G58911">
        <v>43</v>
      </c>
      <c r="H58911">
        <v>27</v>
      </c>
      <c r="I58911">
        <v>1910</v>
      </c>
      <c r="J58911">
        <v>3530</v>
      </c>
      <c r="K58911">
        <v>15.69</v>
      </c>
      <c r="L58911">
        <v>31</v>
      </c>
      <c r="M58911" t="s">
        <v>29</v>
      </c>
      <c r="N58911" t="s">
        <v>2598</v>
      </c>
      <c r="O58911" t="s">
        <v>2081</v>
      </c>
      <c r="R58911" t="s">
        <v>136743</v>
      </c>
    </row>
    <row r="58912" spans="1:18" x14ac:dyDescent="0.3">
      <c r="A58912" t="s">
        <v>18</v>
      </c>
      <c r="B58912" t="s">
        <v>136744</v>
      </c>
      <c r="C58912" t="s">
        <v>39</v>
      </c>
      <c r="D58912" t="s">
        <v>136745</v>
      </c>
      <c r="E58912" s="1">
        <v>44904.578189629632</v>
      </c>
      <c r="F58912">
        <v>955</v>
      </c>
      <c r="G58912">
        <v>327</v>
      </c>
      <c r="H58912">
        <v>155</v>
      </c>
      <c r="I58912">
        <v>3363</v>
      </c>
      <c r="J58912">
        <v>4685</v>
      </c>
      <c r="K58912">
        <v>30.67</v>
      </c>
      <c r="L58912">
        <v>47</v>
      </c>
      <c r="M58912" t="s">
        <v>52</v>
      </c>
      <c r="N58912" t="s">
        <v>1036</v>
      </c>
      <c r="O58912" t="s">
        <v>7689</v>
      </c>
      <c r="Q58912" t="s">
        <v>72</v>
      </c>
      <c r="R58912" t="s">
        <v>136746</v>
      </c>
    </row>
    <row r="58913" spans="1:18" x14ac:dyDescent="0.3">
      <c r="A58913" t="s">
        <v>43</v>
      </c>
      <c r="B58913" t="s">
        <v>136747</v>
      </c>
      <c r="C58913" t="s">
        <v>20</v>
      </c>
      <c r="D58913" t="s">
        <v>136748</v>
      </c>
      <c r="E58913" s="1">
        <v>44643.633769293985</v>
      </c>
      <c r="F58913">
        <v>148</v>
      </c>
      <c r="G58913">
        <v>294</v>
      </c>
      <c r="H58913">
        <v>160</v>
      </c>
      <c r="I58913">
        <v>8044</v>
      </c>
      <c r="J58913">
        <v>1833</v>
      </c>
      <c r="K58913">
        <v>32.840000000000003</v>
      </c>
      <c r="L58913">
        <v>31</v>
      </c>
      <c r="M58913" t="s">
        <v>29</v>
      </c>
      <c r="N58913" t="s">
        <v>1705</v>
      </c>
      <c r="O58913" t="s">
        <v>7364</v>
      </c>
    </row>
    <row r="58914" spans="1:18" x14ac:dyDescent="0.3">
      <c r="A58914" t="s">
        <v>43</v>
      </c>
      <c r="B58914" t="s">
        <v>136749</v>
      </c>
      <c r="C58914" t="s">
        <v>45</v>
      </c>
      <c r="D58914" t="s">
        <v>136750</v>
      </c>
      <c r="E58914" s="1">
        <v>44640.09886179398</v>
      </c>
      <c r="F58914">
        <v>10</v>
      </c>
      <c r="G58914">
        <v>97</v>
      </c>
      <c r="H58914">
        <v>187</v>
      </c>
      <c r="I58914">
        <v>4526</v>
      </c>
      <c r="J58914">
        <v>2251</v>
      </c>
      <c r="K58914">
        <v>13.06</v>
      </c>
      <c r="L58914">
        <v>65</v>
      </c>
      <c r="M58914" t="s">
        <v>22</v>
      </c>
      <c r="N58914" t="s">
        <v>145</v>
      </c>
      <c r="O58914" t="s">
        <v>2948</v>
      </c>
      <c r="Q58914" t="s">
        <v>25</v>
      </c>
      <c r="R58914" t="s">
        <v>136751</v>
      </c>
    </row>
    <row r="58915" spans="1:18" x14ac:dyDescent="0.3">
      <c r="A58915" t="s">
        <v>37</v>
      </c>
      <c r="B58915" t="s">
        <v>136752</v>
      </c>
      <c r="C58915" t="s">
        <v>39</v>
      </c>
      <c r="D58915" t="s">
        <v>136753</v>
      </c>
      <c r="E58915" s="1">
        <v>45109.118565115743</v>
      </c>
      <c r="F58915">
        <v>552</v>
      </c>
      <c r="G58915">
        <v>203</v>
      </c>
      <c r="H58915">
        <v>171</v>
      </c>
      <c r="I58915">
        <v>1325</v>
      </c>
      <c r="J58915">
        <v>3772</v>
      </c>
      <c r="K58915">
        <v>24.55</v>
      </c>
      <c r="L58915">
        <v>23</v>
      </c>
      <c r="M58915" t="s">
        <v>22</v>
      </c>
      <c r="N58915" t="s">
        <v>1771</v>
      </c>
      <c r="O58915" t="s">
        <v>297</v>
      </c>
      <c r="P58915" t="s">
        <v>136754</v>
      </c>
    </row>
    <row r="58916" spans="1:18" x14ac:dyDescent="0.3">
      <c r="A58916" t="s">
        <v>18</v>
      </c>
      <c r="B58916" t="s">
        <v>136755</v>
      </c>
      <c r="C58916" t="s">
        <v>20</v>
      </c>
      <c r="D58916" t="s">
        <v>136756</v>
      </c>
      <c r="E58916" s="1">
        <v>44949.426250104167</v>
      </c>
      <c r="F58916">
        <v>670</v>
      </c>
      <c r="G58916">
        <v>116</v>
      </c>
      <c r="H58916">
        <v>117</v>
      </c>
      <c r="I58916">
        <v>1916</v>
      </c>
      <c r="J58916">
        <v>975</v>
      </c>
      <c r="K58916">
        <v>92.62</v>
      </c>
      <c r="L58916">
        <v>33</v>
      </c>
      <c r="M58916" t="s">
        <v>22</v>
      </c>
      <c r="N58916" t="s">
        <v>505</v>
      </c>
      <c r="O58916" t="s">
        <v>1384</v>
      </c>
      <c r="Q58916" t="s">
        <v>32</v>
      </c>
    </row>
    <row r="58917" spans="1:18" x14ac:dyDescent="0.3">
      <c r="A58917" t="s">
        <v>18</v>
      </c>
      <c r="B58917" t="s">
        <v>136757</v>
      </c>
      <c r="C58917" t="s">
        <v>45</v>
      </c>
      <c r="D58917" t="s">
        <v>136758</v>
      </c>
      <c r="E58917" s="1">
        <v>44508.003075590277</v>
      </c>
      <c r="F58917">
        <v>820</v>
      </c>
      <c r="G58917">
        <v>61</v>
      </c>
      <c r="H58917">
        <v>31</v>
      </c>
      <c r="I58917">
        <v>7140</v>
      </c>
      <c r="J58917">
        <v>3561</v>
      </c>
      <c r="K58917">
        <v>25.61</v>
      </c>
      <c r="L58917">
        <v>19</v>
      </c>
      <c r="M58917" t="s">
        <v>29</v>
      </c>
      <c r="N58917" t="s">
        <v>518</v>
      </c>
      <c r="O58917" t="s">
        <v>1351</v>
      </c>
      <c r="Q58917" t="s">
        <v>32</v>
      </c>
    </row>
    <row r="58918" spans="1:18" x14ac:dyDescent="0.3">
      <c r="A58918" t="s">
        <v>26</v>
      </c>
      <c r="B58918" t="s">
        <v>136759</v>
      </c>
      <c r="C58918" t="s">
        <v>20</v>
      </c>
      <c r="D58918" t="s">
        <v>136760</v>
      </c>
      <c r="E58918" s="1">
        <v>44274.861682430557</v>
      </c>
      <c r="F58918">
        <v>471</v>
      </c>
      <c r="G58918">
        <v>359</v>
      </c>
      <c r="H58918">
        <v>148</v>
      </c>
      <c r="I58918">
        <v>7023</v>
      </c>
      <c r="J58918">
        <v>3310</v>
      </c>
      <c r="K58918">
        <v>29.55</v>
      </c>
      <c r="L58918">
        <v>53</v>
      </c>
      <c r="M58918" t="s">
        <v>29</v>
      </c>
      <c r="N58918" t="s">
        <v>41</v>
      </c>
      <c r="O58918" t="s">
        <v>8080</v>
      </c>
      <c r="Q58918" t="s">
        <v>72</v>
      </c>
    </row>
    <row r="58919" spans="1:18" x14ac:dyDescent="0.3">
      <c r="A58919" t="s">
        <v>37</v>
      </c>
      <c r="B58919" t="s">
        <v>136761</v>
      </c>
      <c r="C58919" t="s">
        <v>45</v>
      </c>
      <c r="D58919" t="s">
        <v>136762</v>
      </c>
      <c r="E58919" s="1">
        <v>44597.485300775465</v>
      </c>
      <c r="F58919">
        <v>95</v>
      </c>
      <c r="G58919">
        <v>228</v>
      </c>
      <c r="H58919">
        <v>197</v>
      </c>
      <c r="I58919">
        <v>6162</v>
      </c>
      <c r="J58919">
        <v>2369</v>
      </c>
      <c r="K58919">
        <v>21.95</v>
      </c>
      <c r="L58919">
        <v>27</v>
      </c>
      <c r="M58919" t="s">
        <v>22</v>
      </c>
      <c r="N58919" t="s">
        <v>1843</v>
      </c>
      <c r="O58919" t="s">
        <v>2838</v>
      </c>
    </row>
    <row r="58920" spans="1:18" x14ac:dyDescent="0.3">
      <c r="A58920" t="s">
        <v>37</v>
      </c>
      <c r="B58920" t="s">
        <v>136763</v>
      </c>
      <c r="C58920" t="s">
        <v>20</v>
      </c>
      <c r="D58920" t="s">
        <v>136764</v>
      </c>
      <c r="E58920" s="1">
        <v>45045.375716030096</v>
      </c>
      <c r="F58920">
        <v>528</v>
      </c>
      <c r="G58920">
        <v>413</v>
      </c>
      <c r="H58920">
        <v>189</v>
      </c>
      <c r="I58920">
        <v>5699</v>
      </c>
      <c r="J58920">
        <v>734</v>
      </c>
      <c r="K58920">
        <v>153.94999999999999</v>
      </c>
      <c r="L58920">
        <v>27</v>
      </c>
      <c r="M58920" t="s">
        <v>29</v>
      </c>
      <c r="N58920" t="s">
        <v>1357</v>
      </c>
      <c r="O58920" t="s">
        <v>3569</v>
      </c>
      <c r="P58920" t="s">
        <v>136765</v>
      </c>
    </row>
    <row r="58921" spans="1:18" x14ac:dyDescent="0.3">
      <c r="A58921" t="s">
        <v>26</v>
      </c>
      <c r="B58921" t="s">
        <v>136766</v>
      </c>
      <c r="C58921" t="s">
        <v>20</v>
      </c>
      <c r="D58921" t="s">
        <v>136767</v>
      </c>
      <c r="E58921" s="1">
        <v>44948.232782395833</v>
      </c>
      <c r="F58921">
        <v>604</v>
      </c>
      <c r="G58921">
        <v>175</v>
      </c>
      <c r="H58921">
        <v>11</v>
      </c>
      <c r="I58921">
        <v>8466</v>
      </c>
      <c r="J58921">
        <v>2631</v>
      </c>
      <c r="K58921">
        <v>30.03</v>
      </c>
      <c r="L58921">
        <v>64</v>
      </c>
      <c r="M58921" t="s">
        <v>22</v>
      </c>
      <c r="N58921" t="s">
        <v>102</v>
      </c>
      <c r="O58921" t="s">
        <v>6054</v>
      </c>
      <c r="Q58921" t="s">
        <v>32</v>
      </c>
    </row>
    <row r="58922" spans="1:18" x14ac:dyDescent="0.3">
      <c r="A58922" t="s">
        <v>43</v>
      </c>
      <c r="B58922" t="s">
        <v>136768</v>
      </c>
      <c r="C58922" t="s">
        <v>45</v>
      </c>
      <c r="D58922" t="s">
        <v>136769</v>
      </c>
      <c r="E58922" s="1">
        <v>44836.807921157408</v>
      </c>
      <c r="F58922">
        <v>562</v>
      </c>
      <c r="G58922">
        <v>28</v>
      </c>
      <c r="H58922">
        <v>50</v>
      </c>
      <c r="I58922">
        <v>1494</v>
      </c>
      <c r="J58922">
        <v>4497</v>
      </c>
      <c r="K58922">
        <v>14.23</v>
      </c>
      <c r="L58922">
        <v>57</v>
      </c>
      <c r="M58922" t="s">
        <v>22</v>
      </c>
      <c r="N58922" t="s">
        <v>1093</v>
      </c>
      <c r="O58922" t="s">
        <v>5203</v>
      </c>
    </row>
    <row r="58923" spans="1:18" x14ac:dyDescent="0.3">
      <c r="A58923" t="s">
        <v>18</v>
      </c>
      <c r="B58923" t="s">
        <v>136770</v>
      </c>
      <c r="C58923" t="s">
        <v>20</v>
      </c>
      <c r="D58923" t="s">
        <v>136771</v>
      </c>
      <c r="E58923" s="1">
        <v>45037.704669340281</v>
      </c>
      <c r="F58923">
        <v>429</v>
      </c>
      <c r="G58923">
        <v>464</v>
      </c>
      <c r="H58923">
        <v>112</v>
      </c>
      <c r="I58923">
        <v>1030</v>
      </c>
      <c r="J58923">
        <v>3891</v>
      </c>
      <c r="K58923">
        <v>25.83</v>
      </c>
      <c r="L58923">
        <v>41</v>
      </c>
      <c r="M58923" t="s">
        <v>29</v>
      </c>
      <c r="N58923" t="s">
        <v>1761</v>
      </c>
      <c r="O58923" t="s">
        <v>965</v>
      </c>
      <c r="Q58923" t="s">
        <v>72</v>
      </c>
    </row>
    <row r="58924" spans="1:18" x14ac:dyDescent="0.3">
      <c r="A58924" t="s">
        <v>26</v>
      </c>
      <c r="B58924" t="s">
        <v>136772</v>
      </c>
      <c r="C58924" t="s">
        <v>45</v>
      </c>
      <c r="D58924" t="s">
        <v>136773</v>
      </c>
      <c r="E58924" s="1">
        <v>44313.669660347223</v>
      </c>
      <c r="F58924">
        <v>388</v>
      </c>
      <c r="G58924">
        <v>45</v>
      </c>
      <c r="H58924">
        <v>57</v>
      </c>
      <c r="I58924">
        <v>9044</v>
      </c>
      <c r="J58924">
        <v>999</v>
      </c>
      <c r="K58924">
        <v>49.05</v>
      </c>
      <c r="L58924">
        <v>31</v>
      </c>
      <c r="M58924" t="s">
        <v>52</v>
      </c>
      <c r="N58924" t="s">
        <v>1364</v>
      </c>
      <c r="O58924" t="s">
        <v>3680</v>
      </c>
    </row>
    <row r="58925" spans="1:18" x14ac:dyDescent="0.3">
      <c r="A58925" t="s">
        <v>18</v>
      </c>
      <c r="B58925" t="s">
        <v>136774</v>
      </c>
      <c r="C58925" t="s">
        <v>45</v>
      </c>
      <c r="D58925" t="s">
        <v>136775</v>
      </c>
      <c r="E58925" s="1">
        <v>44298.950753391204</v>
      </c>
      <c r="F58925">
        <v>244</v>
      </c>
      <c r="G58925">
        <v>244</v>
      </c>
      <c r="H58925">
        <v>74</v>
      </c>
      <c r="I58925">
        <v>1868</v>
      </c>
      <c r="J58925">
        <v>2092</v>
      </c>
      <c r="K58925">
        <v>26.86</v>
      </c>
      <c r="L58925">
        <v>62</v>
      </c>
      <c r="M58925" t="s">
        <v>29</v>
      </c>
      <c r="N58925" t="s">
        <v>461</v>
      </c>
      <c r="O58925" t="s">
        <v>5287</v>
      </c>
    </row>
    <row r="58926" spans="1:18" x14ac:dyDescent="0.3">
      <c r="A58926" t="s">
        <v>26</v>
      </c>
      <c r="B58926" t="s">
        <v>136776</v>
      </c>
      <c r="C58926" t="s">
        <v>45</v>
      </c>
      <c r="D58926" t="s">
        <v>136777</v>
      </c>
      <c r="E58926" s="1">
        <v>44654.48589689815</v>
      </c>
      <c r="F58926">
        <v>296</v>
      </c>
      <c r="G58926">
        <v>156</v>
      </c>
      <c r="H58926">
        <v>57</v>
      </c>
      <c r="I58926">
        <v>3938</v>
      </c>
      <c r="J58926">
        <v>3232</v>
      </c>
      <c r="K58926">
        <v>15.75</v>
      </c>
      <c r="L58926">
        <v>27</v>
      </c>
      <c r="M58926" t="s">
        <v>29</v>
      </c>
      <c r="N58926" t="s">
        <v>437</v>
      </c>
      <c r="O58926" t="s">
        <v>7610</v>
      </c>
      <c r="Q58926" t="s">
        <v>32</v>
      </c>
    </row>
    <row r="58927" spans="1:18" x14ac:dyDescent="0.3">
      <c r="A58927" t="s">
        <v>18</v>
      </c>
      <c r="B58927" t="s">
        <v>136778</v>
      </c>
      <c r="C58927" t="s">
        <v>45</v>
      </c>
      <c r="D58927" t="s">
        <v>136779</v>
      </c>
      <c r="E58927" s="1">
        <v>44744.906883425923</v>
      </c>
      <c r="F58927">
        <v>667</v>
      </c>
      <c r="G58927">
        <v>72</v>
      </c>
      <c r="H58927">
        <v>62</v>
      </c>
      <c r="I58927">
        <v>2986</v>
      </c>
      <c r="J58927">
        <v>519</v>
      </c>
      <c r="K58927">
        <v>154.34</v>
      </c>
      <c r="L58927">
        <v>53</v>
      </c>
      <c r="M58927" t="s">
        <v>52</v>
      </c>
      <c r="N58927" t="s">
        <v>566</v>
      </c>
      <c r="O58927" t="s">
        <v>2531</v>
      </c>
      <c r="P58927" t="s">
        <v>136780</v>
      </c>
      <c r="Q58927" t="s">
        <v>72</v>
      </c>
    </row>
    <row r="58928" spans="1:18" x14ac:dyDescent="0.3">
      <c r="A58928" t="s">
        <v>18</v>
      </c>
      <c r="B58928" t="s">
        <v>136781</v>
      </c>
      <c r="C58928" t="s">
        <v>39</v>
      </c>
      <c r="D58928" t="s">
        <v>136782</v>
      </c>
      <c r="E58928" s="1">
        <v>44839.313503090278</v>
      </c>
      <c r="F58928">
        <v>222</v>
      </c>
      <c r="G58928">
        <v>149</v>
      </c>
      <c r="H58928">
        <v>59</v>
      </c>
      <c r="I58928">
        <v>1950</v>
      </c>
      <c r="J58928">
        <v>875</v>
      </c>
      <c r="K58928">
        <v>49.14</v>
      </c>
      <c r="L58928">
        <v>65</v>
      </c>
      <c r="M58928" t="s">
        <v>22</v>
      </c>
      <c r="N58928" t="s">
        <v>386</v>
      </c>
      <c r="O58928" t="s">
        <v>5929</v>
      </c>
    </row>
    <row r="58929" spans="1:17" x14ac:dyDescent="0.3">
      <c r="A58929" t="s">
        <v>43</v>
      </c>
      <c r="B58929" t="s">
        <v>136783</v>
      </c>
      <c r="C58929" t="s">
        <v>20</v>
      </c>
      <c r="D58929" t="s">
        <v>136784</v>
      </c>
      <c r="E58929" s="1">
        <v>45198.020427002317</v>
      </c>
      <c r="F58929">
        <v>824</v>
      </c>
      <c r="G58929">
        <v>183</v>
      </c>
      <c r="H58929">
        <v>116</v>
      </c>
      <c r="I58929">
        <v>7806</v>
      </c>
      <c r="J58929">
        <v>3924</v>
      </c>
      <c r="K58929">
        <v>28.62</v>
      </c>
      <c r="L58929">
        <v>52</v>
      </c>
      <c r="M58929" t="s">
        <v>22</v>
      </c>
      <c r="N58929" t="s">
        <v>35</v>
      </c>
      <c r="O58929" t="s">
        <v>1304</v>
      </c>
    </row>
    <row r="58930" spans="1:17" x14ac:dyDescent="0.3">
      <c r="A58930" t="s">
        <v>18</v>
      </c>
      <c r="B58930" t="s">
        <v>136785</v>
      </c>
      <c r="C58930" t="s">
        <v>45</v>
      </c>
      <c r="D58930" t="s">
        <v>136786</v>
      </c>
      <c r="E58930" s="1">
        <v>45257.432534918982</v>
      </c>
      <c r="F58930">
        <v>271</v>
      </c>
      <c r="G58930">
        <v>348</v>
      </c>
      <c r="H58930">
        <v>166</v>
      </c>
      <c r="I58930">
        <v>9680</v>
      </c>
      <c r="J58930">
        <v>2346</v>
      </c>
      <c r="K58930">
        <v>33.46</v>
      </c>
      <c r="L58930">
        <v>32</v>
      </c>
      <c r="M58930" t="s">
        <v>29</v>
      </c>
      <c r="N58930" t="s">
        <v>1058</v>
      </c>
      <c r="O58930" t="s">
        <v>3320</v>
      </c>
      <c r="P58930" t="s">
        <v>136787</v>
      </c>
    </row>
    <row r="58931" spans="1:17" x14ac:dyDescent="0.3">
      <c r="A58931" t="s">
        <v>26</v>
      </c>
      <c r="B58931" t="s">
        <v>136788</v>
      </c>
      <c r="C58931" t="s">
        <v>45</v>
      </c>
      <c r="D58931" t="s">
        <v>136789</v>
      </c>
      <c r="E58931" s="1">
        <v>44312.745785115738</v>
      </c>
      <c r="F58931">
        <v>598</v>
      </c>
      <c r="G58931">
        <v>203</v>
      </c>
      <c r="H58931">
        <v>125</v>
      </c>
      <c r="I58931">
        <v>2798</v>
      </c>
      <c r="J58931">
        <v>2385</v>
      </c>
      <c r="K58931">
        <v>38.83</v>
      </c>
      <c r="L58931">
        <v>49</v>
      </c>
      <c r="M58931" t="s">
        <v>29</v>
      </c>
      <c r="N58931" t="s">
        <v>1053</v>
      </c>
      <c r="O58931" t="s">
        <v>1684</v>
      </c>
      <c r="P58931" t="s">
        <v>136790</v>
      </c>
      <c r="Q58931" t="s">
        <v>25</v>
      </c>
    </row>
    <row r="58932" spans="1:17" x14ac:dyDescent="0.3">
      <c r="A58932" t="s">
        <v>26</v>
      </c>
      <c r="B58932" t="s">
        <v>136791</v>
      </c>
      <c r="C58932" t="s">
        <v>20</v>
      </c>
      <c r="D58932" t="s">
        <v>136792</v>
      </c>
      <c r="E58932" s="1">
        <v>45069.930450648149</v>
      </c>
      <c r="F58932">
        <v>275</v>
      </c>
      <c r="G58932">
        <v>270</v>
      </c>
      <c r="H58932">
        <v>113</v>
      </c>
      <c r="I58932">
        <v>2813</v>
      </c>
      <c r="J58932">
        <v>2367</v>
      </c>
      <c r="K58932">
        <v>27.8</v>
      </c>
      <c r="L58932">
        <v>41</v>
      </c>
      <c r="M58932" t="s">
        <v>29</v>
      </c>
      <c r="N58932" t="s">
        <v>803</v>
      </c>
      <c r="O58932" t="s">
        <v>103</v>
      </c>
      <c r="Q58932" t="s">
        <v>32</v>
      </c>
    </row>
    <row r="58933" spans="1:17" x14ac:dyDescent="0.3">
      <c r="A58933" t="s">
        <v>43</v>
      </c>
      <c r="B58933" t="s">
        <v>136793</v>
      </c>
      <c r="C58933" t="s">
        <v>20</v>
      </c>
      <c r="D58933" t="s">
        <v>136794</v>
      </c>
      <c r="E58933" s="1">
        <v>45334.484911967593</v>
      </c>
      <c r="F58933">
        <v>115</v>
      </c>
      <c r="G58933">
        <v>338</v>
      </c>
      <c r="H58933">
        <v>53</v>
      </c>
      <c r="I58933">
        <v>8748</v>
      </c>
      <c r="J58933">
        <v>2598</v>
      </c>
      <c r="K58933">
        <v>19.48</v>
      </c>
      <c r="L58933">
        <v>36</v>
      </c>
      <c r="M58933" t="s">
        <v>52</v>
      </c>
      <c r="N58933" t="s">
        <v>269</v>
      </c>
      <c r="O58933" t="s">
        <v>1023</v>
      </c>
      <c r="P58933" t="s">
        <v>136795</v>
      </c>
      <c r="Q58933" t="s">
        <v>25</v>
      </c>
    </row>
    <row r="58934" spans="1:17" x14ac:dyDescent="0.3">
      <c r="A58934" t="s">
        <v>18</v>
      </c>
      <c r="B58934" t="s">
        <v>136796</v>
      </c>
      <c r="C58934" t="s">
        <v>20</v>
      </c>
      <c r="D58934" t="s">
        <v>136797</v>
      </c>
      <c r="E58934" s="1">
        <v>44428.135813993053</v>
      </c>
      <c r="F58934">
        <v>31</v>
      </c>
      <c r="G58934">
        <v>56</v>
      </c>
      <c r="H58934">
        <v>21</v>
      </c>
      <c r="I58934">
        <v>6645</v>
      </c>
      <c r="J58934">
        <v>2273</v>
      </c>
      <c r="K58934">
        <v>4.75</v>
      </c>
      <c r="L58934">
        <v>35</v>
      </c>
      <c r="M58934" t="s">
        <v>52</v>
      </c>
      <c r="N58934" t="s">
        <v>260</v>
      </c>
      <c r="O58934" t="s">
        <v>6244</v>
      </c>
    </row>
    <row r="58935" spans="1:17" x14ac:dyDescent="0.3">
      <c r="A58935" t="s">
        <v>26</v>
      </c>
      <c r="B58935" t="s">
        <v>136798</v>
      </c>
      <c r="C58935" t="s">
        <v>20</v>
      </c>
      <c r="D58935" t="s">
        <v>136799</v>
      </c>
      <c r="E58935" s="1">
        <v>45019.127619884261</v>
      </c>
      <c r="F58935">
        <v>938</v>
      </c>
      <c r="G58935">
        <v>439</v>
      </c>
      <c r="H58935">
        <v>94</v>
      </c>
      <c r="I58935">
        <v>9968</v>
      </c>
      <c r="J58935">
        <v>3545</v>
      </c>
      <c r="K58935">
        <v>41.5</v>
      </c>
      <c r="L58935">
        <v>46</v>
      </c>
      <c r="M58935" t="s">
        <v>22</v>
      </c>
      <c r="N58935" t="s">
        <v>305</v>
      </c>
      <c r="O58935" t="s">
        <v>4229</v>
      </c>
    </row>
    <row r="58936" spans="1:17" x14ac:dyDescent="0.3">
      <c r="A58936" t="s">
        <v>18</v>
      </c>
      <c r="B58936" t="s">
        <v>136800</v>
      </c>
      <c r="C58936" t="s">
        <v>39</v>
      </c>
      <c r="D58936" t="s">
        <v>136801</v>
      </c>
      <c r="E58936" s="1">
        <v>45051.51642482639</v>
      </c>
      <c r="F58936">
        <v>700</v>
      </c>
      <c r="G58936">
        <v>316</v>
      </c>
      <c r="H58936">
        <v>56</v>
      </c>
      <c r="I58936">
        <v>1104</v>
      </c>
      <c r="J58936">
        <v>4933</v>
      </c>
      <c r="K58936">
        <v>21.73</v>
      </c>
      <c r="L58936">
        <v>65</v>
      </c>
      <c r="M58936" t="s">
        <v>22</v>
      </c>
      <c r="N58936" t="s">
        <v>537</v>
      </c>
      <c r="O58936" t="s">
        <v>831</v>
      </c>
      <c r="Q58936" t="s">
        <v>72</v>
      </c>
    </row>
    <row r="58937" spans="1:17" x14ac:dyDescent="0.3">
      <c r="A58937" t="s">
        <v>18</v>
      </c>
      <c r="B58937" t="s">
        <v>136802</v>
      </c>
      <c r="C58937" t="s">
        <v>20</v>
      </c>
      <c r="D58937" t="s">
        <v>136803</v>
      </c>
      <c r="E58937" s="1">
        <v>44787.539811134258</v>
      </c>
      <c r="F58937">
        <v>149</v>
      </c>
      <c r="G58937">
        <v>385</v>
      </c>
      <c r="H58937">
        <v>150</v>
      </c>
      <c r="I58937">
        <v>3669</v>
      </c>
      <c r="J58937">
        <v>1629</v>
      </c>
      <c r="K58937">
        <v>41.99</v>
      </c>
      <c r="L58937">
        <v>54</v>
      </c>
      <c r="M58937" t="s">
        <v>52</v>
      </c>
      <c r="N58937" t="s">
        <v>913</v>
      </c>
      <c r="O58937" t="s">
        <v>573</v>
      </c>
    </row>
    <row r="58938" spans="1:17" x14ac:dyDescent="0.3">
      <c r="A58938" t="s">
        <v>18</v>
      </c>
      <c r="B58938" t="s">
        <v>136804</v>
      </c>
      <c r="C58938" t="s">
        <v>39</v>
      </c>
      <c r="D58938" t="s">
        <v>136805</v>
      </c>
      <c r="E58938" s="1">
        <v>44527.644212928244</v>
      </c>
      <c r="F58938">
        <v>807</v>
      </c>
      <c r="G58938">
        <v>394</v>
      </c>
      <c r="H58938">
        <v>157</v>
      </c>
      <c r="I58938">
        <v>2067</v>
      </c>
      <c r="J58938">
        <v>3386</v>
      </c>
      <c r="K58938">
        <v>40.11</v>
      </c>
      <c r="L58938">
        <v>62</v>
      </c>
      <c r="M58938" t="s">
        <v>29</v>
      </c>
      <c r="N58938" t="s">
        <v>1269</v>
      </c>
      <c r="O58938" t="s">
        <v>7610</v>
      </c>
    </row>
    <row r="58939" spans="1:17" x14ac:dyDescent="0.3">
      <c r="A58939" t="s">
        <v>37</v>
      </c>
      <c r="B58939" s="2" t="s">
        <v>136806</v>
      </c>
      <c r="C58939" t="s">
        <v>45</v>
      </c>
      <c r="D58939" t="s">
        <v>136807</v>
      </c>
      <c r="E58939" s="1">
        <v>44992.023364131943</v>
      </c>
      <c r="F58939">
        <v>438</v>
      </c>
      <c r="G58939">
        <v>24</v>
      </c>
      <c r="H58939">
        <v>192</v>
      </c>
      <c r="I58939">
        <v>7136</v>
      </c>
      <c r="J58939">
        <v>840</v>
      </c>
      <c r="K58939">
        <v>77.86</v>
      </c>
      <c r="L58939">
        <v>19</v>
      </c>
      <c r="M58939" t="s">
        <v>22</v>
      </c>
      <c r="N58939" t="s">
        <v>2088</v>
      </c>
      <c r="O58939" t="s">
        <v>604</v>
      </c>
    </row>
    <row r="58940" spans="1:17" x14ac:dyDescent="0.3">
      <c r="A58940" t="s">
        <v>43</v>
      </c>
      <c r="B58940" t="s">
        <v>136808</v>
      </c>
      <c r="C58940" t="s">
        <v>20</v>
      </c>
      <c r="D58940" t="s">
        <v>136809</v>
      </c>
      <c r="E58940" s="1">
        <v>45093.260134201388</v>
      </c>
      <c r="F58940">
        <v>427</v>
      </c>
      <c r="G58940">
        <v>478</v>
      </c>
      <c r="H58940">
        <v>29</v>
      </c>
      <c r="I58940">
        <v>8828</v>
      </c>
      <c r="J58940">
        <v>4536</v>
      </c>
      <c r="K58940">
        <v>20.59</v>
      </c>
      <c r="L58940">
        <v>53</v>
      </c>
      <c r="M58940" t="s">
        <v>29</v>
      </c>
      <c r="N58940" t="s">
        <v>217</v>
      </c>
      <c r="O58940" t="s">
        <v>4913</v>
      </c>
      <c r="Q58940" t="s">
        <v>25</v>
      </c>
    </row>
    <row r="58941" spans="1:17" x14ac:dyDescent="0.3">
      <c r="A58941" t="s">
        <v>18</v>
      </c>
      <c r="B58941" t="s">
        <v>136810</v>
      </c>
      <c r="C58941" t="s">
        <v>39</v>
      </c>
      <c r="D58941" t="s">
        <v>136811</v>
      </c>
      <c r="E58941" s="1">
        <v>44273.088046041667</v>
      </c>
      <c r="F58941">
        <v>598</v>
      </c>
      <c r="G58941">
        <v>135</v>
      </c>
      <c r="H58941">
        <v>35</v>
      </c>
      <c r="I58941">
        <v>3983</v>
      </c>
      <c r="J58941">
        <v>3756</v>
      </c>
      <c r="K58941">
        <v>20.45</v>
      </c>
      <c r="L58941">
        <v>37</v>
      </c>
      <c r="M58941" t="s">
        <v>52</v>
      </c>
      <c r="N58941" t="s">
        <v>75</v>
      </c>
      <c r="O58941" t="s">
        <v>7064</v>
      </c>
      <c r="P58941" t="s">
        <v>136812</v>
      </c>
    </row>
    <row r="58942" spans="1:17" x14ac:dyDescent="0.3">
      <c r="A58942" t="s">
        <v>26</v>
      </c>
      <c r="B58942" t="s">
        <v>136813</v>
      </c>
      <c r="C58942" t="s">
        <v>45</v>
      </c>
      <c r="D58942" t="s">
        <v>136814</v>
      </c>
      <c r="E58942" s="1">
        <v>45223.215590914355</v>
      </c>
      <c r="F58942">
        <v>564</v>
      </c>
      <c r="G58942">
        <v>386</v>
      </c>
      <c r="H58942">
        <v>131</v>
      </c>
      <c r="I58942">
        <v>6545</v>
      </c>
      <c r="J58942">
        <v>1065</v>
      </c>
      <c r="K58942">
        <v>101.5</v>
      </c>
      <c r="L58942">
        <v>29</v>
      </c>
      <c r="M58942" t="s">
        <v>29</v>
      </c>
      <c r="N58942" t="s">
        <v>461</v>
      </c>
      <c r="O58942" t="s">
        <v>3456</v>
      </c>
    </row>
    <row r="58943" spans="1:17" x14ac:dyDescent="0.3">
      <c r="A58943" t="s">
        <v>37</v>
      </c>
      <c r="B58943" t="s">
        <v>136815</v>
      </c>
      <c r="C58943" t="s">
        <v>39</v>
      </c>
      <c r="D58943" t="s">
        <v>136816</v>
      </c>
      <c r="E58943" s="1">
        <v>45153.507368576385</v>
      </c>
      <c r="F58943">
        <v>268</v>
      </c>
      <c r="G58943">
        <v>238</v>
      </c>
      <c r="H58943">
        <v>11</v>
      </c>
      <c r="I58943">
        <v>2468</v>
      </c>
      <c r="J58943">
        <v>3250</v>
      </c>
      <c r="K58943">
        <v>15.91</v>
      </c>
      <c r="L58943">
        <v>23</v>
      </c>
      <c r="M58943" t="s">
        <v>29</v>
      </c>
      <c r="N58943" t="s">
        <v>1747</v>
      </c>
      <c r="O58943" t="s">
        <v>1525</v>
      </c>
    </row>
    <row r="58944" spans="1:17" x14ac:dyDescent="0.3">
      <c r="A58944" t="s">
        <v>37</v>
      </c>
      <c r="B58944" t="s">
        <v>136817</v>
      </c>
      <c r="C58944" t="s">
        <v>45</v>
      </c>
      <c r="D58944" t="s">
        <v>136818</v>
      </c>
      <c r="E58944" s="1">
        <v>44303.06937232639</v>
      </c>
      <c r="F58944">
        <v>825</v>
      </c>
      <c r="G58944">
        <v>383</v>
      </c>
      <c r="H58944">
        <v>72</v>
      </c>
      <c r="I58944">
        <v>3633</v>
      </c>
      <c r="J58944">
        <v>809</v>
      </c>
      <c r="K58944">
        <v>158.22</v>
      </c>
      <c r="L58944">
        <v>38</v>
      </c>
      <c r="M58944" t="s">
        <v>52</v>
      </c>
      <c r="N58944" t="s">
        <v>178</v>
      </c>
      <c r="O58944" t="s">
        <v>227</v>
      </c>
      <c r="Q58944" t="s">
        <v>72</v>
      </c>
    </row>
    <row r="58945" spans="1:18" x14ac:dyDescent="0.3">
      <c r="A58945" t="s">
        <v>43</v>
      </c>
      <c r="B58945" t="s">
        <v>136819</v>
      </c>
      <c r="C58945" t="s">
        <v>20</v>
      </c>
      <c r="D58945" t="s">
        <v>136820</v>
      </c>
      <c r="E58945" s="1">
        <v>45349.609944756943</v>
      </c>
      <c r="F58945">
        <v>833</v>
      </c>
      <c r="G58945">
        <v>217</v>
      </c>
      <c r="H58945">
        <v>14</v>
      </c>
      <c r="I58945">
        <v>2464</v>
      </c>
      <c r="J58945">
        <v>2955</v>
      </c>
      <c r="K58945">
        <v>36.01</v>
      </c>
      <c r="L58945">
        <v>65</v>
      </c>
      <c r="M58945" t="s">
        <v>52</v>
      </c>
      <c r="N58945" t="s">
        <v>2101</v>
      </c>
      <c r="O58945" t="s">
        <v>4430</v>
      </c>
      <c r="Q58945" t="s">
        <v>25</v>
      </c>
      <c r="R58945" t="s">
        <v>136821</v>
      </c>
    </row>
    <row r="58946" spans="1:18" x14ac:dyDescent="0.3">
      <c r="A58946" t="s">
        <v>43</v>
      </c>
      <c r="B58946" t="s">
        <v>136822</v>
      </c>
      <c r="C58946" t="s">
        <v>20</v>
      </c>
      <c r="D58946" t="s">
        <v>136823</v>
      </c>
      <c r="E58946" s="1">
        <v>44425.935245381945</v>
      </c>
      <c r="F58946">
        <v>590</v>
      </c>
      <c r="G58946">
        <v>75</v>
      </c>
      <c r="H58946">
        <v>47</v>
      </c>
      <c r="I58946">
        <v>9134</v>
      </c>
      <c r="J58946">
        <v>2200</v>
      </c>
      <c r="K58946">
        <v>32.36</v>
      </c>
      <c r="L58946">
        <v>46</v>
      </c>
      <c r="M58946" t="s">
        <v>52</v>
      </c>
      <c r="N58946" t="s">
        <v>221</v>
      </c>
      <c r="O58946" t="s">
        <v>244</v>
      </c>
      <c r="P58946" t="s">
        <v>136824</v>
      </c>
    </row>
    <row r="58947" spans="1:18" x14ac:dyDescent="0.3">
      <c r="A58947" t="s">
        <v>26</v>
      </c>
      <c r="B58947" t="s">
        <v>136825</v>
      </c>
      <c r="C58947" t="s">
        <v>39</v>
      </c>
      <c r="D58947" t="s">
        <v>136826</v>
      </c>
      <c r="E58947" s="1">
        <v>44564.741096504629</v>
      </c>
      <c r="F58947">
        <v>123</v>
      </c>
      <c r="G58947">
        <v>146</v>
      </c>
      <c r="H58947">
        <v>111</v>
      </c>
      <c r="I58947">
        <v>8978</v>
      </c>
      <c r="J58947">
        <v>1359</v>
      </c>
      <c r="K58947">
        <v>27.96</v>
      </c>
      <c r="L58947">
        <v>27</v>
      </c>
      <c r="M58947" t="s">
        <v>22</v>
      </c>
      <c r="N58947" t="s">
        <v>127</v>
      </c>
      <c r="O58947" t="s">
        <v>2992</v>
      </c>
    </row>
    <row r="58948" spans="1:18" x14ac:dyDescent="0.3">
      <c r="A58948" t="s">
        <v>26</v>
      </c>
      <c r="B58948" t="s">
        <v>136827</v>
      </c>
      <c r="C58948" t="s">
        <v>45</v>
      </c>
      <c r="D58948" t="s">
        <v>136828</v>
      </c>
      <c r="E58948" s="1">
        <v>45324.551051759256</v>
      </c>
      <c r="F58948">
        <v>894</v>
      </c>
      <c r="G58948">
        <v>285</v>
      </c>
      <c r="H58948">
        <v>159</v>
      </c>
      <c r="I58948">
        <v>3984</v>
      </c>
      <c r="J58948">
        <v>3645</v>
      </c>
      <c r="K58948">
        <v>36.71</v>
      </c>
      <c r="L58948">
        <v>58</v>
      </c>
      <c r="M58948" t="s">
        <v>22</v>
      </c>
      <c r="N58948" t="s">
        <v>1680</v>
      </c>
      <c r="O58948" t="s">
        <v>684</v>
      </c>
    </row>
    <row r="58949" spans="1:18" x14ac:dyDescent="0.3">
      <c r="A58949" t="s">
        <v>18</v>
      </c>
      <c r="B58949" t="s">
        <v>136829</v>
      </c>
      <c r="C58949" t="s">
        <v>20</v>
      </c>
      <c r="D58949" t="s">
        <v>136830</v>
      </c>
      <c r="E58949" s="1">
        <v>45162.215874687499</v>
      </c>
      <c r="F58949">
        <v>757</v>
      </c>
      <c r="G58949">
        <v>103</v>
      </c>
      <c r="H58949">
        <v>87</v>
      </c>
      <c r="I58949">
        <v>5545</v>
      </c>
      <c r="J58949">
        <v>729</v>
      </c>
      <c r="K58949">
        <v>129.9</v>
      </c>
      <c r="L58949">
        <v>53</v>
      </c>
      <c r="M58949" t="s">
        <v>22</v>
      </c>
      <c r="N58949" t="s">
        <v>378</v>
      </c>
      <c r="O58949" t="s">
        <v>4649</v>
      </c>
    </row>
    <row r="58950" spans="1:18" x14ac:dyDescent="0.3">
      <c r="A58950" t="s">
        <v>37</v>
      </c>
      <c r="B58950" t="s">
        <v>136831</v>
      </c>
      <c r="C58950" t="s">
        <v>20</v>
      </c>
      <c r="D58950" t="s">
        <v>136832</v>
      </c>
      <c r="E58950" s="1">
        <v>44919.58587087963</v>
      </c>
      <c r="F58950">
        <v>27</v>
      </c>
      <c r="G58950">
        <v>28</v>
      </c>
      <c r="H58950">
        <v>56</v>
      </c>
      <c r="I58950">
        <v>9938</v>
      </c>
      <c r="J58950">
        <v>1579</v>
      </c>
      <c r="K58950">
        <v>7.03</v>
      </c>
      <c r="L58950">
        <v>31</v>
      </c>
      <c r="M58950" t="s">
        <v>29</v>
      </c>
      <c r="N58950" t="s">
        <v>1064</v>
      </c>
      <c r="O58950" t="s">
        <v>2628</v>
      </c>
      <c r="Q58950" t="s">
        <v>72</v>
      </c>
    </row>
    <row r="58951" spans="1:18" x14ac:dyDescent="0.3">
      <c r="A58951" t="s">
        <v>43</v>
      </c>
      <c r="B58951" t="s">
        <v>136833</v>
      </c>
      <c r="C58951" t="s">
        <v>39</v>
      </c>
      <c r="D58951" t="s">
        <v>136834</v>
      </c>
      <c r="E58951" s="1">
        <v>44466.834533333335</v>
      </c>
      <c r="F58951">
        <v>596</v>
      </c>
      <c r="G58951">
        <v>258</v>
      </c>
      <c r="H58951">
        <v>183</v>
      </c>
      <c r="I58951">
        <v>4512</v>
      </c>
      <c r="J58951">
        <v>4385</v>
      </c>
      <c r="K58951">
        <v>23.65</v>
      </c>
      <c r="L58951">
        <v>37</v>
      </c>
      <c r="M58951" t="s">
        <v>52</v>
      </c>
      <c r="N58951" t="s">
        <v>647</v>
      </c>
      <c r="O58951" t="s">
        <v>1263</v>
      </c>
      <c r="P58951" t="s">
        <v>136835</v>
      </c>
    </row>
    <row r="58952" spans="1:18" x14ac:dyDescent="0.3">
      <c r="A58952" t="s">
        <v>26</v>
      </c>
      <c r="B58952" t="s">
        <v>136836</v>
      </c>
      <c r="C58952" t="s">
        <v>45</v>
      </c>
      <c r="D58952" t="s">
        <v>136837</v>
      </c>
      <c r="E58952" s="1">
        <v>44852.654202673613</v>
      </c>
      <c r="F58952">
        <v>378</v>
      </c>
      <c r="G58952">
        <v>254</v>
      </c>
      <c r="H58952">
        <v>4</v>
      </c>
      <c r="I58952">
        <v>1008</v>
      </c>
      <c r="J58952">
        <v>3774</v>
      </c>
      <c r="K58952">
        <v>16.850000000000001</v>
      </c>
      <c r="L58952">
        <v>23</v>
      </c>
      <c r="M58952" t="s">
        <v>52</v>
      </c>
      <c r="N58952" t="s">
        <v>317</v>
      </c>
      <c r="O58952" t="s">
        <v>4221</v>
      </c>
      <c r="P58952" t="s">
        <v>136838</v>
      </c>
    </row>
    <row r="58953" spans="1:18" x14ac:dyDescent="0.3">
      <c r="A58953" t="s">
        <v>26</v>
      </c>
      <c r="B58953" t="s">
        <v>136839</v>
      </c>
      <c r="C58953" t="s">
        <v>45</v>
      </c>
      <c r="D58953" t="s">
        <v>136840</v>
      </c>
      <c r="E58953" s="1">
        <v>44831.133946296293</v>
      </c>
      <c r="F58953">
        <v>316</v>
      </c>
      <c r="G58953">
        <v>61</v>
      </c>
      <c r="H58953">
        <v>52</v>
      </c>
      <c r="I58953">
        <v>8106</v>
      </c>
      <c r="J58953">
        <v>2094</v>
      </c>
      <c r="K58953">
        <v>20.49</v>
      </c>
      <c r="L58953">
        <v>45</v>
      </c>
      <c r="M58953" t="s">
        <v>52</v>
      </c>
      <c r="N58953" t="s">
        <v>35</v>
      </c>
      <c r="O58953" t="s">
        <v>3456</v>
      </c>
      <c r="P58953" t="s">
        <v>136841</v>
      </c>
      <c r="Q58953" t="s">
        <v>72</v>
      </c>
    </row>
    <row r="58954" spans="1:18" x14ac:dyDescent="0.3">
      <c r="A58954" t="s">
        <v>26</v>
      </c>
      <c r="B58954" t="s">
        <v>136842</v>
      </c>
      <c r="C58954" t="s">
        <v>45</v>
      </c>
      <c r="D58954" t="s">
        <v>136843</v>
      </c>
      <c r="E58954" s="1">
        <v>45139.349779432872</v>
      </c>
      <c r="F58954">
        <v>160</v>
      </c>
      <c r="G58954">
        <v>76</v>
      </c>
      <c r="H58954">
        <v>72</v>
      </c>
      <c r="I58954">
        <v>6261</v>
      </c>
      <c r="J58954">
        <v>1810</v>
      </c>
      <c r="K58954">
        <v>17.02</v>
      </c>
      <c r="L58954">
        <v>57</v>
      </c>
      <c r="M58954" t="s">
        <v>52</v>
      </c>
      <c r="N58954" t="s">
        <v>408</v>
      </c>
      <c r="O58954" t="s">
        <v>4209</v>
      </c>
    </row>
    <row r="58955" spans="1:18" x14ac:dyDescent="0.3">
      <c r="A58955" t="s">
        <v>26</v>
      </c>
      <c r="B58955" t="s">
        <v>136844</v>
      </c>
      <c r="C58955" t="s">
        <v>20</v>
      </c>
      <c r="D58955" t="s">
        <v>136845</v>
      </c>
      <c r="E58955" s="1">
        <v>44535.979264502312</v>
      </c>
      <c r="F58955">
        <v>789</v>
      </c>
      <c r="G58955">
        <v>321</v>
      </c>
      <c r="H58955">
        <v>76</v>
      </c>
      <c r="I58955">
        <v>2742</v>
      </c>
      <c r="J58955">
        <v>3761</v>
      </c>
      <c r="K58955">
        <v>31.53</v>
      </c>
      <c r="L58955">
        <v>55</v>
      </c>
      <c r="M58955" t="s">
        <v>29</v>
      </c>
      <c r="N58955" t="s">
        <v>919</v>
      </c>
      <c r="O58955" t="s">
        <v>910</v>
      </c>
      <c r="Q58955" t="s">
        <v>25</v>
      </c>
    </row>
    <row r="58956" spans="1:18" x14ac:dyDescent="0.3">
      <c r="A58956" t="s">
        <v>18</v>
      </c>
      <c r="B58956" t="s">
        <v>136846</v>
      </c>
      <c r="C58956" t="s">
        <v>39</v>
      </c>
      <c r="D58956" t="s">
        <v>136847</v>
      </c>
      <c r="E58956" s="1">
        <v>44571.185033831018</v>
      </c>
      <c r="F58956">
        <v>107</v>
      </c>
      <c r="G58956">
        <v>296</v>
      </c>
      <c r="H58956">
        <v>192</v>
      </c>
      <c r="I58956">
        <v>5729</v>
      </c>
      <c r="J58956">
        <v>4498</v>
      </c>
      <c r="K58956">
        <v>13.23</v>
      </c>
      <c r="L58956">
        <v>39</v>
      </c>
      <c r="M58956" t="s">
        <v>52</v>
      </c>
      <c r="N58956" t="s">
        <v>593</v>
      </c>
      <c r="O58956" t="s">
        <v>7364</v>
      </c>
    </row>
    <row r="58957" spans="1:18" x14ac:dyDescent="0.3">
      <c r="A58957" t="s">
        <v>37</v>
      </c>
      <c r="B58957" t="s">
        <v>136848</v>
      </c>
      <c r="C58957" t="s">
        <v>45</v>
      </c>
      <c r="D58957" t="s">
        <v>136849</v>
      </c>
      <c r="E58957" s="1">
        <v>45283.663314710648</v>
      </c>
      <c r="F58957">
        <v>927</v>
      </c>
      <c r="G58957">
        <v>199</v>
      </c>
      <c r="H58957">
        <v>175</v>
      </c>
      <c r="I58957">
        <v>4781</v>
      </c>
      <c r="J58957">
        <v>737</v>
      </c>
      <c r="K58957">
        <v>176.53</v>
      </c>
      <c r="L58957">
        <v>57</v>
      </c>
      <c r="M58957" t="s">
        <v>52</v>
      </c>
      <c r="N58957" t="s">
        <v>226</v>
      </c>
      <c r="O58957" t="s">
        <v>359</v>
      </c>
      <c r="P58957" t="s">
        <v>136850</v>
      </c>
      <c r="Q58957" t="s">
        <v>25</v>
      </c>
    </row>
    <row r="58958" spans="1:18" x14ac:dyDescent="0.3">
      <c r="A58958" t="s">
        <v>26</v>
      </c>
      <c r="B58958" t="s">
        <v>136851</v>
      </c>
      <c r="C58958" t="s">
        <v>39</v>
      </c>
      <c r="D58958" t="s">
        <v>136852</v>
      </c>
      <c r="E58958" s="1">
        <v>44323.864404907406</v>
      </c>
      <c r="F58958">
        <v>292</v>
      </c>
      <c r="G58958">
        <v>175</v>
      </c>
      <c r="H58958">
        <v>128</v>
      </c>
      <c r="I58958">
        <v>6649</v>
      </c>
      <c r="J58958">
        <v>1956</v>
      </c>
      <c r="K58958">
        <v>30.42</v>
      </c>
      <c r="L58958">
        <v>29</v>
      </c>
      <c r="M58958" t="s">
        <v>29</v>
      </c>
      <c r="N58958" t="s">
        <v>1705</v>
      </c>
      <c r="O58958" t="s">
        <v>4374</v>
      </c>
      <c r="Q58958" t="s">
        <v>25</v>
      </c>
      <c r="R58958" t="s">
        <v>136853</v>
      </c>
    </row>
    <row r="58959" spans="1:18" x14ac:dyDescent="0.3">
      <c r="A58959" t="s">
        <v>26</v>
      </c>
      <c r="B58959" t="s">
        <v>136854</v>
      </c>
      <c r="C58959" t="s">
        <v>39</v>
      </c>
      <c r="D58959" t="s">
        <v>136855</v>
      </c>
      <c r="E58959" s="1">
        <v>44426.820118692129</v>
      </c>
      <c r="F58959">
        <v>593</v>
      </c>
      <c r="G58959">
        <v>53</v>
      </c>
      <c r="H58959">
        <v>81</v>
      </c>
      <c r="I58959">
        <v>4968</v>
      </c>
      <c r="J58959">
        <v>1747</v>
      </c>
      <c r="K58959">
        <v>41.61</v>
      </c>
      <c r="L58959">
        <v>61</v>
      </c>
      <c r="M58959" t="s">
        <v>29</v>
      </c>
      <c r="N58959" t="s">
        <v>310</v>
      </c>
      <c r="O58959" t="s">
        <v>1876</v>
      </c>
      <c r="Q58959" t="s">
        <v>32</v>
      </c>
    </row>
    <row r="58960" spans="1:18" x14ac:dyDescent="0.3">
      <c r="A58960" t="s">
        <v>26</v>
      </c>
      <c r="B58960" t="s">
        <v>136856</v>
      </c>
      <c r="C58960" t="s">
        <v>39</v>
      </c>
      <c r="D58960" t="s">
        <v>136857</v>
      </c>
      <c r="E58960" s="1">
        <v>45129.741004004631</v>
      </c>
      <c r="F58960">
        <v>99</v>
      </c>
      <c r="G58960">
        <v>108</v>
      </c>
      <c r="H58960">
        <v>139</v>
      </c>
      <c r="I58960">
        <v>1756</v>
      </c>
      <c r="J58960">
        <v>4979</v>
      </c>
      <c r="K58960">
        <v>6.95</v>
      </c>
      <c r="L58960">
        <v>41</v>
      </c>
      <c r="M58960" t="s">
        <v>29</v>
      </c>
      <c r="N58960" t="s">
        <v>429</v>
      </c>
      <c r="O58960" t="s">
        <v>1582</v>
      </c>
      <c r="Q58960" t="s">
        <v>25</v>
      </c>
    </row>
    <row r="58961" spans="1:18" x14ac:dyDescent="0.3">
      <c r="A58961" t="s">
        <v>43</v>
      </c>
      <c r="B58961" t="s">
        <v>136858</v>
      </c>
      <c r="C58961" t="s">
        <v>20</v>
      </c>
      <c r="D58961" t="s">
        <v>136859</v>
      </c>
      <c r="E58961" s="1">
        <v>44430.771966643515</v>
      </c>
      <c r="F58961">
        <v>618</v>
      </c>
      <c r="G58961">
        <v>127</v>
      </c>
      <c r="H58961">
        <v>75</v>
      </c>
      <c r="I58961">
        <v>4104</v>
      </c>
      <c r="J58961">
        <v>1939</v>
      </c>
      <c r="K58961">
        <v>42.29</v>
      </c>
      <c r="L58961">
        <v>31</v>
      </c>
      <c r="M58961" t="s">
        <v>22</v>
      </c>
      <c r="N58961" t="s">
        <v>1131</v>
      </c>
      <c r="O58961" t="s">
        <v>2375</v>
      </c>
      <c r="R58961" t="s">
        <v>136860</v>
      </c>
    </row>
    <row r="58962" spans="1:18" x14ac:dyDescent="0.3">
      <c r="A58962" t="s">
        <v>43</v>
      </c>
      <c r="B58962" t="s">
        <v>136861</v>
      </c>
      <c r="C58962" t="s">
        <v>20</v>
      </c>
      <c r="D58962" t="s">
        <v>136862</v>
      </c>
      <c r="E58962" s="1">
        <v>45002.039612569446</v>
      </c>
      <c r="F58962">
        <v>585</v>
      </c>
      <c r="G58962">
        <v>334</v>
      </c>
      <c r="H58962">
        <v>132</v>
      </c>
      <c r="I58962">
        <v>8176</v>
      </c>
      <c r="J58962">
        <v>2393</v>
      </c>
      <c r="K58962">
        <v>43.92</v>
      </c>
      <c r="L58962">
        <v>55</v>
      </c>
      <c r="M58962" t="s">
        <v>29</v>
      </c>
      <c r="N58962" t="s">
        <v>1058</v>
      </c>
      <c r="O58962" t="s">
        <v>820</v>
      </c>
      <c r="R58962" t="s">
        <v>136863</v>
      </c>
    </row>
    <row r="58963" spans="1:18" x14ac:dyDescent="0.3">
      <c r="A58963" t="s">
        <v>26</v>
      </c>
      <c r="B58963" t="s">
        <v>136864</v>
      </c>
      <c r="C58963" t="s">
        <v>20</v>
      </c>
      <c r="D58963" t="s">
        <v>136865</v>
      </c>
      <c r="E58963" s="1">
        <v>44927.421001215276</v>
      </c>
      <c r="F58963">
        <v>874</v>
      </c>
      <c r="G58963">
        <v>185</v>
      </c>
      <c r="H58963">
        <v>101</v>
      </c>
      <c r="I58963">
        <v>6095</v>
      </c>
      <c r="J58963">
        <v>3983</v>
      </c>
      <c r="K58963">
        <v>29.12</v>
      </c>
      <c r="L58963">
        <v>49</v>
      </c>
      <c r="M58963" t="s">
        <v>52</v>
      </c>
      <c r="N58963" t="s">
        <v>341</v>
      </c>
      <c r="O58963" t="s">
        <v>1354</v>
      </c>
    </row>
    <row r="58964" spans="1:18" x14ac:dyDescent="0.3">
      <c r="A58964" t="s">
        <v>18</v>
      </c>
      <c r="B58964" t="s">
        <v>136866</v>
      </c>
      <c r="C58964" t="s">
        <v>39</v>
      </c>
      <c r="D58964" t="s">
        <v>136867</v>
      </c>
      <c r="E58964" s="1">
        <v>44971.675314363427</v>
      </c>
      <c r="F58964">
        <v>490</v>
      </c>
      <c r="G58964">
        <v>348</v>
      </c>
      <c r="H58964">
        <v>16</v>
      </c>
      <c r="I58964">
        <v>3442</v>
      </c>
      <c r="J58964">
        <v>4104</v>
      </c>
      <c r="K58964">
        <v>20.81</v>
      </c>
      <c r="L58964">
        <v>56</v>
      </c>
      <c r="M58964" t="s">
        <v>22</v>
      </c>
      <c r="N58964" t="s">
        <v>1278</v>
      </c>
      <c r="O58964" t="s">
        <v>5002</v>
      </c>
    </row>
    <row r="58965" spans="1:18" x14ac:dyDescent="0.3">
      <c r="A58965" t="s">
        <v>43</v>
      </c>
      <c r="B58965" t="s">
        <v>136868</v>
      </c>
      <c r="C58965" t="s">
        <v>20</v>
      </c>
      <c r="D58965" t="s">
        <v>136869</v>
      </c>
      <c r="E58965" s="1">
        <v>45013.645247453707</v>
      </c>
      <c r="F58965">
        <v>601</v>
      </c>
      <c r="G58965">
        <v>305</v>
      </c>
      <c r="H58965">
        <v>117</v>
      </c>
      <c r="I58965">
        <v>3289</v>
      </c>
      <c r="J58965">
        <v>678</v>
      </c>
      <c r="K58965">
        <v>150.88</v>
      </c>
      <c r="L58965">
        <v>62</v>
      </c>
      <c r="M58965" t="s">
        <v>29</v>
      </c>
      <c r="N58965" t="s">
        <v>205</v>
      </c>
      <c r="O58965" t="s">
        <v>4187</v>
      </c>
      <c r="Q58965" t="s">
        <v>72</v>
      </c>
    </row>
    <row r="58966" spans="1:18" x14ac:dyDescent="0.3">
      <c r="A58966" t="s">
        <v>26</v>
      </c>
      <c r="B58966" t="s">
        <v>136870</v>
      </c>
      <c r="C58966" t="s">
        <v>45</v>
      </c>
      <c r="D58966" t="s">
        <v>136871</v>
      </c>
      <c r="E58966" s="1">
        <v>45341.734265381943</v>
      </c>
      <c r="F58966">
        <v>301</v>
      </c>
      <c r="G58966">
        <v>478</v>
      </c>
      <c r="H58966">
        <v>79</v>
      </c>
      <c r="I58966">
        <v>7663</v>
      </c>
      <c r="J58966">
        <v>590</v>
      </c>
      <c r="K58966">
        <v>145.41999999999999</v>
      </c>
      <c r="L58966">
        <v>46</v>
      </c>
      <c r="M58966" t="s">
        <v>22</v>
      </c>
      <c r="N58966" t="s">
        <v>614</v>
      </c>
      <c r="O58966" t="s">
        <v>3928</v>
      </c>
      <c r="P58966" t="s">
        <v>136872</v>
      </c>
      <c r="Q58966" t="s">
        <v>32</v>
      </c>
    </row>
    <row r="58967" spans="1:18" x14ac:dyDescent="0.3">
      <c r="A58967" t="s">
        <v>26</v>
      </c>
      <c r="B58967" t="s">
        <v>136873</v>
      </c>
      <c r="C58967" t="s">
        <v>45</v>
      </c>
      <c r="D58967" t="s">
        <v>136874</v>
      </c>
      <c r="E58967" s="1">
        <v>45184.119343692131</v>
      </c>
      <c r="F58967">
        <v>572</v>
      </c>
      <c r="G58967">
        <v>448</v>
      </c>
      <c r="H58967">
        <v>174</v>
      </c>
      <c r="I58967">
        <v>3501</v>
      </c>
      <c r="J58967">
        <v>679</v>
      </c>
      <c r="K58967">
        <v>175.85</v>
      </c>
      <c r="L58967">
        <v>62</v>
      </c>
      <c r="M58967" t="s">
        <v>29</v>
      </c>
      <c r="N58967" t="s">
        <v>1393</v>
      </c>
      <c r="O58967" t="s">
        <v>5734</v>
      </c>
      <c r="Q58967" t="s">
        <v>72</v>
      </c>
    </row>
    <row r="58968" spans="1:18" x14ac:dyDescent="0.3">
      <c r="A58968" t="s">
        <v>18</v>
      </c>
      <c r="B58968" t="s">
        <v>136875</v>
      </c>
      <c r="C58968" t="s">
        <v>20</v>
      </c>
      <c r="D58968" t="s">
        <v>136876</v>
      </c>
      <c r="E58968" s="1">
        <v>44675.593234664353</v>
      </c>
      <c r="F58968">
        <v>504</v>
      </c>
      <c r="G58968">
        <v>124</v>
      </c>
      <c r="H58968">
        <v>159</v>
      </c>
      <c r="I58968">
        <v>2695</v>
      </c>
      <c r="J58968">
        <v>4704</v>
      </c>
      <c r="K58968">
        <v>16.73</v>
      </c>
      <c r="L58968">
        <v>26</v>
      </c>
      <c r="M58968" t="s">
        <v>29</v>
      </c>
      <c r="N58968" t="s">
        <v>336</v>
      </c>
      <c r="O58968" t="s">
        <v>9639</v>
      </c>
      <c r="Q58968" t="s">
        <v>72</v>
      </c>
    </row>
    <row r="58969" spans="1:18" x14ac:dyDescent="0.3">
      <c r="A58969" t="s">
        <v>43</v>
      </c>
      <c r="B58969" t="s">
        <v>136877</v>
      </c>
      <c r="C58969" t="s">
        <v>20</v>
      </c>
      <c r="D58969" t="s">
        <v>136878</v>
      </c>
      <c r="E58969" s="1">
        <v>45217.166516574071</v>
      </c>
      <c r="F58969">
        <v>730</v>
      </c>
      <c r="G58969">
        <v>373</v>
      </c>
      <c r="H58969">
        <v>36</v>
      </c>
      <c r="I58969">
        <v>2459</v>
      </c>
      <c r="J58969">
        <v>1726</v>
      </c>
      <c r="K58969">
        <v>65.989999999999995</v>
      </c>
      <c r="L58969">
        <v>19</v>
      </c>
      <c r="M58969" t="s">
        <v>22</v>
      </c>
      <c r="N58969" t="s">
        <v>662</v>
      </c>
      <c r="O58969" t="s">
        <v>1866</v>
      </c>
    </row>
    <row r="58970" spans="1:18" x14ac:dyDescent="0.3">
      <c r="A58970" t="s">
        <v>37</v>
      </c>
      <c r="B58970" t="s">
        <v>136879</v>
      </c>
      <c r="C58970" t="s">
        <v>20</v>
      </c>
      <c r="D58970" t="s">
        <v>136880</v>
      </c>
      <c r="E58970" s="1">
        <v>44649.33313634259</v>
      </c>
      <c r="F58970">
        <v>765</v>
      </c>
      <c r="G58970">
        <v>462</v>
      </c>
      <c r="H58970">
        <v>156</v>
      </c>
      <c r="I58970">
        <v>5174</v>
      </c>
      <c r="J58970">
        <v>3937</v>
      </c>
      <c r="K58970">
        <v>35.130000000000003</v>
      </c>
      <c r="L58970">
        <v>24</v>
      </c>
      <c r="M58970" t="s">
        <v>52</v>
      </c>
      <c r="N58970" t="s">
        <v>828</v>
      </c>
      <c r="O58970" t="s">
        <v>2749</v>
      </c>
    </row>
    <row r="58971" spans="1:18" x14ac:dyDescent="0.3">
      <c r="A58971" t="s">
        <v>26</v>
      </c>
      <c r="B58971" t="s">
        <v>136881</v>
      </c>
      <c r="C58971" t="s">
        <v>39</v>
      </c>
      <c r="D58971" t="s">
        <v>136882</v>
      </c>
      <c r="E58971" s="1">
        <v>45268.177884259261</v>
      </c>
      <c r="F58971">
        <v>954</v>
      </c>
      <c r="G58971">
        <v>446</v>
      </c>
      <c r="H58971">
        <v>43</v>
      </c>
      <c r="I58971">
        <v>3748</v>
      </c>
      <c r="J58971">
        <v>3985</v>
      </c>
      <c r="K58971">
        <v>36.21</v>
      </c>
      <c r="L58971">
        <v>23</v>
      </c>
      <c r="M58971" t="s">
        <v>29</v>
      </c>
      <c r="N58971" t="s">
        <v>230</v>
      </c>
      <c r="O58971" t="s">
        <v>607</v>
      </c>
    </row>
    <row r="58972" spans="1:18" x14ac:dyDescent="0.3">
      <c r="A58972" t="s">
        <v>26</v>
      </c>
      <c r="B58972" t="s">
        <v>136883</v>
      </c>
      <c r="C58972" t="s">
        <v>20</v>
      </c>
      <c r="D58972" t="s">
        <v>136884</v>
      </c>
      <c r="E58972" s="1">
        <v>44361.459651469908</v>
      </c>
      <c r="F58972">
        <v>672</v>
      </c>
      <c r="G58972">
        <v>101</v>
      </c>
      <c r="H58972">
        <v>101</v>
      </c>
      <c r="I58972">
        <v>6332</v>
      </c>
      <c r="J58972">
        <v>3834</v>
      </c>
      <c r="K58972">
        <v>22.8</v>
      </c>
      <c r="L58972">
        <v>27</v>
      </c>
      <c r="M58972" t="s">
        <v>29</v>
      </c>
      <c r="N58972" t="s">
        <v>1393</v>
      </c>
      <c r="O58972" t="s">
        <v>7842</v>
      </c>
    </row>
    <row r="58973" spans="1:18" x14ac:dyDescent="0.3">
      <c r="A58973" t="s">
        <v>18</v>
      </c>
      <c r="B58973" t="s">
        <v>136885</v>
      </c>
      <c r="C58973" t="s">
        <v>39</v>
      </c>
      <c r="D58973" t="s">
        <v>136886</v>
      </c>
      <c r="E58973" s="1">
        <v>45164.73655642361</v>
      </c>
      <c r="F58973">
        <v>167</v>
      </c>
      <c r="G58973">
        <v>441</v>
      </c>
      <c r="H58973">
        <v>186</v>
      </c>
      <c r="I58973">
        <v>6729</v>
      </c>
      <c r="J58973">
        <v>2300</v>
      </c>
      <c r="K58973">
        <v>34.520000000000003</v>
      </c>
      <c r="L58973">
        <v>57</v>
      </c>
      <c r="M58973" t="s">
        <v>22</v>
      </c>
      <c r="N58973" t="s">
        <v>514</v>
      </c>
      <c r="O58973" t="s">
        <v>5630</v>
      </c>
      <c r="Q58973" t="s">
        <v>72</v>
      </c>
    </row>
    <row r="58974" spans="1:18" x14ac:dyDescent="0.3">
      <c r="A58974" t="s">
        <v>18</v>
      </c>
      <c r="B58974" t="s">
        <v>136887</v>
      </c>
      <c r="C58974" t="s">
        <v>45</v>
      </c>
      <c r="D58974" t="s">
        <v>136888</v>
      </c>
      <c r="E58974" s="1">
        <v>45235.248727326391</v>
      </c>
      <c r="F58974">
        <v>422</v>
      </c>
      <c r="G58974">
        <v>353</v>
      </c>
      <c r="H58974">
        <v>51</v>
      </c>
      <c r="I58974">
        <v>8452</v>
      </c>
      <c r="J58974">
        <v>4228</v>
      </c>
      <c r="K58974">
        <v>19.54</v>
      </c>
      <c r="L58974">
        <v>37</v>
      </c>
      <c r="M58974" t="s">
        <v>52</v>
      </c>
      <c r="N58974" t="s">
        <v>1058</v>
      </c>
      <c r="O58974" t="s">
        <v>11987</v>
      </c>
      <c r="R58974" t="s">
        <v>136889</v>
      </c>
    </row>
    <row r="58975" spans="1:18" x14ac:dyDescent="0.3">
      <c r="A58975" t="s">
        <v>43</v>
      </c>
      <c r="B58975" t="s">
        <v>136890</v>
      </c>
      <c r="C58975" t="s">
        <v>45</v>
      </c>
      <c r="D58975" t="s">
        <v>136891</v>
      </c>
      <c r="E58975" s="1">
        <v>44470.720102488427</v>
      </c>
      <c r="F58975">
        <v>620</v>
      </c>
      <c r="G58975">
        <v>179</v>
      </c>
      <c r="H58975">
        <v>121</v>
      </c>
      <c r="I58975">
        <v>8525</v>
      </c>
      <c r="J58975">
        <v>4988</v>
      </c>
      <c r="K58975">
        <v>18.440000000000001</v>
      </c>
      <c r="L58975">
        <v>50</v>
      </c>
      <c r="M58975" t="s">
        <v>52</v>
      </c>
      <c r="N58975" t="s">
        <v>1476</v>
      </c>
      <c r="O58975" t="s">
        <v>8497</v>
      </c>
    </row>
    <row r="58976" spans="1:18" x14ac:dyDescent="0.3">
      <c r="A58976" t="s">
        <v>37</v>
      </c>
      <c r="B58976" t="s">
        <v>136892</v>
      </c>
      <c r="C58976" t="s">
        <v>39</v>
      </c>
      <c r="D58976" t="s">
        <v>136893</v>
      </c>
      <c r="E58976" s="1">
        <v>45308.643354398147</v>
      </c>
      <c r="F58976">
        <v>915</v>
      </c>
      <c r="G58976">
        <v>7</v>
      </c>
      <c r="H58976">
        <v>1</v>
      </c>
      <c r="I58976">
        <v>5738</v>
      </c>
      <c r="J58976">
        <v>2747</v>
      </c>
      <c r="K58976">
        <v>33.6</v>
      </c>
      <c r="L58976">
        <v>50</v>
      </c>
      <c r="M58976" t="s">
        <v>22</v>
      </c>
      <c r="N58976" t="s">
        <v>694</v>
      </c>
      <c r="O58976" t="s">
        <v>430</v>
      </c>
    </row>
    <row r="58977" spans="1:18" x14ac:dyDescent="0.3">
      <c r="A58977" t="s">
        <v>26</v>
      </c>
      <c r="B58977" t="s">
        <v>136894</v>
      </c>
      <c r="C58977" t="s">
        <v>39</v>
      </c>
      <c r="D58977" t="s">
        <v>136895</v>
      </c>
      <c r="E58977" s="1">
        <v>45042.06653640046</v>
      </c>
      <c r="F58977">
        <v>407</v>
      </c>
      <c r="G58977">
        <v>416</v>
      </c>
      <c r="H58977">
        <v>87</v>
      </c>
      <c r="I58977">
        <v>8865</v>
      </c>
      <c r="J58977">
        <v>3203</v>
      </c>
      <c r="K58977">
        <v>28.41</v>
      </c>
      <c r="L58977">
        <v>26</v>
      </c>
      <c r="M58977" t="s">
        <v>22</v>
      </c>
      <c r="N58977" t="s">
        <v>782</v>
      </c>
      <c r="O58977" t="s">
        <v>3622</v>
      </c>
      <c r="P58977" t="s">
        <v>136896</v>
      </c>
    </row>
    <row r="58978" spans="1:18" x14ac:dyDescent="0.3">
      <c r="A58978" t="s">
        <v>37</v>
      </c>
      <c r="B58978" t="s">
        <v>136897</v>
      </c>
      <c r="C58978" t="s">
        <v>39</v>
      </c>
      <c r="D58978" t="s">
        <v>136898</v>
      </c>
      <c r="E58978" s="1">
        <v>44417.8102472338</v>
      </c>
      <c r="F58978">
        <v>971</v>
      </c>
      <c r="G58978">
        <v>175</v>
      </c>
      <c r="H58978">
        <v>125</v>
      </c>
      <c r="I58978">
        <v>3594</v>
      </c>
      <c r="J58978">
        <v>4501</v>
      </c>
      <c r="K58978">
        <v>28.24</v>
      </c>
      <c r="L58978">
        <v>28</v>
      </c>
      <c r="M58978" t="s">
        <v>22</v>
      </c>
      <c r="N58978" t="s">
        <v>288</v>
      </c>
      <c r="O58978" t="s">
        <v>1157</v>
      </c>
    </row>
    <row r="58979" spans="1:18" x14ac:dyDescent="0.3">
      <c r="A58979" t="s">
        <v>43</v>
      </c>
      <c r="B58979" t="s">
        <v>136899</v>
      </c>
      <c r="C58979" t="s">
        <v>45</v>
      </c>
      <c r="D58979" t="s">
        <v>136900</v>
      </c>
      <c r="E58979" s="1">
        <v>44871.926705682868</v>
      </c>
      <c r="F58979">
        <v>874</v>
      </c>
      <c r="G58979">
        <v>240</v>
      </c>
      <c r="H58979">
        <v>108</v>
      </c>
      <c r="I58979">
        <v>4546</v>
      </c>
      <c r="J58979">
        <v>551</v>
      </c>
      <c r="K58979">
        <v>221.78</v>
      </c>
      <c r="L58979">
        <v>19</v>
      </c>
      <c r="M58979" t="s">
        <v>52</v>
      </c>
      <c r="N58979" t="s">
        <v>807</v>
      </c>
      <c r="O58979" t="s">
        <v>4791</v>
      </c>
    </row>
    <row r="58980" spans="1:18" x14ac:dyDescent="0.3">
      <c r="A58980" t="s">
        <v>43</v>
      </c>
      <c r="B58980" t="s">
        <v>136901</v>
      </c>
      <c r="C58980" t="s">
        <v>45</v>
      </c>
      <c r="D58980" t="s">
        <v>136902</v>
      </c>
      <c r="E58980" s="1">
        <v>44760.736709328703</v>
      </c>
      <c r="F58980">
        <v>946</v>
      </c>
      <c r="G58980">
        <v>334</v>
      </c>
      <c r="H58980">
        <v>70</v>
      </c>
      <c r="I58980">
        <v>9548</v>
      </c>
      <c r="J58980">
        <v>4378</v>
      </c>
      <c r="K58980">
        <v>30.84</v>
      </c>
      <c r="L58980">
        <v>40</v>
      </c>
      <c r="M58980" t="s">
        <v>52</v>
      </c>
      <c r="N58980" t="s">
        <v>386</v>
      </c>
      <c r="O58980" t="s">
        <v>3240</v>
      </c>
      <c r="R58980" t="s">
        <v>136903</v>
      </c>
    </row>
    <row r="58981" spans="1:18" x14ac:dyDescent="0.3">
      <c r="A58981" t="s">
        <v>37</v>
      </c>
      <c r="B58981" t="s">
        <v>136904</v>
      </c>
      <c r="C58981" t="s">
        <v>20</v>
      </c>
      <c r="D58981" t="s">
        <v>136905</v>
      </c>
      <c r="E58981" s="1">
        <v>44876.73162337963</v>
      </c>
      <c r="F58981">
        <v>820</v>
      </c>
      <c r="G58981">
        <v>244</v>
      </c>
      <c r="H58981">
        <v>103</v>
      </c>
      <c r="I58981">
        <v>9087</v>
      </c>
      <c r="J58981">
        <v>698</v>
      </c>
      <c r="K58981">
        <v>167.19</v>
      </c>
      <c r="L58981">
        <v>23</v>
      </c>
      <c r="M58981" t="s">
        <v>29</v>
      </c>
      <c r="N58981" t="s">
        <v>75</v>
      </c>
      <c r="O58981" t="s">
        <v>426</v>
      </c>
      <c r="P58981" t="s">
        <v>136906</v>
      </c>
    </row>
    <row r="58982" spans="1:18" x14ac:dyDescent="0.3">
      <c r="A58982" t="s">
        <v>37</v>
      </c>
      <c r="B58982" t="s">
        <v>136907</v>
      </c>
      <c r="C58982" t="s">
        <v>20</v>
      </c>
      <c r="D58982" t="s">
        <v>136908</v>
      </c>
      <c r="E58982" s="1">
        <v>45082.647931134263</v>
      </c>
      <c r="F58982">
        <v>821</v>
      </c>
      <c r="G58982">
        <v>80</v>
      </c>
      <c r="H58982">
        <v>126</v>
      </c>
      <c r="I58982">
        <v>7407</v>
      </c>
      <c r="J58982">
        <v>4110</v>
      </c>
      <c r="K58982">
        <v>24.99</v>
      </c>
      <c r="L58982">
        <v>37</v>
      </c>
      <c r="M58982" t="s">
        <v>22</v>
      </c>
      <c r="N58982" t="s">
        <v>600</v>
      </c>
      <c r="O58982" t="s">
        <v>5499</v>
      </c>
      <c r="Q58982" t="s">
        <v>72</v>
      </c>
    </row>
    <row r="58983" spans="1:18" x14ac:dyDescent="0.3">
      <c r="A58983" t="s">
        <v>26</v>
      </c>
      <c r="B58983" t="s">
        <v>136909</v>
      </c>
      <c r="C58983" t="s">
        <v>45</v>
      </c>
      <c r="D58983" t="s">
        <v>136910</v>
      </c>
      <c r="E58983" s="1">
        <v>44561.333967534723</v>
      </c>
      <c r="F58983">
        <v>188</v>
      </c>
      <c r="G58983">
        <v>261</v>
      </c>
      <c r="H58983">
        <v>111</v>
      </c>
      <c r="I58983">
        <v>3275</v>
      </c>
      <c r="J58983">
        <v>3548</v>
      </c>
      <c r="K58983">
        <v>15.78</v>
      </c>
      <c r="L58983">
        <v>52</v>
      </c>
      <c r="M58983" t="s">
        <v>29</v>
      </c>
      <c r="N58983" t="s">
        <v>1219</v>
      </c>
      <c r="O58983" t="s">
        <v>1090</v>
      </c>
      <c r="R58983" t="s">
        <v>136911</v>
      </c>
    </row>
    <row r="58984" spans="1:18" x14ac:dyDescent="0.3">
      <c r="A58984" t="s">
        <v>43</v>
      </c>
      <c r="B58984" t="s">
        <v>136912</v>
      </c>
      <c r="C58984" t="s">
        <v>45</v>
      </c>
      <c r="D58984" t="s">
        <v>136913</v>
      </c>
      <c r="E58984" s="1">
        <v>44761.167123344909</v>
      </c>
      <c r="F58984">
        <v>729</v>
      </c>
      <c r="G58984">
        <v>313</v>
      </c>
      <c r="H58984">
        <v>14</v>
      </c>
      <c r="I58984">
        <v>8269</v>
      </c>
      <c r="J58984">
        <v>3334</v>
      </c>
      <c r="K58984">
        <v>31.67</v>
      </c>
      <c r="L58984">
        <v>20</v>
      </c>
      <c r="M58984" t="s">
        <v>52</v>
      </c>
      <c r="N58984" t="s">
        <v>1445</v>
      </c>
      <c r="O58984" t="s">
        <v>4918</v>
      </c>
    </row>
    <row r="58985" spans="1:18" x14ac:dyDescent="0.3">
      <c r="A58985" t="s">
        <v>26</v>
      </c>
      <c r="B58985" s="2" t="s">
        <v>136914</v>
      </c>
      <c r="C58985" t="s">
        <v>39</v>
      </c>
      <c r="D58985" t="s">
        <v>136915</v>
      </c>
      <c r="E58985" s="1">
        <v>45195.437117303241</v>
      </c>
      <c r="F58985">
        <v>454</v>
      </c>
      <c r="G58985">
        <v>391</v>
      </c>
      <c r="H58985">
        <v>180</v>
      </c>
      <c r="I58985">
        <v>6677</v>
      </c>
      <c r="J58985">
        <v>3195</v>
      </c>
      <c r="K58985">
        <v>32.08</v>
      </c>
      <c r="L58985">
        <v>27</v>
      </c>
      <c r="M58985" t="s">
        <v>52</v>
      </c>
      <c r="N58985" t="s">
        <v>23</v>
      </c>
      <c r="O58985" t="s">
        <v>882</v>
      </c>
      <c r="P58985" t="s">
        <v>136916</v>
      </c>
      <c r="Q58985" t="s">
        <v>25</v>
      </c>
    </row>
    <row r="58986" spans="1:18" x14ac:dyDescent="0.3">
      <c r="A58986" t="s">
        <v>26</v>
      </c>
      <c r="B58986" t="s">
        <v>136917</v>
      </c>
      <c r="C58986" t="s">
        <v>20</v>
      </c>
      <c r="D58986" t="s">
        <v>136918</v>
      </c>
      <c r="E58986" s="1">
        <v>44288.313398622682</v>
      </c>
      <c r="F58986">
        <v>42</v>
      </c>
      <c r="G58986">
        <v>432</v>
      </c>
      <c r="H58986">
        <v>94</v>
      </c>
      <c r="I58986">
        <v>3276</v>
      </c>
      <c r="J58986">
        <v>3493</v>
      </c>
      <c r="K58986">
        <v>16.260000000000002</v>
      </c>
      <c r="L58986">
        <v>33</v>
      </c>
      <c r="M58986" t="s">
        <v>22</v>
      </c>
      <c r="N58986" t="s">
        <v>58</v>
      </c>
      <c r="O58986" t="s">
        <v>1610</v>
      </c>
      <c r="R58986" t="s">
        <v>136919</v>
      </c>
    </row>
    <row r="58987" spans="1:18" x14ac:dyDescent="0.3">
      <c r="A58987" t="s">
        <v>37</v>
      </c>
      <c r="B58987" t="s">
        <v>136920</v>
      </c>
      <c r="C58987" t="s">
        <v>20</v>
      </c>
      <c r="D58987" t="s">
        <v>136921</v>
      </c>
      <c r="E58987" s="1">
        <v>45024.748323287036</v>
      </c>
      <c r="F58987">
        <v>263</v>
      </c>
      <c r="G58987">
        <v>194</v>
      </c>
      <c r="H58987">
        <v>149</v>
      </c>
      <c r="I58987">
        <v>3026</v>
      </c>
      <c r="J58987">
        <v>2828</v>
      </c>
      <c r="K58987">
        <v>21.43</v>
      </c>
      <c r="L58987">
        <v>64</v>
      </c>
      <c r="M58987" t="s">
        <v>52</v>
      </c>
      <c r="N58987" t="s">
        <v>600</v>
      </c>
      <c r="O58987" t="s">
        <v>3928</v>
      </c>
      <c r="P58987" t="s">
        <v>136922</v>
      </c>
    </row>
    <row r="58988" spans="1:18" x14ac:dyDescent="0.3">
      <c r="A58988" t="s">
        <v>37</v>
      </c>
      <c r="B58988" t="s">
        <v>136923</v>
      </c>
      <c r="C58988" t="s">
        <v>39</v>
      </c>
      <c r="D58988" t="s">
        <v>136924</v>
      </c>
      <c r="E58988" s="1">
        <v>44718.041651493055</v>
      </c>
      <c r="F58988">
        <v>868</v>
      </c>
      <c r="G58988">
        <v>487</v>
      </c>
      <c r="H58988">
        <v>127</v>
      </c>
      <c r="I58988">
        <v>5892</v>
      </c>
      <c r="J58988">
        <v>2463</v>
      </c>
      <c r="K58988">
        <v>60.17</v>
      </c>
      <c r="L58988">
        <v>43</v>
      </c>
      <c r="M58988" t="s">
        <v>29</v>
      </c>
      <c r="N58988" t="s">
        <v>930</v>
      </c>
      <c r="O58988" t="s">
        <v>3781</v>
      </c>
    </row>
    <row r="58989" spans="1:18" x14ac:dyDescent="0.3">
      <c r="A58989" t="s">
        <v>43</v>
      </c>
      <c r="B58989" t="s">
        <v>136925</v>
      </c>
      <c r="C58989" t="s">
        <v>20</v>
      </c>
      <c r="D58989" t="s">
        <v>136926</v>
      </c>
      <c r="E58989" s="1">
        <v>45265.996404965277</v>
      </c>
      <c r="F58989">
        <v>632</v>
      </c>
      <c r="G58989">
        <v>42</v>
      </c>
      <c r="H58989">
        <v>27</v>
      </c>
      <c r="I58989">
        <v>8689</v>
      </c>
      <c r="J58989">
        <v>2280</v>
      </c>
      <c r="K58989">
        <v>30.75</v>
      </c>
      <c r="L58989">
        <v>65</v>
      </c>
      <c r="M58989" t="s">
        <v>29</v>
      </c>
      <c r="N58989" t="s">
        <v>2116</v>
      </c>
      <c r="O58989" t="s">
        <v>2490</v>
      </c>
    </row>
    <row r="58990" spans="1:18" x14ac:dyDescent="0.3">
      <c r="A58990" t="s">
        <v>26</v>
      </c>
      <c r="B58990" t="s">
        <v>136927</v>
      </c>
      <c r="C58990" t="s">
        <v>39</v>
      </c>
      <c r="D58990" t="s">
        <v>136928</v>
      </c>
      <c r="E58990" s="1">
        <v>44604.737216041663</v>
      </c>
      <c r="F58990">
        <v>738</v>
      </c>
      <c r="G58990">
        <v>290</v>
      </c>
      <c r="H58990">
        <v>162</v>
      </c>
      <c r="I58990">
        <v>9561</v>
      </c>
      <c r="J58990">
        <v>1465</v>
      </c>
      <c r="K58990">
        <v>81.23</v>
      </c>
      <c r="L58990">
        <v>64</v>
      </c>
      <c r="M58990" t="s">
        <v>52</v>
      </c>
      <c r="N58990" t="s">
        <v>1705</v>
      </c>
      <c r="O58990" t="s">
        <v>1539</v>
      </c>
    </row>
    <row r="58991" spans="1:18" x14ac:dyDescent="0.3">
      <c r="A58991" t="s">
        <v>43</v>
      </c>
      <c r="B58991" t="s">
        <v>136929</v>
      </c>
      <c r="C58991" t="s">
        <v>45</v>
      </c>
      <c r="D58991" t="s">
        <v>136930</v>
      </c>
      <c r="E58991" s="1">
        <v>44626.69777053241</v>
      </c>
      <c r="F58991">
        <v>452</v>
      </c>
      <c r="G58991">
        <v>1</v>
      </c>
      <c r="H58991">
        <v>105</v>
      </c>
      <c r="I58991">
        <v>5689</v>
      </c>
      <c r="J58991">
        <v>4868</v>
      </c>
      <c r="K58991">
        <v>11.46</v>
      </c>
      <c r="L58991">
        <v>36</v>
      </c>
      <c r="M58991" t="s">
        <v>52</v>
      </c>
      <c r="N58991" t="s">
        <v>444</v>
      </c>
      <c r="O58991" t="s">
        <v>7852</v>
      </c>
      <c r="Q58991" t="s">
        <v>25</v>
      </c>
    </row>
    <row r="58992" spans="1:18" x14ac:dyDescent="0.3">
      <c r="A58992" t="s">
        <v>37</v>
      </c>
      <c r="B58992" t="s">
        <v>136931</v>
      </c>
      <c r="C58992" t="s">
        <v>45</v>
      </c>
      <c r="D58992" t="s">
        <v>136932</v>
      </c>
      <c r="E58992" s="1">
        <v>45130.805740567128</v>
      </c>
      <c r="F58992">
        <v>843</v>
      </c>
      <c r="G58992">
        <v>255</v>
      </c>
      <c r="H58992">
        <v>89</v>
      </c>
      <c r="I58992">
        <v>9176</v>
      </c>
      <c r="J58992">
        <v>2573</v>
      </c>
      <c r="K58992">
        <v>46.13</v>
      </c>
      <c r="L58992">
        <v>55</v>
      </c>
      <c r="M58992" t="s">
        <v>29</v>
      </c>
      <c r="N58992" t="s">
        <v>1680</v>
      </c>
      <c r="O58992" t="s">
        <v>409</v>
      </c>
      <c r="R58992" t="s">
        <v>136933</v>
      </c>
    </row>
    <row r="58993" spans="1:17" x14ac:dyDescent="0.3">
      <c r="A58993" t="s">
        <v>26</v>
      </c>
      <c r="B58993" t="s">
        <v>136934</v>
      </c>
      <c r="C58993" t="s">
        <v>39</v>
      </c>
      <c r="D58993" t="s">
        <v>136935</v>
      </c>
      <c r="E58993" s="1">
        <v>45219.77988667824</v>
      </c>
      <c r="F58993">
        <v>375</v>
      </c>
      <c r="G58993">
        <v>155</v>
      </c>
      <c r="H58993">
        <v>190</v>
      </c>
      <c r="I58993">
        <v>2576</v>
      </c>
      <c r="J58993">
        <v>3183</v>
      </c>
      <c r="K58993">
        <v>22.62</v>
      </c>
      <c r="L58993">
        <v>41</v>
      </c>
      <c r="M58993" t="s">
        <v>22</v>
      </c>
      <c r="N58993" t="s">
        <v>2383</v>
      </c>
      <c r="O58993" t="s">
        <v>4552</v>
      </c>
      <c r="P58993" t="s">
        <v>136936</v>
      </c>
    </row>
    <row r="58994" spans="1:17" x14ac:dyDescent="0.3">
      <c r="A58994" t="s">
        <v>37</v>
      </c>
      <c r="B58994" t="s">
        <v>136937</v>
      </c>
      <c r="C58994" t="s">
        <v>39</v>
      </c>
      <c r="D58994" t="s">
        <v>136938</v>
      </c>
      <c r="E58994" s="1">
        <v>44752.318905416665</v>
      </c>
      <c r="F58994">
        <v>68</v>
      </c>
      <c r="G58994">
        <v>326</v>
      </c>
      <c r="H58994">
        <v>119</v>
      </c>
      <c r="I58994">
        <v>5917</v>
      </c>
      <c r="J58994">
        <v>3014</v>
      </c>
      <c r="K58994">
        <v>17.02</v>
      </c>
      <c r="L58994">
        <v>62</v>
      </c>
      <c r="M58994" t="s">
        <v>22</v>
      </c>
      <c r="N58994" t="s">
        <v>1121</v>
      </c>
      <c r="O58994" t="s">
        <v>2054</v>
      </c>
      <c r="P58994" t="s">
        <v>136939</v>
      </c>
    </row>
    <row r="58995" spans="1:17" x14ac:dyDescent="0.3">
      <c r="A58995" t="s">
        <v>26</v>
      </c>
      <c r="B58995" t="s">
        <v>136940</v>
      </c>
      <c r="C58995" t="s">
        <v>45</v>
      </c>
      <c r="D58995" t="s">
        <v>136941</v>
      </c>
      <c r="E58995" s="1">
        <v>45319.397392384257</v>
      </c>
      <c r="F58995">
        <v>218</v>
      </c>
      <c r="G58995">
        <v>169</v>
      </c>
      <c r="H58995">
        <v>156</v>
      </c>
      <c r="I58995">
        <v>7952</v>
      </c>
      <c r="J58995">
        <v>1708</v>
      </c>
      <c r="K58995">
        <v>31.79</v>
      </c>
      <c r="L58995">
        <v>57</v>
      </c>
      <c r="M58995" t="s">
        <v>29</v>
      </c>
      <c r="N58995" t="s">
        <v>1286</v>
      </c>
      <c r="O58995" t="s">
        <v>2590</v>
      </c>
      <c r="Q58995" t="s">
        <v>25</v>
      </c>
    </row>
    <row r="58996" spans="1:17" x14ac:dyDescent="0.3">
      <c r="A58996" t="s">
        <v>18</v>
      </c>
      <c r="B58996" t="s">
        <v>136942</v>
      </c>
      <c r="C58996" t="s">
        <v>20</v>
      </c>
      <c r="D58996" t="s">
        <v>136943</v>
      </c>
      <c r="E58996" s="1">
        <v>45310.291808773145</v>
      </c>
      <c r="F58996">
        <v>481</v>
      </c>
      <c r="G58996">
        <v>357</v>
      </c>
      <c r="H58996">
        <v>51</v>
      </c>
      <c r="I58996">
        <v>9929</v>
      </c>
      <c r="J58996">
        <v>1228</v>
      </c>
      <c r="K58996">
        <v>72.39</v>
      </c>
      <c r="L58996">
        <v>62</v>
      </c>
      <c r="M58996" t="s">
        <v>22</v>
      </c>
      <c r="N58996" t="s">
        <v>235</v>
      </c>
      <c r="O58996" t="s">
        <v>3132</v>
      </c>
      <c r="Q58996" t="s">
        <v>32</v>
      </c>
    </row>
    <row r="58997" spans="1:17" x14ac:dyDescent="0.3">
      <c r="A58997" t="s">
        <v>37</v>
      </c>
      <c r="B58997" t="s">
        <v>136944</v>
      </c>
      <c r="C58997" t="s">
        <v>39</v>
      </c>
      <c r="D58997" t="s">
        <v>136945</v>
      </c>
      <c r="E58997" s="1">
        <v>44776.996250833334</v>
      </c>
      <c r="F58997">
        <v>15</v>
      </c>
      <c r="G58997">
        <v>363</v>
      </c>
      <c r="H58997">
        <v>153</v>
      </c>
      <c r="I58997">
        <v>4705</v>
      </c>
      <c r="J58997">
        <v>2632</v>
      </c>
      <c r="K58997">
        <v>20.170000000000002</v>
      </c>
      <c r="L58997">
        <v>47</v>
      </c>
      <c r="M58997" t="s">
        <v>22</v>
      </c>
      <c r="N58997" t="s">
        <v>1053</v>
      </c>
      <c r="O58997" t="s">
        <v>2585</v>
      </c>
    </row>
    <row r="58998" spans="1:17" x14ac:dyDescent="0.3">
      <c r="A58998" t="s">
        <v>18</v>
      </c>
      <c r="B58998" t="s">
        <v>136946</v>
      </c>
      <c r="C58998" t="s">
        <v>20</v>
      </c>
      <c r="D58998" t="s">
        <v>136947</v>
      </c>
      <c r="E58998" s="1">
        <v>45219.958811319448</v>
      </c>
      <c r="F58998">
        <v>611</v>
      </c>
      <c r="G58998">
        <v>500</v>
      </c>
      <c r="H58998">
        <v>56</v>
      </c>
      <c r="I58998">
        <v>5820</v>
      </c>
      <c r="J58998">
        <v>4993</v>
      </c>
      <c r="K58998">
        <v>23.37</v>
      </c>
      <c r="L58998">
        <v>29</v>
      </c>
      <c r="M58998" t="s">
        <v>29</v>
      </c>
      <c r="N58998" t="s">
        <v>500</v>
      </c>
      <c r="O58998" t="s">
        <v>1573</v>
      </c>
    </row>
    <row r="58999" spans="1:17" x14ac:dyDescent="0.3">
      <c r="A58999" t="s">
        <v>43</v>
      </c>
      <c r="B58999" t="s">
        <v>136948</v>
      </c>
      <c r="C58999" t="s">
        <v>20</v>
      </c>
      <c r="D58999" t="s">
        <v>136949</v>
      </c>
      <c r="E58999" s="1">
        <v>44852.221854525465</v>
      </c>
      <c r="F58999">
        <v>512</v>
      </c>
      <c r="G58999">
        <v>14</v>
      </c>
      <c r="H58999">
        <v>136</v>
      </c>
      <c r="I58999">
        <v>5793</v>
      </c>
      <c r="J58999">
        <v>793</v>
      </c>
      <c r="K58999">
        <v>83.48</v>
      </c>
      <c r="L58999">
        <v>45</v>
      </c>
      <c r="M58999" t="s">
        <v>52</v>
      </c>
      <c r="N58999" t="s">
        <v>1827</v>
      </c>
      <c r="O58999" t="s">
        <v>2040</v>
      </c>
      <c r="Q58999" t="s">
        <v>32</v>
      </c>
    </row>
    <row r="59000" spans="1:17" x14ac:dyDescent="0.3">
      <c r="A59000" t="s">
        <v>26</v>
      </c>
      <c r="B59000" t="s">
        <v>136950</v>
      </c>
      <c r="C59000" t="s">
        <v>45</v>
      </c>
      <c r="D59000" t="s">
        <v>136951</v>
      </c>
      <c r="E59000" s="1">
        <v>44969.598473124999</v>
      </c>
      <c r="F59000">
        <v>626</v>
      </c>
      <c r="G59000">
        <v>489</v>
      </c>
      <c r="H59000">
        <v>30</v>
      </c>
      <c r="I59000">
        <v>6205</v>
      </c>
      <c r="J59000">
        <v>3599</v>
      </c>
      <c r="K59000">
        <v>31.81</v>
      </c>
      <c r="L59000">
        <v>34</v>
      </c>
      <c r="M59000" t="s">
        <v>52</v>
      </c>
      <c r="N59000" t="s">
        <v>614</v>
      </c>
      <c r="O59000" t="s">
        <v>5854</v>
      </c>
      <c r="P59000" t="s">
        <v>136952</v>
      </c>
      <c r="Q59000" t="s">
        <v>32</v>
      </c>
    </row>
    <row r="59001" spans="1:17" x14ac:dyDescent="0.3">
      <c r="A59001" t="s">
        <v>26</v>
      </c>
      <c r="B59001" t="s">
        <v>136953</v>
      </c>
      <c r="C59001" t="s">
        <v>39</v>
      </c>
      <c r="D59001" t="s">
        <v>136954</v>
      </c>
      <c r="E59001" s="1">
        <v>45335.791285740743</v>
      </c>
      <c r="F59001">
        <v>732</v>
      </c>
      <c r="G59001">
        <v>305</v>
      </c>
      <c r="H59001">
        <v>86</v>
      </c>
      <c r="I59001">
        <v>8370</v>
      </c>
      <c r="J59001">
        <v>2044</v>
      </c>
      <c r="K59001">
        <v>54.94</v>
      </c>
      <c r="L59001">
        <v>51</v>
      </c>
      <c r="M59001" t="s">
        <v>29</v>
      </c>
      <c r="N59001" t="s">
        <v>672</v>
      </c>
      <c r="O59001" t="s">
        <v>1115</v>
      </c>
    </row>
    <row r="59002" spans="1:17" x14ac:dyDescent="0.3">
      <c r="A59002" t="s">
        <v>43</v>
      </c>
      <c r="B59002" t="s">
        <v>136955</v>
      </c>
      <c r="C59002" t="s">
        <v>39</v>
      </c>
      <c r="D59002" t="s">
        <v>136956</v>
      </c>
      <c r="E59002" s="1">
        <v>45336.765940011574</v>
      </c>
      <c r="F59002">
        <v>154</v>
      </c>
      <c r="G59002">
        <v>253</v>
      </c>
      <c r="H59002">
        <v>64</v>
      </c>
      <c r="I59002">
        <v>4220</v>
      </c>
      <c r="J59002">
        <v>1744</v>
      </c>
      <c r="K59002">
        <v>27.01</v>
      </c>
      <c r="L59002">
        <v>28</v>
      </c>
      <c r="M59002" t="s">
        <v>22</v>
      </c>
      <c r="N59002" t="s">
        <v>1364</v>
      </c>
      <c r="O59002" t="s">
        <v>466</v>
      </c>
      <c r="Q59002" t="s">
        <v>25</v>
      </c>
    </row>
    <row r="59003" spans="1:17" x14ac:dyDescent="0.3">
      <c r="A59003" t="s">
        <v>37</v>
      </c>
      <c r="B59003" t="s">
        <v>136957</v>
      </c>
      <c r="C59003" t="s">
        <v>20</v>
      </c>
      <c r="D59003" t="s">
        <v>136958</v>
      </c>
      <c r="E59003" s="1">
        <v>45326.19471703704</v>
      </c>
      <c r="F59003">
        <v>584</v>
      </c>
      <c r="G59003">
        <v>11</v>
      </c>
      <c r="H59003">
        <v>72</v>
      </c>
      <c r="I59003">
        <v>8668</v>
      </c>
      <c r="J59003">
        <v>2021</v>
      </c>
      <c r="K59003">
        <v>33</v>
      </c>
      <c r="L59003">
        <v>28</v>
      </c>
      <c r="M59003" t="s">
        <v>52</v>
      </c>
      <c r="N59003" t="s">
        <v>913</v>
      </c>
      <c r="O59003" t="s">
        <v>1077</v>
      </c>
      <c r="P59003" t="s">
        <v>136959</v>
      </c>
    </row>
    <row r="59004" spans="1:17" x14ac:dyDescent="0.3">
      <c r="A59004" t="s">
        <v>26</v>
      </c>
      <c r="B59004" t="s">
        <v>136960</v>
      </c>
      <c r="C59004" t="s">
        <v>20</v>
      </c>
      <c r="D59004" t="s">
        <v>136961</v>
      </c>
      <c r="E59004" s="1">
        <v>44745.424039606478</v>
      </c>
      <c r="F59004">
        <v>19</v>
      </c>
      <c r="G59004">
        <v>336</v>
      </c>
      <c r="H59004">
        <v>67</v>
      </c>
      <c r="I59004">
        <v>9858</v>
      </c>
      <c r="J59004">
        <v>3569</v>
      </c>
      <c r="K59004">
        <v>11.82</v>
      </c>
      <c r="L59004">
        <v>60</v>
      </c>
      <c r="M59004" t="s">
        <v>52</v>
      </c>
      <c r="N59004" t="s">
        <v>239</v>
      </c>
      <c r="O59004" t="s">
        <v>3422</v>
      </c>
    </row>
    <row r="59005" spans="1:17" x14ac:dyDescent="0.3">
      <c r="A59005" t="s">
        <v>37</v>
      </c>
      <c r="B59005" t="s">
        <v>136962</v>
      </c>
      <c r="C59005" t="s">
        <v>39</v>
      </c>
      <c r="D59005" t="s">
        <v>136963</v>
      </c>
      <c r="E59005" s="1">
        <v>44788.046454016207</v>
      </c>
      <c r="F59005">
        <v>812</v>
      </c>
      <c r="G59005">
        <v>108</v>
      </c>
      <c r="H59005">
        <v>26</v>
      </c>
      <c r="I59005">
        <v>3322</v>
      </c>
      <c r="J59005">
        <v>4089</v>
      </c>
      <c r="K59005">
        <v>23.14</v>
      </c>
      <c r="L59005">
        <v>62</v>
      </c>
      <c r="M59005" t="s">
        <v>52</v>
      </c>
      <c r="N59005" t="s">
        <v>110</v>
      </c>
      <c r="O59005" t="s">
        <v>1659</v>
      </c>
      <c r="Q59005" t="s">
        <v>32</v>
      </c>
    </row>
    <row r="59006" spans="1:17" x14ac:dyDescent="0.3">
      <c r="A59006" t="s">
        <v>26</v>
      </c>
      <c r="B59006" t="s">
        <v>136964</v>
      </c>
      <c r="C59006" t="s">
        <v>39</v>
      </c>
      <c r="D59006" t="s">
        <v>136965</v>
      </c>
      <c r="E59006" s="1">
        <v>44387.355707615738</v>
      </c>
      <c r="F59006">
        <v>24</v>
      </c>
      <c r="G59006">
        <v>267</v>
      </c>
      <c r="H59006">
        <v>105</v>
      </c>
      <c r="I59006">
        <v>4103</v>
      </c>
      <c r="J59006">
        <v>2688</v>
      </c>
      <c r="K59006">
        <v>14.73</v>
      </c>
      <c r="L59006">
        <v>36</v>
      </c>
      <c r="M59006" t="s">
        <v>29</v>
      </c>
      <c r="N59006" t="s">
        <v>1699</v>
      </c>
      <c r="O59006" t="s">
        <v>6342</v>
      </c>
      <c r="Q59006" t="s">
        <v>72</v>
      </c>
    </row>
    <row r="59007" spans="1:17" x14ac:dyDescent="0.3">
      <c r="A59007" t="s">
        <v>43</v>
      </c>
      <c r="B59007" t="s">
        <v>136966</v>
      </c>
      <c r="C59007" t="s">
        <v>45</v>
      </c>
      <c r="D59007" t="s">
        <v>136967</v>
      </c>
      <c r="E59007" s="1">
        <v>45007.238434664352</v>
      </c>
      <c r="F59007">
        <v>180</v>
      </c>
      <c r="G59007">
        <v>239</v>
      </c>
      <c r="H59007">
        <v>9</v>
      </c>
      <c r="I59007">
        <v>7011</v>
      </c>
      <c r="J59007">
        <v>3912</v>
      </c>
      <c r="K59007">
        <v>10.94</v>
      </c>
      <c r="L59007">
        <v>19</v>
      </c>
      <c r="M59007" t="s">
        <v>22</v>
      </c>
      <c r="N59007" t="s">
        <v>1652</v>
      </c>
      <c r="O59007" t="s">
        <v>2222</v>
      </c>
      <c r="Q59007" t="s">
        <v>72</v>
      </c>
    </row>
    <row r="59008" spans="1:17" x14ac:dyDescent="0.3">
      <c r="A59008" t="s">
        <v>26</v>
      </c>
      <c r="B59008" t="s">
        <v>136968</v>
      </c>
      <c r="C59008" t="s">
        <v>39</v>
      </c>
      <c r="D59008" t="s">
        <v>136969</v>
      </c>
      <c r="E59008" s="1">
        <v>44886.338855624999</v>
      </c>
      <c r="F59008">
        <v>82</v>
      </c>
      <c r="G59008">
        <v>256</v>
      </c>
      <c r="H59008">
        <v>132</v>
      </c>
      <c r="I59008">
        <v>8367</v>
      </c>
      <c r="J59008">
        <v>1079</v>
      </c>
      <c r="K59008">
        <v>43.56</v>
      </c>
      <c r="L59008">
        <v>60</v>
      </c>
      <c r="M59008" t="s">
        <v>52</v>
      </c>
      <c r="N59008" t="s">
        <v>624</v>
      </c>
      <c r="O59008" t="s">
        <v>4997</v>
      </c>
    </row>
    <row r="59009" spans="1:18" x14ac:dyDescent="0.3">
      <c r="A59009" t="s">
        <v>18</v>
      </c>
      <c r="B59009" t="s">
        <v>136970</v>
      </c>
      <c r="C59009" t="s">
        <v>20</v>
      </c>
      <c r="D59009" t="s">
        <v>136971</v>
      </c>
      <c r="E59009" s="1">
        <v>44720.59931607639</v>
      </c>
      <c r="F59009">
        <v>899</v>
      </c>
      <c r="G59009">
        <v>383</v>
      </c>
      <c r="H59009">
        <v>67</v>
      </c>
      <c r="I59009">
        <v>6427</v>
      </c>
      <c r="J59009">
        <v>772</v>
      </c>
      <c r="K59009">
        <v>174.74</v>
      </c>
      <c r="L59009">
        <v>29</v>
      </c>
      <c r="M59009" t="s">
        <v>52</v>
      </c>
      <c r="N59009" t="s">
        <v>350</v>
      </c>
      <c r="O59009" t="s">
        <v>1426</v>
      </c>
    </row>
    <row r="59010" spans="1:18" x14ac:dyDescent="0.3">
      <c r="A59010" t="s">
        <v>37</v>
      </c>
      <c r="B59010" t="s">
        <v>136972</v>
      </c>
      <c r="C59010" t="s">
        <v>20</v>
      </c>
      <c r="D59010" t="s">
        <v>136973</v>
      </c>
      <c r="E59010" s="1">
        <v>44541.752009490738</v>
      </c>
      <c r="F59010">
        <v>557</v>
      </c>
      <c r="G59010">
        <v>183</v>
      </c>
      <c r="H59010">
        <v>142</v>
      </c>
      <c r="I59010">
        <v>4152</v>
      </c>
      <c r="J59010">
        <v>2101</v>
      </c>
      <c r="K59010">
        <v>41.98</v>
      </c>
      <c r="L59010">
        <v>25</v>
      </c>
      <c r="M59010" t="s">
        <v>22</v>
      </c>
      <c r="N59010" t="s">
        <v>230</v>
      </c>
      <c r="O59010" t="s">
        <v>1167</v>
      </c>
      <c r="Q59010" t="s">
        <v>25</v>
      </c>
      <c r="R59010" t="s">
        <v>136974</v>
      </c>
    </row>
    <row r="59011" spans="1:18" x14ac:dyDescent="0.3">
      <c r="A59011" t="s">
        <v>26</v>
      </c>
      <c r="B59011" t="s">
        <v>136975</v>
      </c>
      <c r="C59011" t="s">
        <v>39</v>
      </c>
      <c r="D59011" t="s">
        <v>136976</v>
      </c>
      <c r="E59011" s="1">
        <v>45103.553065578701</v>
      </c>
      <c r="F59011">
        <v>901</v>
      </c>
      <c r="G59011">
        <v>56</v>
      </c>
      <c r="H59011">
        <v>113</v>
      </c>
      <c r="I59011">
        <v>8460</v>
      </c>
      <c r="J59011">
        <v>3123</v>
      </c>
      <c r="K59011">
        <v>34.26</v>
      </c>
      <c r="L59011">
        <v>65</v>
      </c>
      <c r="M59011" t="s">
        <v>52</v>
      </c>
      <c r="N59011" t="s">
        <v>292</v>
      </c>
      <c r="O59011" t="s">
        <v>1945</v>
      </c>
      <c r="Q59011" t="s">
        <v>32</v>
      </c>
    </row>
    <row r="59012" spans="1:18" x14ac:dyDescent="0.3">
      <c r="A59012" t="s">
        <v>37</v>
      </c>
      <c r="B59012" t="s">
        <v>136977</v>
      </c>
      <c r="C59012" t="s">
        <v>39</v>
      </c>
      <c r="D59012" t="s">
        <v>136978</v>
      </c>
      <c r="E59012" s="1">
        <v>44303.497002905089</v>
      </c>
      <c r="F59012">
        <v>358</v>
      </c>
      <c r="G59012">
        <v>52</v>
      </c>
      <c r="H59012">
        <v>65</v>
      </c>
      <c r="I59012">
        <v>1290</v>
      </c>
      <c r="J59012">
        <v>2132</v>
      </c>
      <c r="K59012">
        <v>22.28</v>
      </c>
      <c r="L59012">
        <v>42</v>
      </c>
      <c r="M59012" t="s">
        <v>22</v>
      </c>
      <c r="N59012" t="s">
        <v>879</v>
      </c>
      <c r="O59012" t="s">
        <v>489</v>
      </c>
      <c r="P59012" t="s">
        <v>136979</v>
      </c>
    </row>
    <row r="59013" spans="1:18" x14ac:dyDescent="0.3">
      <c r="A59013" t="s">
        <v>18</v>
      </c>
      <c r="B59013" t="s">
        <v>136980</v>
      </c>
      <c r="C59013" t="s">
        <v>39</v>
      </c>
      <c r="D59013" t="s">
        <v>136981</v>
      </c>
      <c r="E59013" s="1">
        <v>44921.370253576388</v>
      </c>
      <c r="F59013">
        <v>782</v>
      </c>
      <c r="G59013">
        <v>92</v>
      </c>
      <c r="H59013">
        <v>8</v>
      </c>
      <c r="I59013">
        <v>4575</v>
      </c>
      <c r="J59013">
        <v>763</v>
      </c>
      <c r="K59013">
        <v>115.6</v>
      </c>
      <c r="L59013">
        <v>55</v>
      </c>
      <c r="M59013" t="s">
        <v>52</v>
      </c>
      <c r="N59013" t="s">
        <v>2339</v>
      </c>
      <c r="O59013" t="s">
        <v>2515</v>
      </c>
      <c r="Q59013" t="s">
        <v>32</v>
      </c>
      <c r="R59013" t="s">
        <v>136982</v>
      </c>
    </row>
    <row r="59014" spans="1:18" x14ac:dyDescent="0.3">
      <c r="A59014" t="s">
        <v>26</v>
      </c>
      <c r="B59014" t="s">
        <v>136983</v>
      </c>
      <c r="C59014" t="s">
        <v>39</v>
      </c>
      <c r="D59014" t="s">
        <v>136984</v>
      </c>
      <c r="E59014" s="1">
        <v>45308.636656932867</v>
      </c>
      <c r="F59014">
        <v>526</v>
      </c>
      <c r="G59014">
        <v>206</v>
      </c>
      <c r="H59014">
        <v>15</v>
      </c>
      <c r="I59014">
        <v>3362</v>
      </c>
      <c r="J59014">
        <v>2637</v>
      </c>
      <c r="K59014">
        <v>28.33</v>
      </c>
      <c r="L59014">
        <v>55</v>
      </c>
      <c r="M59014" t="s">
        <v>29</v>
      </c>
      <c r="N59014" t="s">
        <v>1131</v>
      </c>
      <c r="O59014" t="s">
        <v>2472</v>
      </c>
    </row>
    <row r="59015" spans="1:18" x14ac:dyDescent="0.3">
      <c r="A59015" t="s">
        <v>43</v>
      </c>
      <c r="B59015" t="s">
        <v>136985</v>
      </c>
      <c r="C59015" t="s">
        <v>20</v>
      </c>
      <c r="D59015" t="s">
        <v>136986</v>
      </c>
      <c r="E59015" s="1">
        <v>45354.138044502317</v>
      </c>
      <c r="F59015">
        <v>430</v>
      </c>
      <c r="G59015">
        <v>236</v>
      </c>
      <c r="H59015">
        <v>119</v>
      </c>
      <c r="I59015">
        <v>4199</v>
      </c>
      <c r="J59015">
        <v>1739</v>
      </c>
      <c r="K59015">
        <v>45.14</v>
      </c>
      <c r="L59015">
        <v>62</v>
      </c>
      <c r="M59015" t="s">
        <v>29</v>
      </c>
      <c r="N59015" t="s">
        <v>1435</v>
      </c>
      <c r="O59015" t="s">
        <v>4357</v>
      </c>
      <c r="Q59015" t="s">
        <v>72</v>
      </c>
    </row>
    <row r="59016" spans="1:18" x14ac:dyDescent="0.3">
      <c r="A59016" t="s">
        <v>37</v>
      </c>
      <c r="B59016" t="s">
        <v>136987</v>
      </c>
      <c r="C59016" t="s">
        <v>45</v>
      </c>
      <c r="D59016" t="s">
        <v>136988</v>
      </c>
      <c r="E59016" s="1">
        <v>44736.495808344909</v>
      </c>
      <c r="F59016">
        <v>397</v>
      </c>
      <c r="G59016">
        <v>316</v>
      </c>
      <c r="H59016">
        <v>180</v>
      </c>
      <c r="I59016">
        <v>8859</v>
      </c>
      <c r="J59016">
        <v>1565</v>
      </c>
      <c r="K59016">
        <v>57.06</v>
      </c>
      <c r="L59016">
        <v>61</v>
      </c>
      <c r="M59016" t="s">
        <v>22</v>
      </c>
      <c r="N59016" t="s">
        <v>23</v>
      </c>
      <c r="O59016" t="s">
        <v>6656</v>
      </c>
      <c r="Q59016" t="s">
        <v>72</v>
      </c>
    </row>
    <row r="59017" spans="1:18" x14ac:dyDescent="0.3">
      <c r="A59017" t="s">
        <v>37</v>
      </c>
      <c r="B59017" t="s">
        <v>136989</v>
      </c>
      <c r="C59017" t="s">
        <v>20</v>
      </c>
      <c r="D59017" t="s">
        <v>136990</v>
      </c>
      <c r="E59017" s="1">
        <v>44356.526953171298</v>
      </c>
      <c r="F59017">
        <v>14</v>
      </c>
      <c r="G59017">
        <v>40</v>
      </c>
      <c r="H59017">
        <v>182</v>
      </c>
      <c r="I59017">
        <v>2193</v>
      </c>
      <c r="J59017">
        <v>3964</v>
      </c>
      <c r="K59017">
        <v>5.95</v>
      </c>
      <c r="L59017">
        <v>37</v>
      </c>
      <c r="M59017" t="s">
        <v>29</v>
      </c>
      <c r="N59017" t="s">
        <v>1397</v>
      </c>
      <c r="O59017" t="s">
        <v>218</v>
      </c>
      <c r="Q59017" t="s">
        <v>25</v>
      </c>
    </row>
    <row r="59018" spans="1:18" x14ac:dyDescent="0.3">
      <c r="A59018" t="s">
        <v>26</v>
      </c>
      <c r="B59018" t="s">
        <v>136991</v>
      </c>
      <c r="C59018" t="s">
        <v>20</v>
      </c>
      <c r="D59018" t="s">
        <v>136992</v>
      </c>
      <c r="E59018" s="1">
        <v>45130.464189965278</v>
      </c>
      <c r="F59018">
        <v>406</v>
      </c>
      <c r="G59018">
        <v>436</v>
      </c>
      <c r="H59018">
        <v>163</v>
      </c>
      <c r="I59018">
        <v>7509</v>
      </c>
      <c r="J59018">
        <v>634</v>
      </c>
      <c r="K59018">
        <v>158.52000000000001</v>
      </c>
      <c r="L59018">
        <v>56</v>
      </c>
      <c r="M59018" t="s">
        <v>52</v>
      </c>
      <c r="N59018" t="s">
        <v>110</v>
      </c>
      <c r="O59018" t="s">
        <v>4521</v>
      </c>
    </row>
    <row r="59019" spans="1:18" x14ac:dyDescent="0.3">
      <c r="A59019" t="s">
        <v>43</v>
      </c>
      <c r="B59019" t="s">
        <v>136993</v>
      </c>
      <c r="C59019" t="s">
        <v>20</v>
      </c>
      <c r="D59019" t="s">
        <v>136994</v>
      </c>
      <c r="E59019" s="1">
        <v>45296.568662847225</v>
      </c>
      <c r="F59019">
        <v>123</v>
      </c>
      <c r="G59019">
        <v>353</v>
      </c>
      <c r="H59019">
        <v>152</v>
      </c>
      <c r="I59019">
        <v>5402</v>
      </c>
      <c r="J59019">
        <v>3405</v>
      </c>
      <c r="K59019">
        <v>18.440000000000001</v>
      </c>
      <c r="L59019">
        <v>38</v>
      </c>
      <c r="M59019" t="s">
        <v>52</v>
      </c>
      <c r="N59019" t="s">
        <v>226</v>
      </c>
      <c r="O59019" t="s">
        <v>48</v>
      </c>
    </row>
    <row r="59020" spans="1:18" x14ac:dyDescent="0.3">
      <c r="A59020" t="s">
        <v>37</v>
      </c>
      <c r="B59020" t="s">
        <v>136995</v>
      </c>
      <c r="C59020" t="s">
        <v>39</v>
      </c>
      <c r="D59020" t="s">
        <v>136996</v>
      </c>
      <c r="E59020" s="1">
        <v>44313.754911053242</v>
      </c>
      <c r="F59020">
        <v>622</v>
      </c>
      <c r="G59020">
        <v>77</v>
      </c>
      <c r="H59020">
        <v>65</v>
      </c>
      <c r="I59020">
        <v>4966</v>
      </c>
      <c r="J59020">
        <v>2233</v>
      </c>
      <c r="K59020">
        <v>34.21</v>
      </c>
      <c r="L59020">
        <v>21</v>
      </c>
      <c r="M59020" t="s">
        <v>52</v>
      </c>
      <c r="N59020" t="s">
        <v>118</v>
      </c>
      <c r="O59020" t="s">
        <v>1037</v>
      </c>
      <c r="Q59020" t="s">
        <v>25</v>
      </c>
    </row>
    <row r="59021" spans="1:18" x14ac:dyDescent="0.3">
      <c r="A59021" t="s">
        <v>43</v>
      </c>
      <c r="B59021" t="s">
        <v>136997</v>
      </c>
      <c r="C59021" t="s">
        <v>39</v>
      </c>
      <c r="D59021" t="s">
        <v>136998</v>
      </c>
      <c r="E59021" s="1">
        <v>44442.31427023148</v>
      </c>
      <c r="F59021">
        <v>992</v>
      </c>
      <c r="G59021">
        <v>85</v>
      </c>
      <c r="H59021">
        <v>108</v>
      </c>
      <c r="I59021">
        <v>3418</v>
      </c>
      <c r="J59021">
        <v>3844</v>
      </c>
      <c r="K59021">
        <v>30.83</v>
      </c>
      <c r="L59021">
        <v>19</v>
      </c>
      <c r="M59021" t="s">
        <v>29</v>
      </c>
      <c r="N59021" t="s">
        <v>23</v>
      </c>
      <c r="O59021" t="s">
        <v>1176</v>
      </c>
      <c r="P59021" t="s">
        <v>136999</v>
      </c>
    </row>
    <row r="59022" spans="1:18" x14ac:dyDescent="0.3">
      <c r="A59022" t="s">
        <v>18</v>
      </c>
      <c r="B59022" t="s">
        <v>137000</v>
      </c>
      <c r="C59022" t="s">
        <v>39</v>
      </c>
      <c r="D59022" t="s">
        <v>137001</v>
      </c>
      <c r="E59022" s="1">
        <v>44440.610177615737</v>
      </c>
      <c r="F59022">
        <v>48</v>
      </c>
      <c r="G59022">
        <v>83</v>
      </c>
      <c r="H59022">
        <v>165</v>
      </c>
      <c r="I59022">
        <v>1339</v>
      </c>
      <c r="J59022">
        <v>906</v>
      </c>
      <c r="K59022">
        <v>32.67</v>
      </c>
      <c r="L59022">
        <v>54</v>
      </c>
      <c r="M59022" t="s">
        <v>52</v>
      </c>
      <c r="N59022" t="s">
        <v>481</v>
      </c>
      <c r="O59022" t="s">
        <v>6396</v>
      </c>
    </row>
    <row r="59023" spans="1:18" x14ac:dyDescent="0.3">
      <c r="A59023" t="s">
        <v>18</v>
      </c>
      <c r="B59023" t="s">
        <v>137002</v>
      </c>
      <c r="C59023" t="s">
        <v>20</v>
      </c>
      <c r="D59023" t="s">
        <v>137003</v>
      </c>
      <c r="E59023" s="1">
        <v>45358.858442638892</v>
      </c>
      <c r="F59023">
        <v>887</v>
      </c>
      <c r="G59023">
        <v>38</v>
      </c>
      <c r="H59023">
        <v>65</v>
      </c>
      <c r="I59023">
        <v>6252</v>
      </c>
      <c r="J59023">
        <v>1894</v>
      </c>
      <c r="K59023">
        <v>52.27</v>
      </c>
      <c r="L59023">
        <v>42</v>
      </c>
      <c r="M59023" t="s">
        <v>29</v>
      </c>
      <c r="N59023" t="s">
        <v>666</v>
      </c>
      <c r="O59023" t="s">
        <v>1199</v>
      </c>
    </row>
    <row r="59024" spans="1:18" x14ac:dyDescent="0.3">
      <c r="A59024" t="s">
        <v>43</v>
      </c>
      <c r="B59024" t="s">
        <v>137004</v>
      </c>
      <c r="C59024" t="s">
        <v>20</v>
      </c>
      <c r="D59024" t="s">
        <v>137005</v>
      </c>
      <c r="E59024" s="1">
        <v>44668.512118275466</v>
      </c>
      <c r="F59024">
        <v>77</v>
      </c>
      <c r="G59024">
        <v>417</v>
      </c>
      <c r="H59024">
        <v>31</v>
      </c>
      <c r="I59024">
        <v>5775</v>
      </c>
      <c r="J59024">
        <v>4432</v>
      </c>
      <c r="K59024">
        <v>11.85</v>
      </c>
      <c r="L59024">
        <v>26</v>
      </c>
      <c r="M59024" t="s">
        <v>29</v>
      </c>
      <c r="N59024" t="s">
        <v>1282</v>
      </c>
      <c r="O59024" t="s">
        <v>1626</v>
      </c>
    </row>
    <row r="59025" spans="1:18" x14ac:dyDescent="0.3">
      <c r="A59025" t="s">
        <v>43</v>
      </c>
      <c r="B59025" t="s">
        <v>137006</v>
      </c>
      <c r="C59025" t="s">
        <v>20</v>
      </c>
      <c r="D59025" t="s">
        <v>137007</v>
      </c>
      <c r="E59025" s="1">
        <v>45325.787980208333</v>
      </c>
      <c r="F59025">
        <v>288</v>
      </c>
      <c r="G59025">
        <v>67</v>
      </c>
      <c r="H59025">
        <v>158</v>
      </c>
      <c r="I59025">
        <v>2650</v>
      </c>
      <c r="J59025">
        <v>879</v>
      </c>
      <c r="K59025">
        <v>58.36</v>
      </c>
      <c r="L59025">
        <v>52</v>
      </c>
      <c r="M59025" t="s">
        <v>22</v>
      </c>
      <c r="N59025" t="s">
        <v>336</v>
      </c>
      <c r="O59025" t="s">
        <v>1017</v>
      </c>
      <c r="P59025" t="s">
        <v>137008</v>
      </c>
      <c r="Q59025" t="s">
        <v>25</v>
      </c>
    </row>
    <row r="59026" spans="1:18" x14ac:dyDescent="0.3">
      <c r="A59026" t="s">
        <v>37</v>
      </c>
      <c r="B59026" t="s">
        <v>137009</v>
      </c>
      <c r="C59026" t="s">
        <v>39</v>
      </c>
      <c r="D59026" t="s">
        <v>137010</v>
      </c>
      <c r="E59026" s="1">
        <v>44299.281787106484</v>
      </c>
      <c r="F59026">
        <v>746</v>
      </c>
      <c r="G59026">
        <v>144</v>
      </c>
      <c r="H59026">
        <v>186</v>
      </c>
      <c r="I59026">
        <v>8305</v>
      </c>
      <c r="J59026">
        <v>1840</v>
      </c>
      <c r="K59026">
        <v>58.48</v>
      </c>
      <c r="L59026">
        <v>56</v>
      </c>
      <c r="M59026" t="s">
        <v>52</v>
      </c>
      <c r="N59026" t="s">
        <v>481</v>
      </c>
      <c r="O59026" t="s">
        <v>6613</v>
      </c>
    </row>
    <row r="59027" spans="1:18" x14ac:dyDescent="0.3">
      <c r="A59027" t="s">
        <v>26</v>
      </c>
      <c r="B59027" t="s">
        <v>137011</v>
      </c>
      <c r="C59027" t="s">
        <v>20</v>
      </c>
      <c r="D59027" t="s">
        <v>137012</v>
      </c>
      <c r="E59027" s="1">
        <v>45113.675269293984</v>
      </c>
      <c r="F59027">
        <v>269</v>
      </c>
      <c r="G59027">
        <v>424</v>
      </c>
      <c r="H59027">
        <v>178</v>
      </c>
      <c r="I59027">
        <v>1503</v>
      </c>
      <c r="J59027">
        <v>2167</v>
      </c>
      <c r="K59027">
        <v>40.19</v>
      </c>
      <c r="L59027">
        <v>44</v>
      </c>
      <c r="M59027" t="s">
        <v>52</v>
      </c>
      <c r="N59027" t="s">
        <v>305</v>
      </c>
      <c r="O59027" t="s">
        <v>1164</v>
      </c>
    </row>
    <row r="59028" spans="1:18" x14ac:dyDescent="0.3">
      <c r="A59028" t="s">
        <v>37</v>
      </c>
      <c r="B59028" t="s">
        <v>137013</v>
      </c>
      <c r="C59028" t="s">
        <v>39</v>
      </c>
      <c r="D59028" t="s">
        <v>137014</v>
      </c>
      <c r="E59028" s="1">
        <v>44928.661825891206</v>
      </c>
      <c r="F59028">
        <v>96</v>
      </c>
      <c r="G59028">
        <v>43</v>
      </c>
      <c r="H59028">
        <v>58</v>
      </c>
      <c r="I59028">
        <v>2994</v>
      </c>
      <c r="J59028">
        <v>1342</v>
      </c>
      <c r="K59028">
        <v>14.68</v>
      </c>
      <c r="L59028">
        <v>47</v>
      </c>
      <c r="M59028" t="s">
        <v>52</v>
      </c>
      <c r="N59028" t="s">
        <v>35</v>
      </c>
      <c r="O59028" t="s">
        <v>1692</v>
      </c>
      <c r="Q59028" t="s">
        <v>25</v>
      </c>
    </row>
    <row r="59029" spans="1:18" x14ac:dyDescent="0.3">
      <c r="A59029" t="s">
        <v>18</v>
      </c>
      <c r="B59029" t="s">
        <v>137015</v>
      </c>
      <c r="C59029" t="s">
        <v>39</v>
      </c>
      <c r="D59029" t="s">
        <v>137016</v>
      </c>
      <c r="E59029" s="1">
        <v>44458.400798506947</v>
      </c>
      <c r="F59029">
        <v>113</v>
      </c>
      <c r="G59029">
        <v>462</v>
      </c>
      <c r="H59029">
        <v>112</v>
      </c>
      <c r="I59029">
        <v>8371</v>
      </c>
      <c r="J59029">
        <v>4802</v>
      </c>
      <c r="K59029">
        <v>14.31</v>
      </c>
      <c r="L59029">
        <v>26</v>
      </c>
      <c r="M59029" t="s">
        <v>22</v>
      </c>
      <c r="N59029" t="s">
        <v>1493</v>
      </c>
      <c r="O59029" t="s">
        <v>1602</v>
      </c>
      <c r="Q59029" t="s">
        <v>72</v>
      </c>
    </row>
    <row r="59030" spans="1:18" x14ac:dyDescent="0.3">
      <c r="A59030" t="s">
        <v>26</v>
      </c>
      <c r="B59030" t="s">
        <v>137017</v>
      </c>
      <c r="C59030" t="s">
        <v>20</v>
      </c>
      <c r="D59030" t="s">
        <v>137018</v>
      </c>
      <c r="E59030" s="1">
        <v>45358.688056377316</v>
      </c>
      <c r="F59030">
        <v>679</v>
      </c>
      <c r="G59030">
        <v>497</v>
      </c>
      <c r="H59030">
        <v>66</v>
      </c>
      <c r="I59030">
        <v>7143</v>
      </c>
      <c r="J59030">
        <v>2488</v>
      </c>
      <c r="K59030">
        <v>49.92</v>
      </c>
      <c r="L59030">
        <v>49</v>
      </c>
      <c r="M59030" t="s">
        <v>22</v>
      </c>
      <c r="N59030" t="s">
        <v>1076</v>
      </c>
      <c r="O59030" t="s">
        <v>1378</v>
      </c>
    </row>
    <row r="59031" spans="1:18" x14ac:dyDescent="0.3">
      <c r="A59031" t="s">
        <v>18</v>
      </c>
      <c r="B59031" s="2" t="s">
        <v>137019</v>
      </c>
      <c r="C59031" t="s">
        <v>45</v>
      </c>
      <c r="D59031" t="s">
        <v>137020</v>
      </c>
      <c r="E59031" s="1">
        <v>44860.937995115739</v>
      </c>
      <c r="F59031">
        <v>520</v>
      </c>
      <c r="G59031">
        <v>206</v>
      </c>
      <c r="H59031">
        <v>186</v>
      </c>
      <c r="I59031">
        <v>6459</v>
      </c>
      <c r="J59031">
        <v>3374</v>
      </c>
      <c r="K59031">
        <v>27.03</v>
      </c>
      <c r="L59031">
        <v>43</v>
      </c>
      <c r="M59031" t="s">
        <v>29</v>
      </c>
      <c r="N59031" t="s">
        <v>182</v>
      </c>
      <c r="O59031" t="s">
        <v>1681</v>
      </c>
    </row>
    <row r="59032" spans="1:18" x14ac:dyDescent="0.3">
      <c r="A59032" t="s">
        <v>37</v>
      </c>
      <c r="B59032" t="s">
        <v>137021</v>
      </c>
      <c r="C59032" t="s">
        <v>39</v>
      </c>
      <c r="D59032" t="s">
        <v>137022</v>
      </c>
      <c r="E59032" s="1">
        <v>44283.480961863424</v>
      </c>
      <c r="F59032">
        <v>901</v>
      </c>
      <c r="G59032">
        <v>191</v>
      </c>
      <c r="H59032">
        <v>35</v>
      </c>
      <c r="I59032">
        <v>8910</v>
      </c>
      <c r="J59032">
        <v>3800</v>
      </c>
      <c r="K59032">
        <v>29.66</v>
      </c>
      <c r="L59032">
        <v>43</v>
      </c>
      <c r="M59032" t="s">
        <v>52</v>
      </c>
      <c r="N59032" t="s">
        <v>457</v>
      </c>
      <c r="O59032" t="s">
        <v>1176</v>
      </c>
    </row>
    <row r="59033" spans="1:18" x14ac:dyDescent="0.3">
      <c r="A59033" t="s">
        <v>43</v>
      </c>
      <c r="B59033" t="s">
        <v>137023</v>
      </c>
      <c r="C59033" t="s">
        <v>45</v>
      </c>
      <c r="D59033" t="s">
        <v>137024</v>
      </c>
      <c r="E59033" s="1">
        <v>44467.481471689818</v>
      </c>
      <c r="F59033">
        <v>150</v>
      </c>
      <c r="G59033">
        <v>358</v>
      </c>
      <c r="H59033">
        <v>186</v>
      </c>
      <c r="I59033">
        <v>5057</v>
      </c>
      <c r="J59033">
        <v>3671</v>
      </c>
      <c r="K59033">
        <v>18.899999999999999</v>
      </c>
      <c r="L59033">
        <v>26</v>
      </c>
      <c r="M59033" t="s">
        <v>29</v>
      </c>
      <c r="N59033" t="s">
        <v>269</v>
      </c>
      <c r="O59033" t="s">
        <v>3572</v>
      </c>
    </row>
    <row r="59034" spans="1:18" x14ac:dyDescent="0.3">
      <c r="A59034" t="s">
        <v>43</v>
      </c>
      <c r="B59034" t="s">
        <v>137025</v>
      </c>
      <c r="C59034" t="s">
        <v>39</v>
      </c>
      <c r="D59034" t="s">
        <v>137026</v>
      </c>
      <c r="E59034" s="1">
        <v>45340.279363333335</v>
      </c>
      <c r="F59034">
        <v>29</v>
      </c>
      <c r="G59034">
        <v>304</v>
      </c>
      <c r="H59034">
        <v>167</v>
      </c>
      <c r="I59034">
        <v>1415</v>
      </c>
      <c r="J59034">
        <v>4394</v>
      </c>
      <c r="K59034">
        <v>11.38</v>
      </c>
      <c r="L59034">
        <v>55</v>
      </c>
      <c r="M59034" t="s">
        <v>29</v>
      </c>
      <c r="N59034" t="s">
        <v>930</v>
      </c>
      <c r="O59034" t="s">
        <v>8744</v>
      </c>
      <c r="P59034" s="2" t="s">
        <v>137027</v>
      </c>
      <c r="Q59034" t="s">
        <v>25</v>
      </c>
    </row>
    <row r="59035" spans="1:18" x14ac:dyDescent="0.3">
      <c r="A59035" t="s">
        <v>43</v>
      </c>
      <c r="B59035" t="s">
        <v>137028</v>
      </c>
      <c r="C59035" t="s">
        <v>20</v>
      </c>
      <c r="D59035" t="s">
        <v>137029</v>
      </c>
      <c r="E59035" s="1">
        <v>44351.419418159719</v>
      </c>
      <c r="F59035">
        <v>878</v>
      </c>
      <c r="G59035">
        <v>329</v>
      </c>
      <c r="H59035">
        <v>142</v>
      </c>
      <c r="I59035">
        <v>7638</v>
      </c>
      <c r="J59035">
        <v>565</v>
      </c>
      <c r="K59035">
        <v>238.76</v>
      </c>
      <c r="L59035">
        <v>41</v>
      </c>
      <c r="M59035" t="s">
        <v>22</v>
      </c>
      <c r="N59035" t="s">
        <v>1917</v>
      </c>
      <c r="O59035" t="s">
        <v>2426</v>
      </c>
      <c r="P59035" t="s">
        <v>137030</v>
      </c>
      <c r="Q59035" t="s">
        <v>32</v>
      </c>
      <c r="R59035" t="s">
        <v>137031</v>
      </c>
    </row>
    <row r="59036" spans="1:18" x14ac:dyDescent="0.3">
      <c r="A59036" t="s">
        <v>18</v>
      </c>
      <c r="B59036" t="s">
        <v>137032</v>
      </c>
      <c r="C59036" t="s">
        <v>20</v>
      </c>
      <c r="D59036" t="s">
        <v>137033</v>
      </c>
      <c r="E59036" s="1">
        <v>44683.357050185186</v>
      </c>
      <c r="F59036">
        <v>138</v>
      </c>
      <c r="G59036">
        <v>93</v>
      </c>
      <c r="H59036">
        <v>14</v>
      </c>
      <c r="I59036">
        <v>4651</v>
      </c>
      <c r="J59036">
        <v>2408</v>
      </c>
      <c r="K59036">
        <v>10.17</v>
      </c>
      <c r="L59036">
        <v>19</v>
      </c>
      <c r="M59036" t="s">
        <v>52</v>
      </c>
      <c r="N59036" t="s">
        <v>1202</v>
      </c>
      <c r="O59036" t="s">
        <v>2196</v>
      </c>
      <c r="Q59036" t="s">
        <v>32</v>
      </c>
    </row>
    <row r="59037" spans="1:18" x14ac:dyDescent="0.3">
      <c r="A59037" t="s">
        <v>37</v>
      </c>
      <c r="B59037" t="s">
        <v>137034</v>
      </c>
      <c r="C59037" t="s">
        <v>45</v>
      </c>
      <c r="D59037" t="s">
        <v>137035</v>
      </c>
      <c r="E59037" s="1">
        <v>45146.532105289349</v>
      </c>
      <c r="F59037">
        <v>504</v>
      </c>
      <c r="G59037">
        <v>391</v>
      </c>
      <c r="H59037">
        <v>161</v>
      </c>
      <c r="I59037">
        <v>6622</v>
      </c>
      <c r="J59037">
        <v>4579</v>
      </c>
      <c r="K59037">
        <v>23.06</v>
      </c>
      <c r="L59037">
        <v>53</v>
      </c>
      <c r="M59037" t="s">
        <v>52</v>
      </c>
      <c r="N59037" t="s">
        <v>1357</v>
      </c>
      <c r="O59037" t="s">
        <v>211</v>
      </c>
      <c r="Q59037" t="s">
        <v>25</v>
      </c>
    </row>
    <row r="59038" spans="1:18" x14ac:dyDescent="0.3">
      <c r="A59038" t="s">
        <v>37</v>
      </c>
      <c r="B59038" t="s">
        <v>137036</v>
      </c>
      <c r="C59038" t="s">
        <v>45</v>
      </c>
      <c r="D59038" t="s">
        <v>137037</v>
      </c>
      <c r="E59038" s="1">
        <v>44711.475733310188</v>
      </c>
      <c r="F59038">
        <v>953</v>
      </c>
      <c r="G59038">
        <v>354</v>
      </c>
      <c r="H59038">
        <v>62</v>
      </c>
      <c r="I59038">
        <v>7220</v>
      </c>
      <c r="J59038">
        <v>4705</v>
      </c>
      <c r="K59038">
        <v>29.1</v>
      </c>
      <c r="L59038">
        <v>31</v>
      </c>
      <c r="M59038" t="s">
        <v>22</v>
      </c>
      <c r="N59038" t="s">
        <v>930</v>
      </c>
      <c r="O59038" t="s">
        <v>1199</v>
      </c>
    </row>
    <row r="59039" spans="1:18" x14ac:dyDescent="0.3">
      <c r="A59039" t="s">
        <v>18</v>
      </c>
      <c r="B59039" t="s">
        <v>137038</v>
      </c>
      <c r="C59039" t="s">
        <v>20</v>
      </c>
      <c r="D59039" t="s">
        <v>137039</v>
      </c>
      <c r="E59039" s="1">
        <v>44321.801500266207</v>
      </c>
      <c r="F59039">
        <v>722</v>
      </c>
      <c r="G59039">
        <v>310</v>
      </c>
      <c r="H59039">
        <v>90</v>
      </c>
      <c r="I59039">
        <v>8089</v>
      </c>
      <c r="J59039">
        <v>4807</v>
      </c>
      <c r="K59039">
        <v>23.34</v>
      </c>
      <c r="L59039">
        <v>38</v>
      </c>
      <c r="M59039" t="s">
        <v>29</v>
      </c>
      <c r="N59039" t="s">
        <v>1064</v>
      </c>
      <c r="O59039" t="s">
        <v>4783</v>
      </c>
      <c r="Q59039" t="s">
        <v>32</v>
      </c>
    </row>
    <row r="59040" spans="1:18" x14ac:dyDescent="0.3">
      <c r="A59040" t="s">
        <v>43</v>
      </c>
      <c r="B59040" t="s">
        <v>137040</v>
      </c>
      <c r="C59040" t="s">
        <v>39</v>
      </c>
      <c r="D59040" t="s">
        <v>137041</v>
      </c>
      <c r="E59040" s="1">
        <v>45228.569469050926</v>
      </c>
      <c r="F59040">
        <v>617</v>
      </c>
      <c r="G59040">
        <v>317</v>
      </c>
      <c r="H59040">
        <v>189</v>
      </c>
      <c r="I59040">
        <v>3682</v>
      </c>
      <c r="J59040">
        <v>2169</v>
      </c>
      <c r="K59040">
        <v>51.78</v>
      </c>
      <c r="L59040">
        <v>52</v>
      </c>
      <c r="M59040" t="s">
        <v>29</v>
      </c>
      <c r="N59040" t="s">
        <v>2674</v>
      </c>
      <c r="O59040" t="s">
        <v>4266</v>
      </c>
      <c r="Q59040" t="s">
        <v>72</v>
      </c>
    </row>
    <row r="59041" spans="1:18" x14ac:dyDescent="0.3">
      <c r="A59041" t="s">
        <v>37</v>
      </c>
      <c r="B59041" t="s">
        <v>137042</v>
      </c>
      <c r="C59041" t="s">
        <v>45</v>
      </c>
      <c r="D59041" t="s">
        <v>137043</v>
      </c>
      <c r="E59041" s="1">
        <v>44944.638252175922</v>
      </c>
      <c r="F59041">
        <v>603</v>
      </c>
      <c r="G59041">
        <v>468</v>
      </c>
      <c r="H59041">
        <v>16</v>
      </c>
      <c r="I59041">
        <v>2235</v>
      </c>
      <c r="J59041">
        <v>1691</v>
      </c>
      <c r="K59041">
        <v>64.28</v>
      </c>
      <c r="L59041">
        <v>19</v>
      </c>
      <c r="M59041" t="s">
        <v>22</v>
      </c>
      <c r="N59041" t="s">
        <v>260</v>
      </c>
      <c r="O59041" t="s">
        <v>6298</v>
      </c>
      <c r="Q59041" t="s">
        <v>32</v>
      </c>
    </row>
    <row r="59042" spans="1:18" x14ac:dyDescent="0.3">
      <c r="A59042" t="s">
        <v>18</v>
      </c>
      <c r="B59042" t="s">
        <v>137044</v>
      </c>
      <c r="C59042" t="s">
        <v>39</v>
      </c>
      <c r="D59042" t="s">
        <v>137045</v>
      </c>
      <c r="E59042" s="1">
        <v>44788.002665243053</v>
      </c>
      <c r="F59042">
        <v>35</v>
      </c>
      <c r="G59042">
        <v>88</v>
      </c>
      <c r="H59042">
        <v>146</v>
      </c>
      <c r="I59042">
        <v>8476</v>
      </c>
      <c r="J59042">
        <v>2202</v>
      </c>
      <c r="K59042">
        <v>12.22</v>
      </c>
      <c r="L59042">
        <v>27</v>
      </c>
      <c r="M59042" t="s">
        <v>52</v>
      </c>
      <c r="N59042" t="s">
        <v>1699</v>
      </c>
      <c r="O59042" t="s">
        <v>2048</v>
      </c>
      <c r="Q59042" t="s">
        <v>25</v>
      </c>
    </row>
    <row r="59043" spans="1:18" x14ac:dyDescent="0.3">
      <c r="A59043" t="s">
        <v>37</v>
      </c>
      <c r="B59043" t="s">
        <v>137046</v>
      </c>
      <c r="C59043" t="s">
        <v>20</v>
      </c>
      <c r="D59043" t="s">
        <v>137047</v>
      </c>
      <c r="E59043" s="1">
        <v>44754.494089722219</v>
      </c>
      <c r="F59043">
        <v>144</v>
      </c>
      <c r="G59043">
        <v>426</v>
      </c>
      <c r="H59043">
        <v>91</v>
      </c>
      <c r="I59043">
        <v>7223</v>
      </c>
      <c r="J59043">
        <v>4394</v>
      </c>
      <c r="K59043">
        <v>15.04</v>
      </c>
      <c r="L59043">
        <v>22</v>
      </c>
      <c r="M59043" t="s">
        <v>52</v>
      </c>
      <c r="N59043" t="s">
        <v>457</v>
      </c>
      <c r="O59043" t="s">
        <v>2230</v>
      </c>
    </row>
    <row r="59044" spans="1:18" x14ac:dyDescent="0.3">
      <c r="A59044" t="s">
        <v>18</v>
      </c>
      <c r="B59044" t="s">
        <v>137048</v>
      </c>
      <c r="C59044" t="s">
        <v>45</v>
      </c>
      <c r="D59044" t="s">
        <v>137049</v>
      </c>
      <c r="E59044" s="1">
        <v>45342.520863229169</v>
      </c>
      <c r="F59044">
        <v>400</v>
      </c>
      <c r="G59044">
        <v>416</v>
      </c>
      <c r="H59044">
        <v>31</v>
      </c>
      <c r="I59044">
        <v>5145</v>
      </c>
      <c r="J59044">
        <v>1024</v>
      </c>
      <c r="K59044">
        <v>82.71</v>
      </c>
      <c r="L59044">
        <v>59</v>
      </c>
      <c r="M59044" t="s">
        <v>22</v>
      </c>
      <c r="N59044" t="s">
        <v>1390</v>
      </c>
      <c r="O59044" t="s">
        <v>6985</v>
      </c>
    </row>
    <row r="59045" spans="1:18" x14ac:dyDescent="0.3">
      <c r="A59045" t="s">
        <v>18</v>
      </c>
      <c r="B59045" t="s">
        <v>137050</v>
      </c>
      <c r="C59045" t="s">
        <v>20</v>
      </c>
      <c r="D59045" t="s">
        <v>137051</v>
      </c>
      <c r="E59045" s="1">
        <v>44584.136109965279</v>
      </c>
      <c r="F59045">
        <v>639</v>
      </c>
      <c r="G59045">
        <v>184</v>
      </c>
      <c r="H59045">
        <v>84</v>
      </c>
      <c r="I59045">
        <v>5207</v>
      </c>
      <c r="J59045">
        <v>621</v>
      </c>
      <c r="K59045">
        <v>146.05000000000001</v>
      </c>
      <c r="L59045">
        <v>53</v>
      </c>
      <c r="M59045" t="s">
        <v>52</v>
      </c>
      <c r="N59045" t="s">
        <v>755</v>
      </c>
      <c r="O59045" t="s">
        <v>2145</v>
      </c>
      <c r="Q59045" t="s">
        <v>32</v>
      </c>
    </row>
    <row r="59046" spans="1:18" x14ac:dyDescent="0.3">
      <c r="A59046" t="s">
        <v>26</v>
      </c>
      <c r="B59046" t="s">
        <v>137052</v>
      </c>
      <c r="C59046" t="s">
        <v>45</v>
      </c>
      <c r="D59046" t="s">
        <v>137053</v>
      </c>
      <c r="E59046" s="1">
        <v>44565.99877416667</v>
      </c>
      <c r="F59046">
        <v>170</v>
      </c>
      <c r="G59046">
        <v>81</v>
      </c>
      <c r="H59046">
        <v>91</v>
      </c>
      <c r="I59046">
        <v>4240</v>
      </c>
      <c r="J59046">
        <v>2144</v>
      </c>
      <c r="K59046">
        <v>15.95</v>
      </c>
      <c r="L59046">
        <v>42</v>
      </c>
      <c r="M59046" t="s">
        <v>22</v>
      </c>
      <c r="N59046" t="s">
        <v>1435</v>
      </c>
      <c r="O59046" t="s">
        <v>4918</v>
      </c>
      <c r="P59046" t="s">
        <v>137054</v>
      </c>
    </row>
    <row r="59047" spans="1:18" x14ac:dyDescent="0.3">
      <c r="A59047" t="s">
        <v>43</v>
      </c>
      <c r="B59047" t="s">
        <v>137055</v>
      </c>
      <c r="C59047" t="s">
        <v>20</v>
      </c>
      <c r="D59047" t="s">
        <v>137056</v>
      </c>
      <c r="E59047" s="1">
        <v>44439.382077881943</v>
      </c>
      <c r="F59047">
        <v>880</v>
      </c>
      <c r="G59047">
        <v>358</v>
      </c>
      <c r="H59047">
        <v>66</v>
      </c>
      <c r="I59047">
        <v>7444</v>
      </c>
      <c r="J59047">
        <v>2464</v>
      </c>
      <c r="K59047">
        <v>52.92</v>
      </c>
      <c r="L59047">
        <v>48</v>
      </c>
      <c r="M59047" t="s">
        <v>22</v>
      </c>
      <c r="N59047" t="s">
        <v>62</v>
      </c>
      <c r="O59047" t="s">
        <v>5401</v>
      </c>
      <c r="Q59047" t="s">
        <v>25</v>
      </c>
      <c r="R59047" t="s">
        <v>137057</v>
      </c>
    </row>
    <row r="59048" spans="1:18" x14ac:dyDescent="0.3">
      <c r="A59048" t="s">
        <v>26</v>
      </c>
      <c r="B59048" t="s">
        <v>137058</v>
      </c>
      <c r="C59048" t="s">
        <v>20</v>
      </c>
      <c r="D59048" t="s">
        <v>137059</v>
      </c>
      <c r="E59048" s="1">
        <v>44765.410364120369</v>
      </c>
      <c r="F59048">
        <v>460</v>
      </c>
      <c r="G59048">
        <v>429</v>
      </c>
      <c r="H59048">
        <v>158</v>
      </c>
      <c r="I59048">
        <v>1921</v>
      </c>
      <c r="J59048">
        <v>1003</v>
      </c>
      <c r="K59048">
        <v>104.39</v>
      </c>
      <c r="L59048">
        <v>64</v>
      </c>
      <c r="M59048" t="s">
        <v>22</v>
      </c>
      <c r="N59048" t="s">
        <v>1240</v>
      </c>
      <c r="O59048" t="s">
        <v>1410</v>
      </c>
    </row>
    <row r="59049" spans="1:18" x14ac:dyDescent="0.3">
      <c r="A59049" t="s">
        <v>37</v>
      </c>
      <c r="B59049" t="s">
        <v>137060</v>
      </c>
      <c r="C59049" t="s">
        <v>20</v>
      </c>
      <c r="D59049" t="s">
        <v>137061</v>
      </c>
      <c r="E59049" s="1">
        <v>45142.330817835646</v>
      </c>
      <c r="F59049">
        <v>446</v>
      </c>
      <c r="G59049">
        <v>48</v>
      </c>
      <c r="H59049">
        <v>31</v>
      </c>
      <c r="I59049">
        <v>2389</v>
      </c>
      <c r="J59049">
        <v>2601</v>
      </c>
      <c r="K59049">
        <v>20.18</v>
      </c>
      <c r="L59049">
        <v>65</v>
      </c>
      <c r="M59049" t="s">
        <v>29</v>
      </c>
      <c r="N59049" t="s">
        <v>235</v>
      </c>
      <c r="O59049" t="s">
        <v>3750</v>
      </c>
      <c r="Q59049" t="s">
        <v>32</v>
      </c>
    </row>
    <row r="59050" spans="1:18" x14ac:dyDescent="0.3">
      <c r="A59050" t="s">
        <v>18</v>
      </c>
      <c r="B59050" t="s">
        <v>137062</v>
      </c>
      <c r="C59050" t="s">
        <v>45</v>
      </c>
      <c r="D59050" t="s">
        <v>137063</v>
      </c>
      <c r="E59050" s="1">
        <v>45234.032937881944</v>
      </c>
      <c r="F59050">
        <v>603</v>
      </c>
      <c r="G59050">
        <v>291</v>
      </c>
      <c r="H59050">
        <v>131</v>
      </c>
      <c r="I59050">
        <v>7487</v>
      </c>
      <c r="J59050">
        <v>742</v>
      </c>
      <c r="K59050">
        <v>138.13999999999999</v>
      </c>
      <c r="L59050">
        <v>51</v>
      </c>
      <c r="M59050" t="s">
        <v>29</v>
      </c>
      <c r="N59050" t="s">
        <v>3807</v>
      </c>
      <c r="O59050" t="s">
        <v>820</v>
      </c>
    </row>
    <row r="59051" spans="1:18" x14ac:dyDescent="0.3">
      <c r="A59051" t="s">
        <v>26</v>
      </c>
      <c r="B59051" t="s">
        <v>137064</v>
      </c>
      <c r="C59051" t="s">
        <v>39</v>
      </c>
      <c r="D59051" t="s">
        <v>137065</v>
      </c>
      <c r="E59051" s="1">
        <v>44958.203861944443</v>
      </c>
      <c r="F59051">
        <v>556</v>
      </c>
      <c r="G59051">
        <v>372</v>
      </c>
      <c r="H59051">
        <v>177</v>
      </c>
      <c r="I59051">
        <v>7869</v>
      </c>
      <c r="J59051">
        <v>1555</v>
      </c>
      <c r="K59051">
        <v>71.06</v>
      </c>
      <c r="L59051">
        <v>60</v>
      </c>
      <c r="M59051" t="s">
        <v>22</v>
      </c>
      <c r="N59051" t="s">
        <v>3523</v>
      </c>
      <c r="O59051" t="s">
        <v>4318</v>
      </c>
    </row>
    <row r="59052" spans="1:18" x14ac:dyDescent="0.3">
      <c r="A59052" t="s">
        <v>37</v>
      </c>
      <c r="B59052" t="s">
        <v>137066</v>
      </c>
      <c r="C59052" t="s">
        <v>45</v>
      </c>
      <c r="D59052" t="s">
        <v>137067</v>
      </c>
      <c r="E59052" s="1">
        <v>44864.324470868058</v>
      </c>
      <c r="F59052">
        <v>798</v>
      </c>
      <c r="G59052">
        <v>370</v>
      </c>
      <c r="H59052">
        <v>99</v>
      </c>
      <c r="I59052">
        <v>8483</v>
      </c>
      <c r="J59052">
        <v>2863</v>
      </c>
      <c r="K59052">
        <v>44.25</v>
      </c>
      <c r="L59052">
        <v>57</v>
      </c>
      <c r="M59052" t="s">
        <v>22</v>
      </c>
      <c r="N59052" t="s">
        <v>277</v>
      </c>
      <c r="O59052" t="s">
        <v>1236</v>
      </c>
    </row>
    <row r="59053" spans="1:18" x14ac:dyDescent="0.3">
      <c r="A59053" t="s">
        <v>37</v>
      </c>
      <c r="B59053" t="s">
        <v>137068</v>
      </c>
      <c r="C59053" t="s">
        <v>45</v>
      </c>
      <c r="D59053" t="s">
        <v>137069</v>
      </c>
      <c r="E59053" s="1">
        <v>44426.941909363428</v>
      </c>
      <c r="F59053">
        <v>856</v>
      </c>
      <c r="G59053">
        <v>312</v>
      </c>
      <c r="H59053">
        <v>148</v>
      </c>
      <c r="I59053">
        <v>5764</v>
      </c>
      <c r="J59053">
        <v>2186</v>
      </c>
      <c r="K59053">
        <v>60.2</v>
      </c>
      <c r="L59053">
        <v>35</v>
      </c>
      <c r="M59053" t="s">
        <v>22</v>
      </c>
      <c r="N59053" t="s">
        <v>2116</v>
      </c>
      <c r="O59053" t="s">
        <v>342</v>
      </c>
      <c r="Q59053" t="s">
        <v>25</v>
      </c>
    </row>
    <row r="59054" spans="1:18" x14ac:dyDescent="0.3">
      <c r="A59054" t="s">
        <v>37</v>
      </c>
      <c r="B59054" t="s">
        <v>137070</v>
      </c>
      <c r="C59054" t="s">
        <v>45</v>
      </c>
      <c r="D59054" t="s">
        <v>137071</v>
      </c>
      <c r="E59054" s="1">
        <v>44767.453160868055</v>
      </c>
      <c r="F59054">
        <v>227</v>
      </c>
      <c r="G59054">
        <v>286</v>
      </c>
      <c r="H59054">
        <v>34</v>
      </c>
      <c r="I59054">
        <v>7886</v>
      </c>
      <c r="J59054">
        <v>1790</v>
      </c>
      <c r="K59054">
        <v>30.56</v>
      </c>
      <c r="L59054">
        <v>51</v>
      </c>
      <c r="M59054" t="s">
        <v>52</v>
      </c>
      <c r="N59054" t="s">
        <v>416</v>
      </c>
      <c r="O59054" t="s">
        <v>1573</v>
      </c>
    </row>
    <row r="59055" spans="1:18" x14ac:dyDescent="0.3">
      <c r="A59055" t="s">
        <v>37</v>
      </c>
      <c r="B59055" t="s">
        <v>137072</v>
      </c>
      <c r="C59055" t="s">
        <v>20</v>
      </c>
      <c r="D59055" t="s">
        <v>137073</v>
      </c>
      <c r="E59055" s="1">
        <v>44943.099155289354</v>
      </c>
      <c r="F59055">
        <v>246</v>
      </c>
      <c r="G59055">
        <v>316</v>
      </c>
      <c r="H59055">
        <v>92</v>
      </c>
      <c r="I59055">
        <v>6987</v>
      </c>
      <c r="J59055">
        <v>1889</v>
      </c>
      <c r="K59055">
        <v>34.619999999999997</v>
      </c>
      <c r="L59055">
        <v>30</v>
      </c>
      <c r="M59055" t="s">
        <v>22</v>
      </c>
      <c r="N59055" t="s">
        <v>2339</v>
      </c>
      <c r="O59055" t="s">
        <v>1733</v>
      </c>
    </row>
    <row r="59056" spans="1:18" x14ac:dyDescent="0.3">
      <c r="A59056" t="s">
        <v>37</v>
      </c>
      <c r="B59056" t="s">
        <v>137074</v>
      </c>
      <c r="C59056" t="s">
        <v>45</v>
      </c>
      <c r="D59056" t="s">
        <v>137075</v>
      </c>
      <c r="E59056" s="1">
        <v>44874.605606724537</v>
      </c>
      <c r="F59056">
        <v>279</v>
      </c>
      <c r="G59056">
        <v>373</v>
      </c>
      <c r="H59056">
        <v>10</v>
      </c>
      <c r="I59056">
        <v>5534</v>
      </c>
      <c r="J59056">
        <v>2396</v>
      </c>
      <c r="K59056">
        <v>27.63</v>
      </c>
      <c r="L59056">
        <v>53</v>
      </c>
      <c r="M59056" t="s">
        <v>22</v>
      </c>
      <c r="N59056" t="s">
        <v>378</v>
      </c>
      <c r="O59056" t="s">
        <v>6557</v>
      </c>
    </row>
    <row r="59057" spans="1:17" x14ac:dyDescent="0.3">
      <c r="A59057" t="s">
        <v>26</v>
      </c>
      <c r="B59057" t="s">
        <v>137076</v>
      </c>
      <c r="C59057" t="s">
        <v>45</v>
      </c>
      <c r="D59057" t="s">
        <v>137077</v>
      </c>
      <c r="E59057" s="1">
        <v>44895.280730729166</v>
      </c>
      <c r="F59057">
        <v>283</v>
      </c>
      <c r="G59057">
        <v>59</v>
      </c>
      <c r="H59057">
        <v>135</v>
      </c>
      <c r="I59057">
        <v>6266</v>
      </c>
      <c r="J59057">
        <v>1857</v>
      </c>
      <c r="K59057">
        <v>25.69</v>
      </c>
      <c r="L59057">
        <v>34</v>
      </c>
      <c r="M59057" t="s">
        <v>52</v>
      </c>
      <c r="N59057" t="s">
        <v>1680</v>
      </c>
      <c r="O59057" t="s">
        <v>1656</v>
      </c>
      <c r="Q59057" t="s">
        <v>32</v>
      </c>
    </row>
    <row r="59058" spans="1:17" x14ac:dyDescent="0.3">
      <c r="A59058" t="s">
        <v>37</v>
      </c>
      <c r="B59058" t="s">
        <v>137078</v>
      </c>
      <c r="C59058" t="s">
        <v>20</v>
      </c>
      <c r="D59058" t="s">
        <v>137079</v>
      </c>
      <c r="E59058" s="1">
        <v>45288.881599814813</v>
      </c>
      <c r="F59058">
        <v>199</v>
      </c>
      <c r="G59058">
        <v>283</v>
      </c>
      <c r="H59058">
        <v>144</v>
      </c>
      <c r="I59058">
        <v>5214</v>
      </c>
      <c r="J59058">
        <v>2544</v>
      </c>
      <c r="K59058">
        <v>24.61</v>
      </c>
      <c r="L59058">
        <v>49</v>
      </c>
      <c r="M59058" t="s">
        <v>29</v>
      </c>
      <c r="N59058" t="s">
        <v>1856</v>
      </c>
      <c r="O59058" t="s">
        <v>76</v>
      </c>
    </row>
    <row r="59059" spans="1:17" x14ac:dyDescent="0.3">
      <c r="A59059" t="s">
        <v>18</v>
      </c>
      <c r="B59059" t="s">
        <v>137080</v>
      </c>
      <c r="C59059" t="s">
        <v>45</v>
      </c>
      <c r="D59059" t="s">
        <v>137081</v>
      </c>
      <c r="E59059" s="1">
        <v>44529.717104178242</v>
      </c>
      <c r="F59059">
        <v>583</v>
      </c>
      <c r="G59059">
        <v>1</v>
      </c>
      <c r="H59059">
        <v>193</v>
      </c>
      <c r="I59059">
        <v>4024</v>
      </c>
      <c r="J59059">
        <v>1838</v>
      </c>
      <c r="K59059">
        <v>42.27</v>
      </c>
      <c r="L59059">
        <v>35</v>
      </c>
      <c r="M59059" t="s">
        <v>29</v>
      </c>
      <c r="N59059" t="s">
        <v>378</v>
      </c>
      <c r="O59059" t="s">
        <v>4329</v>
      </c>
      <c r="P59059" t="s">
        <v>137082</v>
      </c>
    </row>
    <row r="59060" spans="1:17" x14ac:dyDescent="0.3">
      <c r="A59060" t="s">
        <v>37</v>
      </c>
      <c r="B59060" t="s">
        <v>137083</v>
      </c>
      <c r="C59060" t="s">
        <v>45</v>
      </c>
      <c r="D59060" t="s">
        <v>137084</v>
      </c>
      <c r="E59060" s="1">
        <v>44630.027339745371</v>
      </c>
      <c r="F59060">
        <v>50</v>
      </c>
      <c r="G59060">
        <v>50</v>
      </c>
      <c r="H59060">
        <v>170</v>
      </c>
      <c r="I59060">
        <v>5887</v>
      </c>
      <c r="J59060">
        <v>1872</v>
      </c>
      <c r="K59060">
        <v>14.42</v>
      </c>
      <c r="L59060">
        <v>42</v>
      </c>
      <c r="M59060" t="s">
        <v>22</v>
      </c>
      <c r="N59060" t="s">
        <v>555</v>
      </c>
      <c r="O59060" t="s">
        <v>391</v>
      </c>
    </row>
    <row r="59061" spans="1:17" x14ac:dyDescent="0.3">
      <c r="A59061" t="s">
        <v>43</v>
      </c>
      <c r="B59061" t="s">
        <v>137085</v>
      </c>
      <c r="C59061" t="s">
        <v>39</v>
      </c>
      <c r="D59061" t="s">
        <v>137086</v>
      </c>
      <c r="E59061" s="1">
        <v>44748.78282896991</v>
      </c>
      <c r="F59061">
        <v>531</v>
      </c>
      <c r="G59061">
        <v>354</v>
      </c>
      <c r="H59061">
        <v>112</v>
      </c>
      <c r="I59061">
        <v>4830</v>
      </c>
      <c r="J59061">
        <v>3434</v>
      </c>
      <c r="K59061">
        <v>29.03</v>
      </c>
      <c r="L59061">
        <v>42</v>
      </c>
      <c r="M59061" t="s">
        <v>29</v>
      </c>
      <c r="N59061" t="s">
        <v>429</v>
      </c>
      <c r="O59061" t="s">
        <v>5835</v>
      </c>
      <c r="Q59061" t="s">
        <v>25</v>
      </c>
    </row>
    <row r="59062" spans="1:17" x14ac:dyDescent="0.3">
      <c r="A59062" t="s">
        <v>18</v>
      </c>
      <c r="B59062" t="s">
        <v>137087</v>
      </c>
      <c r="C59062" t="s">
        <v>39</v>
      </c>
      <c r="D59062" t="s">
        <v>137088</v>
      </c>
      <c r="E59062" s="1">
        <v>44559.658480034719</v>
      </c>
      <c r="F59062">
        <v>1000</v>
      </c>
      <c r="G59062">
        <v>172</v>
      </c>
      <c r="H59062">
        <v>24</v>
      </c>
      <c r="I59062">
        <v>8130</v>
      </c>
      <c r="J59062">
        <v>2695</v>
      </c>
      <c r="K59062">
        <v>44.38</v>
      </c>
      <c r="L59062">
        <v>41</v>
      </c>
      <c r="M59062" t="s">
        <v>29</v>
      </c>
      <c r="N59062" t="s">
        <v>2475</v>
      </c>
      <c r="O59062" t="s">
        <v>2301</v>
      </c>
      <c r="Q59062" t="s">
        <v>72</v>
      </c>
    </row>
    <row r="59063" spans="1:17" x14ac:dyDescent="0.3">
      <c r="A59063" t="s">
        <v>18</v>
      </c>
      <c r="B59063" t="s">
        <v>137089</v>
      </c>
      <c r="C59063" t="s">
        <v>39</v>
      </c>
      <c r="D59063" t="s">
        <v>137090</v>
      </c>
      <c r="E59063" s="1">
        <v>45250.440996319441</v>
      </c>
      <c r="F59063">
        <v>316</v>
      </c>
      <c r="G59063">
        <v>206</v>
      </c>
      <c r="H59063">
        <v>74</v>
      </c>
      <c r="I59063">
        <v>5848</v>
      </c>
      <c r="J59063">
        <v>2571</v>
      </c>
      <c r="K59063">
        <v>23.18</v>
      </c>
      <c r="L59063">
        <v>50</v>
      </c>
      <c r="M59063" t="s">
        <v>29</v>
      </c>
      <c r="N59063" t="s">
        <v>2475</v>
      </c>
      <c r="O59063" t="s">
        <v>1876</v>
      </c>
    </row>
    <row r="59064" spans="1:17" x14ac:dyDescent="0.3">
      <c r="A59064" t="s">
        <v>18</v>
      </c>
      <c r="B59064" t="s">
        <v>137091</v>
      </c>
      <c r="C59064" t="s">
        <v>45</v>
      </c>
      <c r="D59064" t="s">
        <v>137092</v>
      </c>
      <c r="E59064" s="1">
        <v>45336.533604039352</v>
      </c>
      <c r="F59064">
        <v>322</v>
      </c>
      <c r="G59064">
        <v>199</v>
      </c>
      <c r="H59064">
        <v>20</v>
      </c>
      <c r="I59064">
        <v>3281</v>
      </c>
      <c r="J59064">
        <v>731</v>
      </c>
      <c r="K59064">
        <v>74.010000000000005</v>
      </c>
      <c r="L59064">
        <v>50</v>
      </c>
      <c r="M59064" t="s">
        <v>29</v>
      </c>
      <c r="N59064" t="s">
        <v>1531</v>
      </c>
      <c r="O59064" t="s">
        <v>1666</v>
      </c>
      <c r="Q59064" t="s">
        <v>32</v>
      </c>
    </row>
    <row r="59065" spans="1:17" x14ac:dyDescent="0.3">
      <c r="A59065" t="s">
        <v>37</v>
      </c>
      <c r="B59065" t="s">
        <v>137093</v>
      </c>
      <c r="C59065" t="s">
        <v>45</v>
      </c>
      <c r="D59065" t="s">
        <v>137094</v>
      </c>
      <c r="E59065" s="1">
        <v>44696.413202233794</v>
      </c>
      <c r="F59065">
        <v>361</v>
      </c>
      <c r="G59065">
        <v>101</v>
      </c>
      <c r="H59065">
        <v>10</v>
      </c>
      <c r="I59065">
        <v>8356</v>
      </c>
      <c r="J59065">
        <v>3578</v>
      </c>
      <c r="K59065">
        <v>13.19</v>
      </c>
      <c r="L59065">
        <v>47</v>
      </c>
      <c r="M59065" t="s">
        <v>22</v>
      </c>
      <c r="N59065" t="s">
        <v>473</v>
      </c>
      <c r="O59065" t="s">
        <v>2089</v>
      </c>
    </row>
    <row r="59066" spans="1:17" x14ac:dyDescent="0.3">
      <c r="A59066" t="s">
        <v>18</v>
      </c>
      <c r="B59066" t="s">
        <v>137095</v>
      </c>
      <c r="C59066" t="s">
        <v>45</v>
      </c>
      <c r="D59066" t="s">
        <v>137096</v>
      </c>
      <c r="E59066" s="1">
        <v>44588.937508263887</v>
      </c>
      <c r="F59066">
        <v>238</v>
      </c>
      <c r="G59066">
        <v>47</v>
      </c>
      <c r="H59066">
        <v>92</v>
      </c>
      <c r="I59066">
        <v>5599</v>
      </c>
      <c r="J59066">
        <v>4752</v>
      </c>
      <c r="K59066">
        <v>7.93</v>
      </c>
      <c r="L59066">
        <v>28</v>
      </c>
      <c r="M59066" t="s">
        <v>52</v>
      </c>
      <c r="N59066" t="s">
        <v>1131</v>
      </c>
      <c r="O59066" t="s">
        <v>4009</v>
      </c>
    </row>
    <row r="59067" spans="1:17" x14ac:dyDescent="0.3">
      <c r="A59067" t="s">
        <v>18</v>
      </c>
      <c r="B59067" t="s">
        <v>137097</v>
      </c>
      <c r="C59067" t="s">
        <v>39</v>
      </c>
      <c r="D59067" t="s">
        <v>137098</v>
      </c>
      <c r="E59067" s="1">
        <v>44288.171275555556</v>
      </c>
      <c r="F59067">
        <v>53</v>
      </c>
      <c r="G59067">
        <v>480</v>
      </c>
      <c r="H59067">
        <v>155</v>
      </c>
      <c r="I59067">
        <v>2903</v>
      </c>
      <c r="J59067">
        <v>3441</v>
      </c>
      <c r="K59067">
        <v>19.989999999999998</v>
      </c>
      <c r="L59067">
        <v>46</v>
      </c>
      <c r="M59067" t="s">
        <v>29</v>
      </c>
      <c r="N59067" t="s">
        <v>1464</v>
      </c>
      <c r="O59067" t="s">
        <v>1254</v>
      </c>
    </row>
    <row r="59068" spans="1:17" x14ac:dyDescent="0.3">
      <c r="A59068" t="s">
        <v>43</v>
      </c>
      <c r="B59068" t="s">
        <v>137099</v>
      </c>
      <c r="C59068" t="s">
        <v>45</v>
      </c>
      <c r="D59068" t="s">
        <v>137100</v>
      </c>
      <c r="E59068" s="1">
        <v>45029.419407569447</v>
      </c>
      <c r="F59068">
        <v>796</v>
      </c>
      <c r="G59068">
        <v>396</v>
      </c>
      <c r="H59068">
        <v>106</v>
      </c>
      <c r="I59068">
        <v>3648</v>
      </c>
      <c r="J59068">
        <v>700</v>
      </c>
      <c r="K59068">
        <v>185.43</v>
      </c>
      <c r="L59068">
        <v>43</v>
      </c>
      <c r="M59068" t="s">
        <v>22</v>
      </c>
      <c r="N59068" t="s">
        <v>950</v>
      </c>
      <c r="O59068" t="s">
        <v>2308</v>
      </c>
      <c r="P59068" t="s">
        <v>137101</v>
      </c>
      <c r="Q59068" t="s">
        <v>32</v>
      </c>
    </row>
    <row r="59069" spans="1:17" x14ac:dyDescent="0.3">
      <c r="A59069" t="s">
        <v>43</v>
      </c>
      <c r="B59069" t="s">
        <v>137102</v>
      </c>
      <c r="C59069" t="s">
        <v>39</v>
      </c>
      <c r="D59069" t="s">
        <v>137103</v>
      </c>
      <c r="E59069" s="1">
        <v>44820.766031064813</v>
      </c>
      <c r="F59069">
        <v>211</v>
      </c>
      <c r="G59069">
        <v>39</v>
      </c>
      <c r="H59069">
        <v>96</v>
      </c>
      <c r="I59069">
        <v>6919</v>
      </c>
      <c r="J59069">
        <v>4071</v>
      </c>
      <c r="K59069">
        <v>8.5</v>
      </c>
      <c r="L59069">
        <v>64</v>
      </c>
      <c r="M59069" t="s">
        <v>29</v>
      </c>
      <c r="N59069" t="s">
        <v>362</v>
      </c>
      <c r="O59069" t="s">
        <v>4033</v>
      </c>
    </row>
    <row r="59070" spans="1:17" x14ac:dyDescent="0.3">
      <c r="A59070" t="s">
        <v>43</v>
      </c>
      <c r="B59070" t="s">
        <v>137104</v>
      </c>
      <c r="C59070" t="s">
        <v>39</v>
      </c>
      <c r="D59070" t="s">
        <v>137105</v>
      </c>
      <c r="E59070" s="1">
        <v>45124.302300636577</v>
      </c>
      <c r="F59070">
        <v>386</v>
      </c>
      <c r="G59070">
        <v>301</v>
      </c>
      <c r="H59070">
        <v>118</v>
      </c>
      <c r="I59070">
        <v>4075</v>
      </c>
      <c r="J59070">
        <v>4100</v>
      </c>
      <c r="K59070">
        <v>19.63</v>
      </c>
      <c r="L59070">
        <v>21</v>
      </c>
      <c r="M59070" t="s">
        <v>22</v>
      </c>
      <c r="N59070" t="s">
        <v>846</v>
      </c>
      <c r="O59070" t="s">
        <v>1983</v>
      </c>
    </row>
    <row r="59071" spans="1:17" x14ac:dyDescent="0.3">
      <c r="A59071" t="s">
        <v>43</v>
      </c>
      <c r="B59071" t="s">
        <v>137106</v>
      </c>
      <c r="C59071" t="s">
        <v>39</v>
      </c>
      <c r="D59071" t="s">
        <v>137107</v>
      </c>
      <c r="E59071" s="1">
        <v>45211.822825601848</v>
      </c>
      <c r="F59071">
        <v>727</v>
      </c>
      <c r="G59071">
        <v>225</v>
      </c>
      <c r="H59071">
        <v>145</v>
      </c>
      <c r="I59071">
        <v>6316</v>
      </c>
      <c r="J59071">
        <v>3683</v>
      </c>
      <c r="K59071">
        <v>29.79</v>
      </c>
      <c r="L59071">
        <v>46</v>
      </c>
      <c r="M59071" t="s">
        <v>22</v>
      </c>
      <c r="N59071" t="s">
        <v>1269</v>
      </c>
      <c r="O59071" t="s">
        <v>2145</v>
      </c>
    </row>
    <row r="59072" spans="1:17" x14ac:dyDescent="0.3">
      <c r="A59072" t="s">
        <v>43</v>
      </c>
      <c r="B59072" t="s">
        <v>137108</v>
      </c>
      <c r="C59072" t="s">
        <v>39</v>
      </c>
      <c r="D59072" t="s">
        <v>137109</v>
      </c>
      <c r="E59072" s="1">
        <v>45199.101755694443</v>
      </c>
      <c r="F59072">
        <v>387</v>
      </c>
      <c r="G59072">
        <v>491</v>
      </c>
      <c r="H59072">
        <v>53</v>
      </c>
      <c r="I59072">
        <v>7761</v>
      </c>
      <c r="J59072">
        <v>4275</v>
      </c>
      <c r="K59072">
        <v>21.78</v>
      </c>
      <c r="L59072">
        <v>18</v>
      </c>
      <c r="M59072" t="s">
        <v>52</v>
      </c>
      <c r="N59072" t="s">
        <v>710</v>
      </c>
      <c r="O59072" t="s">
        <v>800</v>
      </c>
    </row>
    <row r="59073" spans="1:18" x14ac:dyDescent="0.3">
      <c r="A59073" t="s">
        <v>37</v>
      </c>
      <c r="B59073" t="s">
        <v>137110</v>
      </c>
      <c r="C59073" t="s">
        <v>39</v>
      </c>
      <c r="D59073" t="s">
        <v>137111</v>
      </c>
      <c r="E59073" s="1">
        <v>45169.998941111109</v>
      </c>
      <c r="F59073">
        <v>303</v>
      </c>
      <c r="G59073">
        <v>165</v>
      </c>
      <c r="H59073">
        <v>52</v>
      </c>
      <c r="I59073">
        <v>1334</v>
      </c>
      <c r="J59073">
        <v>1732</v>
      </c>
      <c r="K59073">
        <v>30.02</v>
      </c>
      <c r="L59073">
        <v>31</v>
      </c>
      <c r="M59073" t="s">
        <v>29</v>
      </c>
      <c r="N59073" t="s">
        <v>485</v>
      </c>
      <c r="O59073" t="s">
        <v>1706</v>
      </c>
      <c r="P59073" t="s">
        <v>137112</v>
      </c>
    </row>
    <row r="59074" spans="1:18" x14ac:dyDescent="0.3">
      <c r="A59074" t="s">
        <v>43</v>
      </c>
      <c r="B59074" t="s">
        <v>137113</v>
      </c>
      <c r="C59074" t="s">
        <v>45</v>
      </c>
      <c r="D59074" t="s">
        <v>137114</v>
      </c>
      <c r="E59074" s="1">
        <v>44417.05085915509</v>
      </c>
      <c r="F59074">
        <v>993</v>
      </c>
      <c r="G59074">
        <v>104</v>
      </c>
      <c r="H59074">
        <v>161</v>
      </c>
      <c r="I59074">
        <v>6719</v>
      </c>
      <c r="J59074">
        <v>4483</v>
      </c>
      <c r="K59074">
        <v>28.06</v>
      </c>
      <c r="L59074">
        <v>42</v>
      </c>
      <c r="M59074" t="s">
        <v>29</v>
      </c>
      <c r="N59074" t="s">
        <v>2603</v>
      </c>
      <c r="O59074" t="s">
        <v>704</v>
      </c>
      <c r="P59074" t="s">
        <v>137115</v>
      </c>
    </row>
    <row r="59075" spans="1:18" x14ac:dyDescent="0.3">
      <c r="A59075" t="s">
        <v>43</v>
      </c>
      <c r="B59075" t="s">
        <v>137116</v>
      </c>
      <c r="C59075" t="s">
        <v>20</v>
      </c>
      <c r="D59075" t="s">
        <v>137117</v>
      </c>
      <c r="E59075" s="1">
        <v>45188.545618298609</v>
      </c>
      <c r="F59075">
        <v>653</v>
      </c>
      <c r="G59075">
        <v>338</v>
      </c>
      <c r="H59075">
        <v>63</v>
      </c>
      <c r="I59075">
        <v>8591</v>
      </c>
      <c r="J59075">
        <v>4563</v>
      </c>
      <c r="K59075">
        <v>23.1</v>
      </c>
      <c r="L59075">
        <v>48</v>
      </c>
      <c r="M59075" t="s">
        <v>22</v>
      </c>
      <c r="N59075" t="s">
        <v>1131</v>
      </c>
      <c r="O59075" t="s">
        <v>1791</v>
      </c>
    </row>
    <row r="59076" spans="1:18" x14ac:dyDescent="0.3">
      <c r="A59076" t="s">
        <v>18</v>
      </c>
      <c r="B59076" t="s">
        <v>137118</v>
      </c>
      <c r="C59076" t="s">
        <v>45</v>
      </c>
      <c r="D59076" t="s">
        <v>137119</v>
      </c>
      <c r="E59076" s="1">
        <v>44746.857762372689</v>
      </c>
      <c r="F59076">
        <v>325</v>
      </c>
      <c r="G59076">
        <v>243</v>
      </c>
      <c r="H59076">
        <v>16</v>
      </c>
      <c r="I59076">
        <v>1322</v>
      </c>
      <c r="J59076">
        <v>735</v>
      </c>
      <c r="K59076">
        <v>79.459999999999994</v>
      </c>
      <c r="L59076">
        <v>26</v>
      </c>
      <c r="M59076" t="s">
        <v>22</v>
      </c>
      <c r="N59076" t="s">
        <v>582</v>
      </c>
      <c r="O59076" t="s">
        <v>302</v>
      </c>
      <c r="Q59076" t="s">
        <v>72</v>
      </c>
    </row>
    <row r="59077" spans="1:18" x14ac:dyDescent="0.3">
      <c r="A59077" t="s">
        <v>43</v>
      </c>
      <c r="B59077" t="s">
        <v>137120</v>
      </c>
      <c r="C59077" t="s">
        <v>20</v>
      </c>
      <c r="D59077" t="s">
        <v>137121</v>
      </c>
      <c r="E59077" s="1">
        <v>44677.450950972219</v>
      </c>
      <c r="F59077">
        <v>870</v>
      </c>
      <c r="G59077">
        <v>116</v>
      </c>
      <c r="H59077">
        <v>74</v>
      </c>
      <c r="I59077">
        <v>8268</v>
      </c>
      <c r="J59077">
        <v>3944</v>
      </c>
      <c r="K59077">
        <v>26.88</v>
      </c>
      <c r="L59077">
        <v>65</v>
      </c>
      <c r="M59077" t="s">
        <v>29</v>
      </c>
      <c r="N59077" t="s">
        <v>47</v>
      </c>
      <c r="O59077" t="s">
        <v>2054</v>
      </c>
      <c r="Q59077" t="s">
        <v>25</v>
      </c>
    </row>
    <row r="59078" spans="1:18" x14ac:dyDescent="0.3">
      <c r="A59078" t="s">
        <v>18</v>
      </c>
      <c r="B59078" t="s">
        <v>137122</v>
      </c>
      <c r="C59078" t="s">
        <v>45</v>
      </c>
      <c r="D59078" t="s">
        <v>137123</v>
      </c>
      <c r="E59078" s="1">
        <v>44438.639398425927</v>
      </c>
      <c r="F59078">
        <v>257</v>
      </c>
      <c r="G59078">
        <v>197</v>
      </c>
      <c r="H59078">
        <v>62</v>
      </c>
      <c r="I59078">
        <v>3727</v>
      </c>
      <c r="J59078">
        <v>907</v>
      </c>
      <c r="K59078">
        <v>56.89</v>
      </c>
      <c r="L59078">
        <v>41</v>
      </c>
      <c r="M59078" t="s">
        <v>29</v>
      </c>
      <c r="N59078" t="s">
        <v>913</v>
      </c>
      <c r="O59078" t="s">
        <v>701</v>
      </c>
    </row>
    <row r="59079" spans="1:18" x14ac:dyDescent="0.3">
      <c r="A59079" t="s">
        <v>43</v>
      </c>
      <c r="B59079" t="s">
        <v>137124</v>
      </c>
      <c r="C59079" t="s">
        <v>45</v>
      </c>
      <c r="D59079" t="s">
        <v>137125</v>
      </c>
      <c r="E59079" s="1">
        <v>45196.126138831016</v>
      </c>
      <c r="F59079">
        <v>31</v>
      </c>
      <c r="G59079">
        <v>238</v>
      </c>
      <c r="H59079">
        <v>176</v>
      </c>
      <c r="I59079">
        <v>1411</v>
      </c>
      <c r="J59079">
        <v>1042</v>
      </c>
      <c r="K59079">
        <v>42.71</v>
      </c>
      <c r="L59079">
        <v>30</v>
      </c>
      <c r="M59079" t="s">
        <v>29</v>
      </c>
      <c r="N59079" t="s">
        <v>2073</v>
      </c>
      <c r="O59079" t="s">
        <v>375</v>
      </c>
      <c r="Q59079" t="s">
        <v>72</v>
      </c>
      <c r="R59079" t="s">
        <v>137126</v>
      </c>
    </row>
    <row r="59080" spans="1:18" x14ac:dyDescent="0.3">
      <c r="A59080" t="s">
        <v>26</v>
      </c>
      <c r="B59080" t="s">
        <v>137127</v>
      </c>
      <c r="C59080" t="s">
        <v>45</v>
      </c>
      <c r="D59080" t="s">
        <v>137128</v>
      </c>
      <c r="E59080" s="1">
        <v>44655.338839953707</v>
      </c>
      <c r="F59080">
        <v>527</v>
      </c>
      <c r="G59080">
        <v>312</v>
      </c>
      <c r="H59080">
        <v>72</v>
      </c>
      <c r="I59080">
        <v>7264</v>
      </c>
      <c r="J59080">
        <v>2439</v>
      </c>
      <c r="K59080">
        <v>37.35</v>
      </c>
      <c r="L59080">
        <v>45</v>
      </c>
      <c r="M59080" t="s">
        <v>29</v>
      </c>
      <c r="N59080" t="s">
        <v>382</v>
      </c>
      <c r="O59080" t="s">
        <v>469</v>
      </c>
    </row>
    <row r="59081" spans="1:18" x14ac:dyDescent="0.3">
      <c r="A59081" t="s">
        <v>43</v>
      </c>
      <c r="B59081" t="s">
        <v>137129</v>
      </c>
      <c r="C59081" t="s">
        <v>39</v>
      </c>
      <c r="D59081" t="s">
        <v>137130</v>
      </c>
      <c r="E59081" s="1">
        <v>45185.415492812499</v>
      </c>
      <c r="F59081">
        <v>556</v>
      </c>
      <c r="G59081">
        <v>294</v>
      </c>
      <c r="H59081">
        <v>53</v>
      </c>
      <c r="I59081">
        <v>9156</v>
      </c>
      <c r="J59081">
        <v>2313</v>
      </c>
      <c r="K59081">
        <v>39.04</v>
      </c>
      <c r="L59081">
        <v>48</v>
      </c>
      <c r="M59081" t="s">
        <v>22</v>
      </c>
      <c r="N59081" t="s">
        <v>610</v>
      </c>
      <c r="O59081" t="s">
        <v>1765</v>
      </c>
      <c r="Q59081" t="s">
        <v>32</v>
      </c>
    </row>
    <row r="59082" spans="1:18" x14ac:dyDescent="0.3">
      <c r="A59082" t="s">
        <v>43</v>
      </c>
      <c r="B59082" t="s">
        <v>137131</v>
      </c>
      <c r="C59082" t="s">
        <v>20</v>
      </c>
      <c r="D59082" t="s">
        <v>137132</v>
      </c>
      <c r="E59082" s="1">
        <v>44753.620669131946</v>
      </c>
      <c r="F59082">
        <v>756</v>
      </c>
      <c r="G59082">
        <v>323</v>
      </c>
      <c r="H59082">
        <v>179</v>
      </c>
      <c r="I59082">
        <v>7378</v>
      </c>
      <c r="J59082">
        <v>2693</v>
      </c>
      <c r="K59082">
        <v>46.71</v>
      </c>
      <c r="L59082">
        <v>56</v>
      </c>
      <c r="M59082" t="s">
        <v>52</v>
      </c>
      <c r="N59082" t="s">
        <v>2206</v>
      </c>
      <c r="O59082" t="s">
        <v>1069</v>
      </c>
      <c r="Q59082" t="s">
        <v>72</v>
      </c>
    </row>
    <row r="59083" spans="1:18" x14ac:dyDescent="0.3">
      <c r="A59083" t="s">
        <v>18</v>
      </c>
      <c r="B59083" t="s">
        <v>137133</v>
      </c>
      <c r="C59083" t="s">
        <v>45</v>
      </c>
      <c r="D59083" t="s">
        <v>137134</v>
      </c>
      <c r="E59083" s="1">
        <v>45063.427063206022</v>
      </c>
      <c r="F59083">
        <v>690</v>
      </c>
      <c r="G59083">
        <v>390</v>
      </c>
      <c r="H59083">
        <v>22</v>
      </c>
      <c r="I59083">
        <v>1173</v>
      </c>
      <c r="J59083">
        <v>1259</v>
      </c>
      <c r="K59083">
        <v>87.53</v>
      </c>
      <c r="L59083">
        <v>35</v>
      </c>
      <c r="M59083" t="s">
        <v>52</v>
      </c>
      <c r="N59083" t="s">
        <v>102</v>
      </c>
      <c r="O59083" t="s">
        <v>1809</v>
      </c>
      <c r="Q59083" t="s">
        <v>25</v>
      </c>
    </row>
    <row r="59084" spans="1:18" x14ac:dyDescent="0.3">
      <c r="A59084" t="s">
        <v>43</v>
      </c>
      <c r="B59084" t="s">
        <v>137135</v>
      </c>
      <c r="C59084" t="s">
        <v>45</v>
      </c>
      <c r="D59084" t="s">
        <v>137136</v>
      </c>
      <c r="E59084" s="1">
        <v>45339.091355891207</v>
      </c>
      <c r="F59084">
        <v>261</v>
      </c>
      <c r="G59084">
        <v>287</v>
      </c>
      <c r="H59084">
        <v>134</v>
      </c>
      <c r="I59084">
        <v>6478</v>
      </c>
      <c r="J59084">
        <v>4669</v>
      </c>
      <c r="K59084">
        <v>14.61</v>
      </c>
      <c r="L59084">
        <v>30</v>
      </c>
      <c r="M59084" t="s">
        <v>22</v>
      </c>
      <c r="N59084" t="s">
        <v>555</v>
      </c>
      <c r="O59084" t="s">
        <v>5957</v>
      </c>
      <c r="Q59084" t="s">
        <v>32</v>
      </c>
    </row>
    <row r="59085" spans="1:18" x14ac:dyDescent="0.3">
      <c r="A59085" t="s">
        <v>37</v>
      </c>
      <c r="B59085" t="s">
        <v>137137</v>
      </c>
      <c r="C59085" t="s">
        <v>20</v>
      </c>
      <c r="D59085" t="s">
        <v>137138</v>
      </c>
      <c r="E59085" s="1">
        <v>45190.161829861114</v>
      </c>
      <c r="F59085">
        <v>734</v>
      </c>
      <c r="G59085">
        <v>71</v>
      </c>
      <c r="H59085">
        <v>161</v>
      </c>
      <c r="I59085">
        <v>7700</v>
      </c>
      <c r="J59085">
        <v>2846</v>
      </c>
      <c r="K59085">
        <v>33.94</v>
      </c>
      <c r="L59085">
        <v>52</v>
      </c>
      <c r="M59085" t="s">
        <v>52</v>
      </c>
      <c r="N59085" t="s">
        <v>662</v>
      </c>
      <c r="O59085" t="s">
        <v>688</v>
      </c>
    </row>
    <row r="59086" spans="1:18" x14ac:dyDescent="0.3">
      <c r="A59086" t="s">
        <v>26</v>
      </c>
      <c r="B59086" t="s">
        <v>137139</v>
      </c>
      <c r="C59086" t="s">
        <v>45</v>
      </c>
      <c r="D59086" t="s">
        <v>137140</v>
      </c>
      <c r="E59086" s="1">
        <v>44632.932025590278</v>
      </c>
      <c r="F59086">
        <v>77</v>
      </c>
      <c r="G59086">
        <v>206</v>
      </c>
      <c r="H59086">
        <v>164</v>
      </c>
      <c r="I59086">
        <v>1950</v>
      </c>
      <c r="J59086">
        <v>4803</v>
      </c>
      <c r="K59086">
        <v>9.31</v>
      </c>
      <c r="L59086">
        <v>64</v>
      </c>
      <c r="M59086" t="s">
        <v>22</v>
      </c>
      <c r="N59086" t="s">
        <v>41</v>
      </c>
      <c r="O59086" t="s">
        <v>604</v>
      </c>
      <c r="P59086" t="s">
        <v>137141</v>
      </c>
    </row>
    <row r="59087" spans="1:18" x14ac:dyDescent="0.3">
      <c r="A59087" t="s">
        <v>37</v>
      </c>
      <c r="B59087" t="s">
        <v>137142</v>
      </c>
      <c r="C59087" t="s">
        <v>45</v>
      </c>
      <c r="D59087" t="s">
        <v>137143</v>
      </c>
      <c r="E59087" s="1">
        <v>44670.687703912037</v>
      </c>
      <c r="F59087">
        <v>112</v>
      </c>
      <c r="G59087">
        <v>148</v>
      </c>
      <c r="H59087">
        <v>197</v>
      </c>
      <c r="I59087">
        <v>9162</v>
      </c>
      <c r="J59087">
        <v>726</v>
      </c>
      <c r="K59087">
        <v>62.95</v>
      </c>
      <c r="L59087">
        <v>27</v>
      </c>
      <c r="M59087" t="s">
        <v>29</v>
      </c>
      <c r="N59087" t="s">
        <v>759</v>
      </c>
      <c r="O59087" t="s">
        <v>501</v>
      </c>
    </row>
    <row r="59088" spans="1:18" x14ac:dyDescent="0.3">
      <c r="A59088" t="s">
        <v>37</v>
      </c>
      <c r="B59088" t="s">
        <v>137144</v>
      </c>
      <c r="C59088" t="s">
        <v>39</v>
      </c>
      <c r="D59088" t="s">
        <v>137145</v>
      </c>
      <c r="E59088" s="1">
        <v>44530.9734809375</v>
      </c>
      <c r="F59088">
        <v>211</v>
      </c>
      <c r="G59088">
        <v>96</v>
      </c>
      <c r="H59088">
        <v>185</v>
      </c>
      <c r="I59088">
        <v>6252</v>
      </c>
      <c r="J59088">
        <v>4027</v>
      </c>
      <c r="K59088">
        <v>12.22</v>
      </c>
      <c r="L59088">
        <v>38</v>
      </c>
      <c r="M59088" t="s">
        <v>22</v>
      </c>
      <c r="N59088" t="s">
        <v>1269</v>
      </c>
      <c r="O59088" t="s">
        <v>968</v>
      </c>
      <c r="P59088" t="s">
        <v>137146</v>
      </c>
      <c r="Q59088" t="s">
        <v>32</v>
      </c>
    </row>
    <row r="59089" spans="1:18" x14ac:dyDescent="0.3">
      <c r="A59089" t="s">
        <v>18</v>
      </c>
      <c r="B59089" t="s">
        <v>137147</v>
      </c>
      <c r="C59089" t="s">
        <v>45</v>
      </c>
      <c r="D59089" t="s">
        <v>137148</v>
      </c>
      <c r="E59089" s="1">
        <v>44657.310696608794</v>
      </c>
      <c r="F59089">
        <v>8</v>
      </c>
      <c r="G59089">
        <v>367</v>
      </c>
      <c r="H59089">
        <v>150</v>
      </c>
      <c r="I59089">
        <v>1799</v>
      </c>
      <c r="J59089">
        <v>4054</v>
      </c>
      <c r="K59089">
        <v>12.95</v>
      </c>
      <c r="L59089">
        <v>27</v>
      </c>
      <c r="M59089" t="s">
        <v>22</v>
      </c>
      <c r="N59089" t="s">
        <v>118</v>
      </c>
      <c r="O59089" t="s">
        <v>85</v>
      </c>
      <c r="P59089" t="s">
        <v>137149</v>
      </c>
      <c r="Q59089" t="s">
        <v>32</v>
      </c>
    </row>
    <row r="59090" spans="1:18" x14ac:dyDescent="0.3">
      <c r="A59090" t="s">
        <v>37</v>
      </c>
      <c r="B59090" t="s">
        <v>137150</v>
      </c>
      <c r="C59090" t="s">
        <v>20</v>
      </c>
      <c r="D59090" t="s">
        <v>137151</v>
      </c>
      <c r="E59090" s="1">
        <v>44982.383625046299</v>
      </c>
      <c r="F59090">
        <v>798</v>
      </c>
      <c r="G59090">
        <v>16</v>
      </c>
      <c r="H59090">
        <v>147</v>
      </c>
      <c r="I59090">
        <v>1278</v>
      </c>
      <c r="J59090">
        <v>2681</v>
      </c>
      <c r="K59090">
        <v>35.840000000000003</v>
      </c>
      <c r="L59090">
        <v>24</v>
      </c>
      <c r="M59090" t="s">
        <v>52</v>
      </c>
      <c r="N59090" t="s">
        <v>58</v>
      </c>
      <c r="O59090" t="s">
        <v>146</v>
      </c>
      <c r="P59090" t="s">
        <v>137152</v>
      </c>
      <c r="Q59090" t="s">
        <v>25</v>
      </c>
    </row>
    <row r="59091" spans="1:18" x14ac:dyDescent="0.3">
      <c r="A59091" t="s">
        <v>26</v>
      </c>
      <c r="B59091" t="s">
        <v>137153</v>
      </c>
      <c r="C59091" t="s">
        <v>20</v>
      </c>
      <c r="D59091" t="s">
        <v>137154</v>
      </c>
      <c r="E59091" s="1">
        <v>44428.088326585646</v>
      </c>
      <c r="F59091">
        <v>175</v>
      </c>
      <c r="G59091">
        <v>433</v>
      </c>
      <c r="H59091">
        <v>169</v>
      </c>
      <c r="I59091">
        <v>7943</v>
      </c>
      <c r="J59091">
        <v>2112</v>
      </c>
      <c r="K59091">
        <v>36.79</v>
      </c>
      <c r="L59091">
        <v>21</v>
      </c>
      <c r="M59091" t="s">
        <v>22</v>
      </c>
      <c r="N59091" t="s">
        <v>1458</v>
      </c>
      <c r="O59091" t="s">
        <v>278</v>
      </c>
    </row>
    <row r="59092" spans="1:18" x14ac:dyDescent="0.3">
      <c r="A59092" t="s">
        <v>26</v>
      </c>
      <c r="B59092" t="s">
        <v>137155</v>
      </c>
      <c r="C59092" t="s">
        <v>20</v>
      </c>
      <c r="D59092" t="s">
        <v>137156</v>
      </c>
      <c r="E59092" s="1">
        <v>44480.25211105324</v>
      </c>
      <c r="F59092">
        <v>27</v>
      </c>
      <c r="G59092">
        <v>427</v>
      </c>
      <c r="H59092">
        <v>110</v>
      </c>
      <c r="I59092">
        <v>7404</v>
      </c>
      <c r="J59092">
        <v>3847</v>
      </c>
      <c r="K59092">
        <v>14.66</v>
      </c>
      <c r="L59092">
        <v>31</v>
      </c>
      <c r="M59092" t="s">
        <v>29</v>
      </c>
      <c r="N59092" t="s">
        <v>23</v>
      </c>
      <c r="O59092" t="s">
        <v>6653</v>
      </c>
    </row>
    <row r="59093" spans="1:18" x14ac:dyDescent="0.3">
      <c r="A59093" t="s">
        <v>26</v>
      </c>
      <c r="B59093" t="s">
        <v>137157</v>
      </c>
      <c r="C59093" t="s">
        <v>39</v>
      </c>
      <c r="D59093" t="s">
        <v>137158</v>
      </c>
      <c r="E59093" s="1">
        <v>44670.941296446763</v>
      </c>
      <c r="F59093">
        <v>260</v>
      </c>
      <c r="G59093">
        <v>311</v>
      </c>
      <c r="H59093">
        <v>178</v>
      </c>
      <c r="I59093">
        <v>3214</v>
      </c>
      <c r="J59093">
        <v>1339</v>
      </c>
      <c r="K59093">
        <v>55.94</v>
      </c>
      <c r="L59093">
        <v>59</v>
      </c>
      <c r="M59093" t="s">
        <v>29</v>
      </c>
      <c r="N59093" t="s">
        <v>433</v>
      </c>
      <c r="O59093" t="s">
        <v>2187</v>
      </c>
      <c r="P59093" t="s">
        <v>137159</v>
      </c>
      <c r="Q59093" t="s">
        <v>32</v>
      </c>
    </row>
    <row r="59094" spans="1:18" x14ac:dyDescent="0.3">
      <c r="A59094" t="s">
        <v>18</v>
      </c>
      <c r="B59094" t="s">
        <v>137160</v>
      </c>
      <c r="C59094" t="s">
        <v>39</v>
      </c>
      <c r="D59094" t="s">
        <v>137161</v>
      </c>
      <c r="E59094" s="1">
        <v>44526.509919293982</v>
      </c>
      <c r="F59094">
        <v>739</v>
      </c>
      <c r="G59094">
        <v>2</v>
      </c>
      <c r="H59094">
        <v>158</v>
      </c>
      <c r="I59094">
        <v>2843</v>
      </c>
      <c r="J59094">
        <v>4015</v>
      </c>
      <c r="K59094">
        <v>22.39</v>
      </c>
      <c r="L59094">
        <v>44</v>
      </c>
      <c r="M59094" t="s">
        <v>29</v>
      </c>
      <c r="N59094" t="s">
        <v>1364</v>
      </c>
      <c r="O59094" t="s">
        <v>4649</v>
      </c>
      <c r="Q59094" t="s">
        <v>32</v>
      </c>
    </row>
    <row r="59095" spans="1:18" x14ac:dyDescent="0.3">
      <c r="A59095" t="s">
        <v>26</v>
      </c>
      <c r="B59095" t="s">
        <v>137162</v>
      </c>
      <c r="C59095" t="s">
        <v>45</v>
      </c>
      <c r="D59095" t="s">
        <v>137163</v>
      </c>
      <c r="E59095" s="1">
        <v>44998.437836898149</v>
      </c>
      <c r="F59095">
        <v>195</v>
      </c>
      <c r="G59095">
        <v>398</v>
      </c>
      <c r="H59095">
        <v>30</v>
      </c>
      <c r="I59095">
        <v>7263</v>
      </c>
      <c r="J59095">
        <v>1402</v>
      </c>
      <c r="K59095">
        <v>44.44</v>
      </c>
      <c r="L59095">
        <v>38</v>
      </c>
      <c r="M59095" t="s">
        <v>52</v>
      </c>
      <c r="N59095" t="s">
        <v>1053</v>
      </c>
      <c r="O59095" t="s">
        <v>1542</v>
      </c>
      <c r="Q59095" t="s">
        <v>25</v>
      </c>
    </row>
    <row r="59096" spans="1:18" x14ac:dyDescent="0.3">
      <c r="A59096" t="s">
        <v>37</v>
      </c>
      <c r="B59096" t="s">
        <v>137164</v>
      </c>
      <c r="C59096" t="s">
        <v>39</v>
      </c>
      <c r="D59096" t="s">
        <v>137165</v>
      </c>
      <c r="E59096" s="1">
        <v>44767.887224699072</v>
      </c>
      <c r="F59096">
        <v>347</v>
      </c>
      <c r="G59096">
        <v>495</v>
      </c>
      <c r="H59096">
        <v>56</v>
      </c>
      <c r="I59096">
        <v>3981</v>
      </c>
      <c r="J59096">
        <v>1912</v>
      </c>
      <c r="K59096">
        <v>46.97</v>
      </c>
      <c r="L59096">
        <v>36</v>
      </c>
      <c r="M59096" t="s">
        <v>22</v>
      </c>
      <c r="N59096" t="s">
        <v>751</v>
      </c>
      <c r="O59096" t="s">
        <v>684</v>
      </c>
    </row>
    <row r="59097" spans="1:18" x14ac:dyDescent="0.3">
      <c r="A59097" t="s">
        <v>43</v>
      </c>
      <c r="B59097" t="s">
        <v>137166</v>
      </c>
      <c r="C59097" t="s">
        <v>20</v>
      </c>
      <c r="D59097" t="s">
        <v>137167</v>
      </c>
      <c r="E59097" s="1">
        <v>44452.790657962963</v>
      </c>
      <c r="F59097">
        <v>127</v>
      </c>
      <c r="G59097">
        <v>72</v>
      </c>
      <c r="H59097">
        <v>39</v>
      </c>
      <c r="I59097">
        <v>8149</v>
      </c>
      <c r="J59097">
        <v>3786</v>
      </c>
      <c r="K59097">
        <v>6.29</v>
      </c>
      <c r="L59097">
        <v>36</v>
      </c>
      <c r="M59097" t="s">
        <v>52</v>
      </c>
      <c r="N59097" t="s">
        <v>1435</v>
      </c>
      <c r="O59097" t="s">
        <v>1001</v>
      </c>
      <c r="Q59097" t="s">
        <v>32</v>
      </c>
    </row>
    <row r="59098" spans="1:18" x14ac:dyDescent="0.3">
      <c r="A59098" t="s">
        <v>37</v>
      </c>
      <c r="B59098" t="s">
        <v>137168</v>
      </c>
      <c r="C59098" t="s">
        <v>45</v>
      </c>
      <c r="D59098" t="s">
        <v>137169</v>
      </c>
      <c r="E59098" s="1">
        <v>44764.369382129633</v>
      </c>
      <c r="F59098">
        <v>976</v>
      </c>
      <c r="G59098">
        <v>100</v>
      </c>
      <c r="H59098">
        <v>31</v>
      </c>
      <c r="I59098">
        <v>6654</v>
      </c>
      <c r="J59098">
        <v>2171</v>
      </c>
      <c r="K59098">
        <v>50.99</v>
      </c>
      <c r="L59098">
        <v>24</v>
      </c>
      <c r="M59098" t="s">
        <v>52</v>
      </c>
      <c r="N59098" t="s">
        <v>1827</v>
      </c>
      <c r="O59098" t="s">
        <v>367</v>
      </c>
      <c r="Q59098" t="s">
        <v>72</v>
      </c>
    </row>
    <row r="59099" spans="1:18" x14ac:dyDescent="0.3">
      <c r="A59099" t="s">
        <v>43</v>
      </c>
      <c r="B59099" t="s">
        <v>137170</v>
      </c>
      <c r="C59099" t="s">
        <v>45</v>
      </c>
      <c r="D59099" t="s">
        <v>137171</v>
      </c>
      <c r="E59099" s="1">
        <v>44890.16758483796</v>
      </c>
      <c r="F59099">
        <v>40</v>
      </c>
      <c r="G59099">
        <v>162</v>
      </c>
      <c r="H59099">
        <v>128</v>
      </c>
      <c r="I59099">
        <v>8388</v>
      </c>
      <c r="J59099">
        <v>4065</v>
      </c>
      <c r="K59099">
        <v>8.1199999999999992</v>
      </c>
      <c r="L59099">
        <v>34</v>
      </c>
      <c r="M59099" t="s">
        <v>52</v>
      </c>
      <c r="N59099" t="s">
        <v>774</v>
      </c>
      <c r="O59099" t="s">
        <v>4430</v>
      </c>
      <c r="P59099" t="s">
        <v>137172</v>
      </c>
    </row>
    <row r="59100" spans="1:18" x14ac:dyDescent="0.3">
      <c r="A59100" t="s">
        <v>43</v>
      </c>
      <c r="B59100" t="s">
        <v>137173</v>
      </c>
      <c r="C59100" t="s">
        <v>45</v>
      </c>
      <c r="D59100" t="s">
        <v>137174</v>
      </c>
      <c r="E59100" s="1">
        <v>44270.291788877315</v>
      </c>
      <c r="F59100">
        <v>359</v>
      </c>
      <c r="G59100">
        <v>454</v>
      </c>
      <c r="H59100">
        <v>8</v>
      </c>
      <c r="I59100">
        <v>1543</v>
      </c>
      <c r="J59100">
        <v>2178</v>
      </c>
      <c r="K59100">
        <v>37.700000000000003</v>
      </c>
      <c r="L59100">
        <v>28</v>
      </c>
      <c r="M59100" t="s">
        <v>29</v>
      </c>
      <c r="N59100" t="s">
        <v>1364</v>
      </c>
      <c r="O59100" t="s">
        <v>2372</v>
      </c>
      <c r="Q59100" t="s">
        <v>72</v>
      </c>
    </row>
    <row r="59101" spans="1:18" x14ac:dyDescent="0.3">
      <c r="A59101" t="s">
        <v>18</v>
      </c>
      <c r="B59101" t="s">
        <v>137175</v>
      </c>
      <c r="C59101" t="s">
        <v>39</v>
      </c>
      <c r="D59101" t="s">
        <v>137176</v>
      </c>
      <c r="E59101" s="1">
        <v>45082.769078055557</v>
      </c>
      <c r="F59101">
        <v>554</v>
      </c>
      <c r="G59101">
        <v>134</v>
      </c>
      <c r="H59101">
        <v>128</v>
      </c>
      <c r="I59101">
        <v>3194</v>
      </c>
      <c r="J59101">
        <v>4334</v>
      </c>
      <c r="K59101">
        <v>18.829999999999998</v>
      </c>
      <c r="L59101">
        <v>46</v>
      </c>
      <c r="M59101" t="s">
        <v>52</v>
      </c>
      <c r="N59101" t="s">
        <v>1652</v>
      </c>
      <c r="O59101" t="s">
        <v>10314</v>
      </c>
    </row>
    <row r="59102" spans="1:18" x14ac:dyDescent="0.3">
      <c r="A59102" t="s">
        <v>43</v>
      </c>
      <c r="B59102" t="s">
        <v>137177</v>
      </c>
      <c r="C59102" t="s">
        <v>45</v>
      </c>
      <c r="D59102" t="s">
        <v>137178</v>
      </c>
      <c r="E59102" s="1">
        <v>45014.024799259256</v>
      </c>
      <c r="F59102">
        <v>193</v>
      </c>
      <c r="G59102">
        <v>475</v>
      </c>
      <c r="H59102">
        <v>113</v>
      </c>
      <c r="I59102">
        <v>4352</v>
      </c>
      <c r="J59102">
        <v>1845</v>
      </c>
      <c r="K59102">
        <v>42.33</v>
      </c>
      <c r="L59102">
        <v>51</v>
      </c>
      <c r="M59102" t="s">
        <v>52</v>
      </c>
      <c r="N59102" t="s">
        <v>1519</v>
      </c>
      <c r="O59102" t="s">
        <v>289</v>
      </c>
      <c r="Q59102" t="s">
        <v>72</v>
      </c>
    </row>
    <row r="59103" spans="1:18" x14ac:dyDescent="0.3">
      <c r="A59103" t="s">
        <v>18</v>
      </c>
      <c r="B59103" t="s">
        <v>137179</v>
      </c>
      <c r="C59103" t="s">
        <v>39</v>
      </c>
      <c r="D59103" t="s">
        <v>137180</v>
      </c>
      <c r="E59103" s="1">
        <v>45338.750725833335</v>
      </c>
      <c r="F59103">
        <v>201</v>
      </c>
      <c r="G59103">
        <v>298</v>
      </c>
      <c r="H59103">
        <v>59</v>
      </c>
      <c r="I59103">
        <v>4754</v>
      </c>
      <c r="J59103">
        <v>2716</v>
      </c>
      <c r="K59103">
        <v>20.54</v>
      </c>
      <c r="L59103">
        <v>62</v>
      </c>
      <c r="M59103" t="s">
        <v>29</v>
      </c>
      <c r="N59103" t="s">
        <v>235</v>
      </c>
      <c r="O59103" t="s">
        <v>1736</v>
      </c>
      <c r="P59103" t="s">
        <v>137181</v>
      </c>
    </row>
    <row r="59104" spans="1:18" x14ac:dyDescent="0.3">
      <c r="A59104" t="s">
        <v>26</v>
      </c>
      <c r="B59104" t="s">
        <v>137182</v>
      </c>
      <c r="C59104" t="s">
        <v>39</v>
      </c>
      <c r="D59104" t="s">
        <v>137183</v>
      </c>
      <c r="E59104" s="1">
        <v>44781.549787546297</v>
      </c>
      <c r="F59104">
        <v>966</v>
      </c>
      <c r="G59104">
        <v>473</v>
      </c>
      <c r="H59104">
        <v>66</v>
      </c>
      <c r="I59104">
        <v>4318</v>
      </c>
      <c r="J59104">
        <v>1470</v>
      </c>
      <c r="K59104">
        <v>102.38</v>
      </c>
      <c r="L59104">
        <v>31</v>
      </c>
      <c r="M59104" t="s">
        <v>22</v>
      </c>
      <c r="N59104" t="s">
        <v>647</v>
      </c>
      <c r="O59104" t="s">
        <v>5766</v>
      </c>
      <c r="R59104" t="s">
        <v>137184</v>
      </c>
    </row>
    <row r="59105" spans="1:18" x14ac:dyDescent="0.3">
      <c r="A59105" t="s">
        <v>18</v>
      </c>
      <c r="B59105" t="s">
        <v>137185</v>
      </c>
      <c r="C59105" t="s">
        <v>39</v>
      </c>
      <c r="D59105" t="s">
        <v>137186</v>
      </c>
      <c r="E59105" s="1">
        <v>44658.381721168982</v>
      </c>
      <c r="F59105">
        <v>509</v>
      </c>
      <c r="G59105">
        <v>134</v>
      </c>
      <c r="H59105">
        <v>90</v>
      </c>
      <c r="I59105">
        <v>8701</v>
      </c>
      <c r="J59105">
        <v>2128</v>
      </c>
      <c r="K59105">
        <v>34.450000000000003</v>
      </c>
      <c r="L59105">
        <v>21</v>
      </c>
      <c r="M59105" t="s">
        <v>52</v>
      </c>
      <c r="N59105" t="s">
        <v>2716</v>
      </c>
      <c r="O59105" t="s">
        <v>4107</v>
      </c>
      <c r="Q59105" t="s">
        <v>32</v>
      </c>
    </row>
    <row r="59106" spans="1:18" x14ac:dyDescent="0.3">
      <c r="A59106" t="s">
        <v>43</v>
      </c>
      <c r="B59106" t="s">
        <v>137187</v>
      </c>
      <c r="C59106" t="s">
        <v>20</v>
      </c>
      <c r="D59106" t="s">
        <v>137188</v>
      </c>
      <c r="E59106" s="1">
        <v>44676.112073935183</v>
      </c>
      <c r="F59106">
        <v>710</v>
      </c>
      <c r="G59106">
        <v>105</v>
      </c>
      <c r="H59106">
        <v>150</v>
      </c>
      <c r="I59106">
        <v>6466</v>
      </c>
      <c r="J59106">
        <v>1716</v>
      </c>
      <c r="K59106">
        <v>56.24</v>
      </c>
      <c r="L59106">
        <v>24</v>
      </c>
      <c r="M59106" t="s">
        <v>29</v>
      </c>
      <c r="N59106" t="s">
        <v>1445</v>
      </c>
      <c r="O59106" t="s">
        <v>9820</v>
      </c>
      <c r="P59106" t="s">
        <v>137189</v>
      </c>
      <c r="Q59106" t="s">
        <v>32</v>
      </c>
    </row>
    <row r="59107" spans="1:18" x14ac:dyDescent="0.3">
      <c r="A59107" t="s">
        <v>18</v>
      </c>
      <c r="B59107" t="s">
        <v>137190</v>
      </c>
      <c r="C59107" t="s">
        <v>45</v>
      </c>
      <c r="D59107" t="s">
        <v>137191</v>
      </c>
      <c r="E59107" s="1">
        <v>44592.827178437503</v>
      </c>
      <c r="F59107">
        <v>450</v>
      </c>
      <c r="G59107">
        <v>345</v>
      </c>
      <c r="H59107">
        <v>27</v>
      </c>
      <c r="I59107">
        <v>4075</v>
      </c>
      <c r="J59107">
        <v>2359</v>
      </c>
      <c r="K59107">
        <v>34.85</v>
      </c>
      <c r="L59107">
        <v>60</v>
      </c>
      <c r="M59107" t="s">
        <v>29</v>
      </c>
      <c r="N59107" t="s">
        <v>1325</v>
      </c>
      <c r="O59107" t="s">
        <v>6589</v>
      </c>
      <c r="Q59107" t="s">
        <v>25</v>
      </c>
      <c r="R59107" t="s">
        <v>137192</v>
      </c>
    </row>
    <row r="59108" spans="1:18" x14ac:dyDescent="0.3">
      <c r="A59108" t="s">
        <v>18</v>
      </c>
      <c r="B59108" t="s">
        <v>137193</v>
      </c>
      <c r="C59108" t="s">
        <v>39</v>
      </c>
      <c r="D59108" t="s">
        <v>137194</v>
      </c>
      <c r="E59108" s="1">
        <v>45088.193257696759</v>
      </c>
      <c r="F59108">
        <v>755</v>
      </c>
      <c r="G59108">
        <v>235</v>
      </c>
      <c r="H59108">
        <v>100</v>
      </c>
      <c r="I59108">
        <v>3865</v>
      </c>
      <c r="J59108">
        <v>4015</v>
      </c>
      <c r="K59108">
        <v>27.15</v>
      </c>
      <c r="L59108">
        <v>29</v>
      </c>
      <c r="M59108" t="s">
        <v>29</v>
      </c>
      <c r="N59108" t="s">
        <v>647</v>
      </c>
      <c r="O59108" t="s">
        <v>3466</v>
      </c>
      <c r="Q59108" t="s">
        <v>25</v>
      </c>
    </row>
    <row r="59109" spans="1:18" x14ac:dyDescent="0.3">
      <c r="A59109" t="s">
        <v>18</v>
      </c>
      <c r="B59109" t="s">
        <v>137195</v>
      </c>
      <c r="C59109" t="s">
        <v>20</v>
      </c>
      <c r="D59109" t="s">
        <v>137196</v>
      </c>
      <c r="E59109" s="1">
        <v>45224.529871122686</v>
      </c>
      <c r="F59109">
        <v>829</v>
      </c>
      <c r="G59109">
        <v>6</v>
      </c>
      <c r="H59109">
        <v>185</v>
      </c>
      <c r="I59109">
        <v>3797</v>
      </c>
      <c r="J59109">
        <v>1949</v>
      </c>
      <c r="K59109">
        <v>52.33</v>
      </c>
      <c r="L59109">
        <v>19</v>
      </c>
      <c r="M59109" t="s">
        <v>29</v>
      </c>
      <c r="N59109" t="s">
        <v>1205</v>
      </c>
      <c r="O59109" t="s">
        <v>704</v>
      </c>
      <c r="P59109" t="s">
        <v>137197</v>
      </c>
    </row>
    <row r="59110" spans="1:18" x14ac:dyDescent="0.3">
      <c r="A59110" t="s">
        <v>26</v>
      </c>
      <c r="B59110" t="s">
        <v>137198</v>
      </c>
      <c r="C59110" t="s">
        <v>20</v>
      </c>
      <c r="D59110" t="s">
        <v>137199</v>
      </c>
      <c r="E59110" s="1">
        <v>45117.116392546297</v>
      </c>
      <c r="F59110">
        <v>14</v>
      </c>
      <c r="G59110">
        <v>138</v>
      </c>
      <c r="H59110">
        <v>110</v>
      </c>
      <c r="I59110">
        <v>6942</v>
      </c>
      <c r="J59110">
        <v>771</v>
      </c>
      <c r="K59110">
        <v>33.979999999999997</v>
      </c>
      <c r="L59110">
        <v>34</v>
      </c>
      <c r="M59110" t="s">
        <v>52</v>
      </c>
      <c r="N59110" t="s">
        <v>1198</v>
      </c>
      <c r="O59110" t="s">
        <v>409</v>
      </c>
      <c r="Q59110" t="s">
        <v>32</v>
      </c>
    </row>
    <row r="59111" spans="1:18" x14ac:dyDescent="0.3">
      <c r="A59111" t="s">
        <v>37</v>
      </c>
      <c r="B59111" t="s">
        <v>137200</v>
      </c>
      <c r="C59111" t="s">
        <v>45</v>
      </c>
      <c r="D59111" t="s">
        <v>137201</v>
      </c>
      <c r="E59111" s="1">
        <v>44313.752278321757</v>
      </c>
      <c r="F59111">
        <v>352</v>
      </c>
      <c r="G59111">
        <v>166</v>
      </c>
      <c r="H59111">
        <v>163</v>
      </c>
      <c r="I59111">
        <v>4193</v>
      </c>
      <c r="J59111">
        <v>1242</v>
      </c>
      <c r="K59111">
        <v>54.83</v>
      </c>
      <c r="L59111">
        <v>58</v>
      </c>
      <c r="M59111" t="s">
        <v>52</v>
      </c>
      <c r="N59111" t="s">
        <v>123</v>
      </c>
      <c r="O59111" t="s">
        <v>2178</v>
      </c>
      <c r="Q59111" t="s">
        <v>72</v>
      </c>
    </row>
    <row r="59112" spans="1:18" x14ac:dyDescent="0.3">
      <c r="A59112" t="s">
        <v>18</v>
      </c>
      <c r="B59112" t="s">
        <v>137202</v>
      </c>
      <c r="C59112" t="s">
        <v>39</v>
      </c>
      <c r="D59112" t="s">
        <v>137203</v>
      </c>
      <c r="E59112" s="1">
        <v>45120.888398263887</v>
      </c>
      <c r="F59112">
        <v>525</v>
      </c>
      <c r="G59112">
        <v>389</v>
      </c>
      <c r="H59112">
        <v>10</v>
      </c>
      <c r="I59112">
        <v>6696</v>
      </c>
      <c r="J59112">
        <v>1755</v>
      </c>
      <c r="K59112">
        <v>52.65</v>
      </c>
      <c r="L59112">
        <v>23</v>
      </c>
      <c r="M59112" t="s">
        <v>29</v>
      </c>
      <c r="N59112" t="s">
        <v>150</v>
      </c>
      <c r="O59112" t="s">
        <v>2580</v>
      </c>
      <c r="Q59112" t="s">
        <v>72</v>
      </c>
    </row>
    <row r="59113" spans="1:18" x14ac:dyDescent="0.3">
      <c r="A59113" t="s">
        <v>18</v>
      </c>
      <c r="B59113" t="s">
        <v>137204</v>
      </c>
      <c r="C59113" t="s">
        <v>45</v>
      </c>
      <c r="D59113" t="s">
        <v>137205</v>
      </c>
      <c r="E59113" s="1">
        <v>45062.055984837963</v>
      </c>
      <c r="F59113">
        <v>345</v>
      </c>
      <c r="G59113">
        <v>155</v>
      </c>
      <c r="H59113">
        <v>184</v>
      </c>
      <c r="I59113">
        <v>9498</v>
      </c>
      <c r="J59113">
        <v>2727</v>
      </c>
      <c r="K59113">
        <v>25.08</v>
      </c>
      <c r="L59113">
        <v>35</v>
      </c>
      <c r="M59113" t="s">
        <v>52</v>
      </c>
      <c r="N59113" t="s">
        <v>93</v>
      </c>
      <c r="O59113" t="s">
        <v>2003</v>
      </c>
    </row>
    <row r="59114" spans="1:18" x14ac:dyDescent="0.3">
      <c r="A59114" t="s">
        <v>18</v>
      </c>
      <c r="B59114" t="s">
        <v>137206</v>
      </c>
      <c r="C59114" t="s">
        <v>39</v>
      </c>
      <c r="D59114" t="s">
        <v>137207</v>
      </c>
      <c r="E59114" s="1">
        <v>44837.631464606478</v>
      </c>
      <c r="F59114">
        <v>855</v>
      </c>
      <c r="G59114">
        <v>418</v>
      </c>
      <c r="H59114">
        <v>151</v>
      </c>
      <c r="I59114">
        <v>7547</v>
      </c>
      <c r="J59114">
        <v>1220</v>
      </c>
      <c r="K59114">
        <v>116.72</v>
      </c>
      <c r="L59114">
        <v>44</v>
      </c>
      <c r="M59114" t="s">
        <v>29</v>
      </c>
      <c r="N59114" t="s">
        <v>408</v>
      </c>
      <c r="O59114" t="s">
        <v>3912</v>
      </c>
      <c r="R59114" t="s">
        <v>137208</v>
      </c>
    </row>
    <row r="59115" spans="1:18" x14ac:dyDescent="0.3">
      <c r="A59115" t="s">
        <v>37</v>
      </c>
      <c r="B59115" t="s">
        <v>137209</v>
      </c>
      <c r="C59115" t="s">
        <v>45</v>
      </c>
      <c r="D59115" t="s">
        <v>137210</v>
      </c>
      <c r="E59115" s="1">
        <v>44423.484162858796</v>
      </c>
      <c r="F59115">
        <v>89</v>
      </c>
      <c r="G59115">
        <v>160</v>
      </c>
      <c r="H59115">
        <v>120</v>
      </c>
      <c r="I59115">
        <v>6312</v>
      </c>
      <c r="J59115">
        <v>868</v>
      </c>
      <c r="K59115">
        <v>42.51</v>
      </c>
      <c r="L59115">
        <v>24</v>
      </c>
      <c r="M59115" t="s">
        <v>52</v>
      </c>
      <c r="N59115" t="s">
        <v>53</v>
      </c>
      <c r="O59115" t="s">
        <v>7689</v>
      </c>
    </row>
    <row r="59116" spans="1:18" x14ac:dyDescent="0.3">
      <c r="A59116" t="s">
        <v>43</v>
      </c>
      <c r="B59116" t="s">
        <v>137211</v>
      </c>
      <c r="C59116" t="s">
        <v>39</v>
      </c>
      <c r="D59116" t="s">
        <v>137212</v>
      </c>
      <c r="E59116" s="1">
        <v>44463.608605046298</v>
      </c>
      <c r="F59116">
        <v>164</v>
      </c>
      <c r="G59116">
        <v>73</v>
      </c>
      <c r="H59116">
        <v>173</v>
      </c>
      <c r="I59116">
        <v>9391</v>
      </c>
      <c r="J59116">
        <v>767</v>
      </c>
      <c r="K59116">
        <v>53.46</v>
      </c>
      <c r="L59116">
        <v>38</v>
      </c>
      <c r="M59116" t="s">
        <v>29</v>
      </c>
      <c r="N59116" t="s">
        <v>444</v>
      </c>
      <c r="O59116" t="s">
        <v>1340</v>
      </c>
      <c r="P59116" t="s">
        <v>137213</v>
      </c>
    </row>
    <row r="59117" spans="1:18" x14ac:dyDescent="0.3">
      <c r="A59117" t="s">
        <v>18</v>
      </c>
      <c r="B59117" t="s">
        <v>137214</v>
      </c>
      <c r="C59117" t="s">
        <v>39</v>
      </c>
      <c r="D59117" t="s">
        <v>137215</v>
      </c>
      <c r="E59117" s="1">
        <v>44572.996088009262</v>
      </c>
      <c r="F59117">
        <v>621</v>
      </c>
      <c r="G59117">
        <v>71</v>
      </c>
      <c r="H59117">
        <v>156</v>
      </c>
      <c r="I59117">
        <v>4595</v>
      </c>
      <c r="J59117">
        <v>3594</v>
      </c>
      <c r="K59117">
        <v>23.59</v>
      </c>
      <c r="L59117">
        <v>55</v>
      </c>
      <c r="M59117" t="s">
        <v>29</v>
      </c>
      <c r="N59117" t="s">
        <v>1609</v>
      </c>
      <c r="O59117" t="s">
        <v>770</v>
      </c>
    </row>
    <row r="59118" spans="1:18" x14ac:dyDescent="0.3">
      <c r="A59118" t="s">
        <v>43</v>
      </c>
      <c r="B59118" t="s">
        <v>137216</v>
      </c>
      <c r="C59118" t="s">
        <v>39</v>
      </c>
      <c r="D59118" t="s">
        <v>137217</v>
      </c>
      <c r="E59118" s="1">
        <v>45086.889171944444</v>
      </c>
      <c r="F59118">
        <v>969</v>
      </c>
      <c r="G59118">
        <v>312</v>
      </c>
      <c r="H59118">
        <v>115</v>
      </c>
      <c r="I59118">
        <v>9122</v>
      </c>
      <c r="J59118">
        <v>3774</v>
      </c>
      <c r="K59118">
        <v>36.99</v>
      </c>
      <c r="L59118">
        <v>41</v>
      </c>
      <c r="M59118" t="s">
        <v>29</v>
      </c>
      <c r="N59118" t="s">
        <v>1723</v>
      </c>
      <c r="O59118" t="s">
        <v>4474</v>
      </c>
      <c r="P59118" t="s">
        <v>137218</v>
      </c>
    </row>
    <row r="59119" spans="1:18" x14ac:dyDescent="0.3">
      <c r="A59119" t="s">
        <v>43</v>
      </c>
      <c r="B59119" t="s">
        <v>137219</v>
      </c>
      <c r="C59119" t="s">
        <v>20</v>
      </c>
      <c r="D59119" t="s">
        <v>137220</v>
      </c>
      <c r="E59119" s="1">
        <v>44474.18798318287</v>
      </c>
      <c r="F59119">
        <v>510</v>
      </c>
      <c r="G59119">
        <v>128</v>
      </c>
      <c r="H59119">
        <v>161</v>
      </c>
      <c r="I59119">
        <v>1437</v>
      </c>
      <c r="J59119">
        <v>1524</v>
      </c>
      <c r="K59119">
        <v>52.43</v>
      </c>
      <c r="L59119">
        <v>23</v>
      </c>
      <c r="M59119" t="s">
        <v>29</v>
      </c>
      <c r="N59119" t="s">
        <v>2077</v>
      </c>
      <c r="O59119" t="s">
        <v>1298</v>
      </c>
      <c r="P59119" t="s">
        <v>137221</v>
      </c>
    </row>
    <row r="59120" spans="1:18" x14ac:dyDescent="0.3">
      <c r="A59120" t="s">
        <v>37</v>
      </c>
      <c r="B59120" t="s">
        <v>137222</v>
      </c>
      <c r="C59120" t="s">
        <v>20</v>
      </c>
      <c r="D59120" t="s">
        <v>137223</v>
      </c>
      <c r="E59120" s="1">
        <v>45213.120778009259</v>
      </c>
      <c r="F59120">
        <v>802</v>
      </c>
      <c r="G59120">
        <v>273</v>
      </c>
      <c r="H59120">
        <v>68</v>
      </c>
      <c r="I59120">
        <v>6093</v>
      </c>
      <c r="J59120">
        <v>4830</v>
      </c>
      <c r="K59120">
        <v>23.66</v>
      </c>
      <c r="L59120">
        <v>32</v>
      </c>
      <c r="M59120" t="s">
        <v>29</v>
      </c>
      <c r="N59120" t="s">
        <v>846</v>
      </c>
      <c r="O59120" t="s">
        <v>648</v>
      </c>
      <c r="Q59120" t="s">
        <v>32</v>
      </c>
    </row>
    <row r="59121" spans="1:17" x14ac:dyDescent="0.3">
      <c r="A59121" t="s">
        <v>26</v>
      </c>
      <c r="B59121" t="s">
        <v>137224</v>
      </c>
      <c r="C59121" t="s">
        <v>45</v>
      </c>
      <c r="D59121" t="s">
        <v>137225</v>
      </c>
      <c r="E59121" s="1">
        <v>44454.703432465278</v>
      </c>
      <c r="F59121">
        <v>704</v>
      </c>
      <c r="G59121">
        <v>254</v>
      </c>
      <c r="H59121">
        <v>143</v>
      </c>
      <c r="I59121">
        <v>2294</v>
      </c>
      <c r="J59121">
        <v>4002</v>
      </c>
      <c r="K59121">
        <v>27.51</v>
      </c>
      <c r="L59121">
        <v>34</v>
      </c>
      <c r="M59121" t="s">
        <v>29</v>
      </c>
      <c r="N59121" t="s">
        <v>114</v>
      </c>
      <c r="O59121" t="s">
        <v>3544</v>
      </c>
      <c r="P59121" t="s">
        <v>137226</v>
      </c>
    </row>
    <row r="59122" spans="1:17" x14ac:dyDescent="0.3">
      <c r="A59122" t="s">
        <v>18</v>
      </c>
      <c r="B59122" t="s">
        <v>137227</v>
      </c>
      <c r="C59122" t="s">
        <v>39</v>
      </c>
      <c r="D59122" t="s">
        <v>137228</v>
      </c>
      <c r="E59122" s="1">
        <v>44884.292732488429</v>
      </c>
      <c r="F59122">
        <v>168</v>
      </c>
      <c r="G59122">
        <v>302</v>
      </c>
      <c r="H59122">
        <v>115</v>
      </c>
      <c r="I59122">
        <v>3550</v>
      </c>
      <c r="J59122">
        <v>4283</v>
      </c>
      <c r="K59122">
        <v>13.66</v>
      </c>
      <c r="L59122">
        <v>56</v>
      </c>
      <c r="M59122" t="s">
        <v>29</v>
      </c>
      <c r="N59122" t="s">
        <v>2137</v>
      </c>
      <c r="O59122" t="s">
        <v>3201</v>
      </c>
      <c r="P59122" t="s">
        <v>137229</v>
      </c>
      <c r="Q59122" t="s">
        <v>25</v>
      </c>
    </row>
    <row r="59123" spans="1:17" x14ac:dyDescent="0.3">
      <c r="A59123" t="s">
        <v>37</v>
      </c>
      <c r="B59123" t="s">
        <v>137230</v>
      </c>
      <c r="C59123" t="s">
        <v>45</v>
      </c>
      <c r="D59123" t="s">
        <v>137231</v>
      </c>
      <c r="E59123" s="1">
        <v>44636.201227395832</v>
      </c>
      <c r="F59123">
        <v>617</v>
      </c>
      <c r="G59123">
        <v>407</v>
      </c>
      <c r="H59123">
        <v>136</v>
      </c>
      <c r="I59123">
        <v>7771</v>
      </c>
      <c r="J59123">
        <v>4285</v>
      </c>
      <c r="K59123">
        <v>27.07</v>
      </c>
      <c r="L59123">
        <v>38</v>
      </c>
      <c r="M59123" t="s">
        <v>22</v>
      </c>
      <c r="N59123" t="s">
        <v>1278</v>
      </c>
      <c r="O59123" t="s">
        <v>4033</v>
      </c>
    </row>
    <row r="59124" spans="1:17" x14ac:dyDescent="0.3">
      <c r="A59124" t="s">
        <v>43</v>
      </c>
      <c r="B59124" t="s">
        <v>137232</v>
      </c>
      <c r="C59124" t="s">
        <v>39</v>
      </c>
      <c r="D59124" t="s">
        <v>137233</v>
      </c>
      <c r="E59124" s="1">
        <v>45175.520676412038</v>
      </c>
      <c r="F59124">
        <v>272</v>
      </c>
      <c r="G59124">
        <v>406</v>
      </c>
      <c r="H59124">
        <v>174</v>
      </c>
      <c r="I59124">
        <v>5468</v>
      </c>
      <c r="J59124">
        <v>4237</v>
      </c>
      <c r="K59124">
        <v>20.11</v>
      </c>
      <c r="L59124">
        <v>44</v>
      </c>
      <c r="M59124" t="s">
        <v>29</v>
      </c>
      <c r="N59124" t="s">
        <v>1843</v>
      </c>
      <c r="O59124" t="s">
        <v>4104</v>
      </c>
    </row>
    <row r="59125" spans="1:17" x14ac:dyDescent="0.3">
      <c r="A59125" t="s">
        <v>37</v>
      </c>
      <c r="B59125" t="s">
        <v>137234</v>
      </c>
      <c r="C59125" t="s">
        <v>39</v>
      </c>
      <c r="D59125" t="s">
        <v>137235</v>
      </c>
      <c r="E59125" s="1">
        <v>44758.967290474538</v>
      </c>
      <c r="F59125">
        <v>2</v>
      </c>
      <c r="G59125">
        <v>274</v>
      </c>
      <c r="H59125">
        <v>197</v>
      </c>
      <c r="I59125">
        <v>7646</v>
      </c>
      <c r="J59125">
        <v>4003</v>
      </c>
      <c r="K59125">
        <v>11.82</v>
      </c>
      <c r="L59125">
        <v>29</v>
      </c>
      <c r="M59125" t="s">
        <v>52</v>
      </c>
      <c r="N59125" t="s">
        <v>1076</v>
      </c>
      <c r="O59125" t="s">
        <v>1135</v>
      </c>
    </row>
    <row r="59126" spans="1:17" x14ac:dyDescent="0.3">
      <c r="A59126" t="s">
        <v>26</v>
      </c>
      <c r="B59126" t="s">
        <v>137236</v>
      </c>
      <c r="C59126" t="s">
        <v>45</v>
      </c>
      <c r="D59126" t="s">
        <v>137237</v>
      </c>
      <c r="E59126" s="1">
        <v>45267.139221944446</v>
      </c>
      <c r="F59126">
        <v>392</v>
      </c>
      <c r="G59126">
        <v>456</v>
      </c>
      <c r="H59126">
        <v>34</v>
      </c>
      <c r="I59126">
        <v>1555</v>
      </c>
      <c r="J59126">
        <v>706</v>
      </c>
      <c r="K59126">
        <v>124.93</v>
      </c>
      <c r="L59126">
        <v>61</v>
      </c>
      <c r="M59126" t="s">
        <v>29</v>
      </c>
      <c r="N59126" t="s">
        <v>328</v>
      </c>
      <c r="O59126" t="s">
        <v>1757</v>
      </c>
      <c r="P59126" t="s">
        <v>137238</v>
      </c>
      <c r="Q59126" t="s">
        <v>25</v>
      </c>
    </row>
    <row r="59127" spans="1:17" x14ac:dyDescent="0.3">
      <c r="A59127" t="s">
        <v>18</v>
      </c>
      <c r="B59127" t="s">
        <v>137239</v>
      </c>
      <c r="C59127" t="s">
        <v>45</v>
      </c>
      <c r="D59127" t="s">
        <v>137240</v>
      </c>
      <c r="E59127" s="1">
        <v>44598.055560486115</v>
      </c>
      <c r="F59127">
        <v>459</v>
      </c>
      <c r="G59127">
        <v>310</v>
      </c>
      <c r="H59127">
        <v>120</v>
      </c>
      <c r="I59127">
        <v>2952</v>
      </c>
      <c r="J59127">
        <v>3080</v>
      </c>
      <c r="K59127">
        <v>28.86</v>
      </c>
      <c r="L59127">
        <v>29</v>
      </c>
      <c r="M59127" t="s">
        <v>22</v>
      </c>
      <c r="N59127" t="s">
        <v>288</v>
      </c>
      <c r="O59127" t="s">
        <v>534</v>
      </c>
    </row>
    <row r="59128" spans="1:17" x14ac:dyDescent="0.3">
      <c r="A59128" t="s">
        <v>43</v>
      </c>
      <c r="B59128" t="s">
        <v>137241</v>
      </c>
      <c r="C59128" t="s">
        <v>45</v>
      </c>
      <c r="D59128" t="s">
        <v>137242</v>
      </c>
      <c r="E59128" s="1">
        <v>45038.745943391201</v>
      </c>
      <c r="F59128">
        <v>339</v>
      </c>
      <c r="G59128">
        <v>118</v>
      </c>
      <c r="H59128">
        <v>71</v>
      </c>
      <c r="I59128">
        <v>8082</v>
      </c>
      <c r="J59128">
        <v>3073</v>
      </c>
      <c r="K59128">
        <v>17.18</v>
      </c>
      <c r="L59128">
        <v>19</v>
      </c>
      <c r="M59128" t="s">
        <v>29</v>
      </c>
      <c r="N59128" t="s">
        <v>1016</v>
      </c>
      <c r="O59128" t="s">
        <v>3388</v>
      </c>
    </row>
    <row r="59129" spans="1:17" x14ac:dyDescent="0.3">
      <c r="A59129" t="s">
        <v>37</v>
      </c>
      <c r="B59129" t="s">
        <v>137243</v>
      </c>
      <c r="C59129" t="s">
        <v>39</v>
      </c>
      <c r="D59129" t="s">
        <v>137244</v>
      </c>
      <c r="E59129" s="1">
        <v>45284.454560104168</v>
      </c>
      <c r="F59129">
        <v>6</v>
      </c>
      <c r="G59129">
        <v>470</v>
      </c>
      <c r="H59129">
        <v>181</v>
      </c>
      <c r="I59129">
        <v>2824</v>
      </c>
      <c r="J59129">
        <v>3721</v>
      </c>
      <c r="K59129">
        <v>17.66</v>
      </c>
      <c r="L59129">
        <v>56</v>
      </c>
      <c r="M59129" t="s">
        <v>29</v>
      </c>
      <c r="N59129" t="s">
        <v>123</v>
      </c>
      <c r="O59129" t="s">
        <v>729</v>
      </c>
      <c r="Q59129" t="s">
        <v>32</v>
      </c>
    </row>
    <row r="59130" spans="1:17" x14ac:dyDescent="0.3">
      <c r="A59130" t="s">
        <v>37</v>
      </c>
      <c r="B59130" t="s">
        <v>137245</v>
      </c>
      <c r="C59130" t="s">
        <v>20</v>
      </c>
      <c r="D59130" t="s">
        <v>137246</v>
      </c>
      <c r="E59130" s="1">
        <v>44920.569333854168</v>
      </c>
      <c r="F59130">
        <v>921</v>
      </c>
      <c r="G59130">
        <v>53</v>
      </c>
      <c r="H59130">
        <v>120</v>
      </c>
      <c r="I59130">
        <v>8577</v>
      </c>
      <c r="J59130">
        <v>3817</v>
      </c>
      <c r="K59130">
        <v>28.66</v>
      </c>
      <c r="L59130">
        <v>57</v>
      </c>
      <c r="M59130" t="s">
        <v>22</v>
      </c>
      <c r="N59130" t="s">
        <v>737</v>
      </c>
      <c r="O59130" t="s">
        <v>1069</v>
      </c>
      <c r="Q59130" t="s">
        <v>32</v>
      </c>
    </row>
    <row r="59131" spans="1:17" x14ac:dyDescent="0.3">
      <c r="A59131" t="s">
        <v>43</v>
      </c>
      <c r="B59131" t="s">
        <v>137247</v>
      </c>
      <c r="C59131" t="s">
        <v>20</v>
      </c>
      <c r="D59131" t="s">
        <v>137248</v>
      </c>
      <c r="E59131" s="1">
        <v>44554.921850439816</v>
      </c>
      <c r="F59131">
        <v>275</v>
      </c>
      <c r="G59131">
        <v>228</v>
      </c>
      <c r="H59131">
        <v>45</v>
      </c>
      <c r="I59131">
        <v>8219</v>
      </c>
      <c r="J59131">
        <v>1666</v>
      </c>
      <c r="K59131">
        <v>32.89</v>
      </c>
      <c r="L59131">
        <v>33</v>
      </c>
      <c r="M59131" t="s">
        <v>52</v>
      </c>
      <c r="N59131" t="s">
        <v>1402</v>
      </c>
      <c r="O59131" t="s">
        <v>4420</v>
      </c>
    </row>
    <row r="59132" spans="1:17" x14ac:dyDescent="0.3">
      <c r="A59132" t="s">
        <v>18</v>
      </c>
      <c r="B59132" t="s">
        <v>137249</v>
      </c>
      <c r="C59132" t="s">
        <v>20</v>
      </c>
      <c r="D59132" t="s">
        <v>137250</v>
      </c>
      <c r="E59132" s="1">
        <v>45160.170191226855</v>
      </c>
      <c r="F59132">
        <v>139</v>
      </c>
      <c r="G59132">
        <v>382</v>
      </c>
      <c r="H59132">
        <v>177</v>
      </c>
      <c r="I59132">
        <v>1087</v>
      </c>
      <c r="J59132">
        <v>3523</v>
      </c>
      <c r="K59132">
        <v>19.809999999999999</v>
      </c>
      <c r="L59132">
        <v>24</v>
      </c>
      <c r="M59132" t="s">
        <v>52</v>
      </c>
      <c r="N59132" t="s">
        <v>398</v>
      </c>
      <c r="O59132" t="s">
        <v>3051</v>
      </c>
      <c r="P59132" t="s">
        <v>137251</v>
      </c>
    </row>
    <row r="59133" spans="1:17" x14ac:dyDescent="0.3">
      <c r="A59133" t="s">
        <v>18</v>
      </c>
      <c r="B59133" t="s">
        <v>137252</v>
      </c>
      <c r="C59133" t="s">
        <v>39</v>
      </c>
      <c r="D59133" t="s">
        <v>137253</v>
      </c>
      <c r="E59133" s="1">
        <v>44776.504602291665</v>
      </c>
      <c r="F59133">
        <v>71</v>
      </c>
      <c r="G59133">
        <v>235</v>
      </c>
      <c r="H59133">
        <v>171</v>
      </c>
      <c r="I59133">
        <v>5724</v>
      </c>
      <c r="J59133">
        <v>4475</v>
      </c>
      <c r="K59133">
        <v>10.66</v>
      </c>
      <c r="L59133">
        <v>40</v>
      </c>
      <c r="M59133" t="s">
        <v>22</v>
      </c>
      <c r="N59133" t="s">
        <v>425</v>
      </c>
      <c r="O59133" t="s">
        <v>1937</v>
      </c>
    </row>
    <row r="59134" spans="1:17" x14ac:dyDescent="0.3">
      <c r="A59134" t="s">
        <v>26</v>
      </c>
      <c r="B59134" t="s">
        <v>137254</v>
      </c>
      <c r="C59134" t="s">
        <v>39</v>
      </c>
      <c r="D59134" t="s">
        <v>137255</v>
      </c>
      <c r="E59134" s="1">
        <v>44411.453383275461</v>
      </c>
      <c r="F59134">
        <v>192</v>
      </c>
      <c r="G59134">
        <v>126</v>
      </c>
      <c r="H59134">
        <v>72</v>
      </c>
      <c r="I59134">
        <v>8642</v>
      </c>
      <c r="J59134">
        <v>1965</v>
      </c>
      <c r="K59134">
        <v>19.850000000000001</v>
      </c>
      <c r="L59134">
        <v>63</v>
      </c>
      <c r="M59134" t="s">
        <v>29</v>
      </c>
      <c r="N59134" t="s">
        <v>846</v>
      </c>
      <c r="O59134" t="s">
        <v>1895</v>
      </c>
    </row>
    <row r="59135" spans="1:17" x14ac:dyDescent="0.3">
      <c r="A59135" t="s">
        <v>43</v>
      </c>
      <c r="B59135" t="s">
        <v>137256</v>
      </c>
      <c r="C59135" t="s">
        <v>39</v>
      </c>
      <c r="D59135" t="s">
        <v>137257</v>
      </c>
      <c r="E59135" s="1">
        <v>44631.992079722222</v>
      </c>
      <c r="F59135">
        <v>835</v>
      </c>
      <c r="G59135">
        <v>327</v>
      </c>
      <c r="H59135">
        <v>59</v>
      </c>
      <c r="I59135">
        <v>8955</v>
      </c>
      <c r="J59135">
        <v>2487</v>
      </c>
      <c r="K59135">
        <v>49.1</v>
      </c>
      <c r="L59135">
        <v>49</v>
      </c>
      <c r="M59135" t="s">
        <v>29</v>
      </c>
      <c r="N59135" t="s">
        <v>1458</v>
      </c>
      <c r="O59135" t="s">
        <v>3197</v>
      </c>
    </row>
    <row r="59136" spans="1:17" x14ac:dyDescent="0.3">
      <c r="A59136" t="s">
        <v>43</v>
      </c>
      <c r="B59136" t="s">
        <v>137258</v>
      </c>
      <c r="C59136" t="s">
        <v>39</v>
      </c>
      <c r="D59136" t="s">
        <v>137259</v>
      </c>
      <c r="E59136" s="1">
        <v>44365.093752754627</v>
      </c>
      <c r="F59136">
        <v>187</v>
      </c>
      <c r="G59136">
        <v>0</v>
      </c>
      <c r="H59136">
        <v>91</v>
      </c>
      <c r="I59136">
        <v>3787</v>
      </c>
      <c r="J59136">
        <v>1366</v>
      </c>
      <c r="K59136">
        <v>20.350000000000001</v>
      </c>
      <c r="L59136">
        <v>38</v>
      </c>
      <c r="M59136" t="s">
        <v>29</v>
      </c>
      <c r="N59136" t="s">
        <v>421</v>
      </c>
      <c r="O59136" t="s">
        <v>4313</v>
      </c>
      <c r="P59136" t="s">
        <v>137260</v>
      </c>
      <c r="Q59136" t="s">
        <v>72</v>
      </c>
    </row>
    <row r="59137" spans="1:17" x14ac:dyDescent="0.3">
      <c r="A59137" t="s">
        <v>37</v>
      </c>
      <c r="B59137" t="s">
        <v>137261</v>
      </c>
      <c r="C59137" t="s">
        <v>39</v>
      </c>
      <c r="D59137" t="s">
        <v>137262</v>
      </c>
      <c r="E59137" s="1">
        <v>44636.055262835645</v>
      </c>
      <c r="F59137">
        <v>749</v>
      </c>
      <c r="G59137">
        <v>109</v>
      </c>
      <c r="H59137">
        <v>128</v>
      </c>
      <c r="I59137">
        <v>5177</v>
      </c>
      <c r="J59137">
        <v>4858</v>
      </c>
      <c r="K59137">
        <v>20.3</v>
      </c>
      <c r="L59137">
        <v>60</v>
      </c>
      <c r="M59137" t="s">
        <v>22</v>
      </c>
      <c r="N59137" t="s">
        <v>1609</v>
      </c>
      <c r="O59137" t="s">
        <v>2426</v>
      </c>
      <c r="Q59137" t="s">
        <v>72</v>
      </c>
    </row>
    <row r="59138" spans="1:17" x14ac:dyDescent="0.3">
      <c r="A59138" t="s">
        <v>18</v>
      </c>
      <c r="B59138" t="s">
        <v>137263</v>
      </c>
      <c r="C59138" t="s">
        <v>45</v>
      </c>
      <c r="D59138" t="s">
        <v>137264</v>
      </c>
      <c r="E59138" s="1">
        <v>44639.001173576391</v>
      </c>
      <c r="F59138">
        <v>887</v>
      </c>
      <c r="G59138">
        <v>303</v>
      </c>
      <c r="H59138">
        <v>73</v>
      </c>
      <c r="I59138">
        <v>9467</v>
      </c>
      <c r="J59138">
        <v>3354</v>
      </c>
      <c r="K59138">
        <v>37.659999999999997</v>
      </c>
      <c r="L59138">
        <v>61</v>
      </c>
      <c r="M59138" t="s">
        <v>22</v>
      </c>
      <c r="N59138" t="s">
        <v>292</v>
      </c>
      <c r="O59138" t="s">
        <v>9288</v>
      </c>
    </row>
    <row r="59139" spans="1:17" x14ac:dyDescent="0.3">
      <c r="A59139" t="s">
        <v>18</v>
      </c>
      <c r="B59139" t="s">
        <v>137265</v>
      </c>
      <c r="C59139" t="s">
        <v>20</v>
      </c>
      <c r="D59139" t="s">
        <v>137266</v>
      </c>
      <c r="E59139" s="1">
        <v>45221.037330162035</v>
      </c>
      <c r="F59139">
        <v>672</v>
      </c>
      <c r="G59139">
        <v>74</v>
      </c>
      <c r="H59139">
        <v>72</v>
      </c>
      <c r="I59139">
        <v>4251</v>
      </c>
      <c r="J59139">
        <v>3274</v>
      </c>
      <c r="K59139">
        <v>24.98</v>
      </c>
      <c r="L59139">
        <v>44</v>
      </c>
      <c r="M59139" t="s">
        <v>22</v>
      </c>
      <c r="N59139" t="s">
        <v>547</v>
      </c>
      <c r="O59139" t="s">
        <v>5287</v>
      </c>
    </row>
    <row r="59140" spans="1:17" x14ac:dyDescent="0.3">
      <c r="A59140" t="s">
        <v>18</v>
      </c>
      <c r="B59140" t="s">
        <v>137267</v>
      </c>
      <c r="C59140" t="s">
        <v>39</v>
      </c>
      <c r="D59140" t="s">
        <v>137268</v>
      </c>
      <c r="E59140" s="1">
        <v>44531.113511516203</v>
      </c>
      <c r="F59140">
        <v>717</v>
      </c>
      <c r="G59140">
        <v>450</v>
      </c>
      <c r="H59140">
        <v>4</v>
      </c>
      <c r="I59140">
        <v>2740</v>
      </c>
      <c r="J59140">
        <v>869</v>
      </c>
      <c r="K59140">
        <v>134.75</v>
      </c>
      <c r="L59140">
        <v>45</v>
      </c>
      <c r="M59140" t="s">
        <v>29</v>
      </c>
      <c r="N59140" t="s">
        <v>3194</v>
      </c>
      <c r="O59140" t="s">
        <v>4049</v>
      </c>
      <c r="P59140" t="s">
        <v>137269</v>
      </c>
      <c r="Q59140" t="s">
        <v>32</v>
      </c>
    </row>
    <row r="59141" spans="1:17" x14ac:dyDescent="0.3">
      <c r="A59141" t="s">
        <v>18</v>
      </c>
      <c r="B59141" t="s">
        <v>137270</v>
      </c>
      <c r="C59141" t="s">
        <v>20</v>
      </c>
      <c r="D59141" t="s">
        <v>137271</v>
      </c>
      <c r="E59141" s="1">
        <v>45200.341849351855</v>
      </c>
      <c r="F59141">
        <v>761</v>
      </c>
      <c r="G59141">
        <v>180</v>
      </c>
      <c r="H59141">
        <v>183</v>
      </c>
      <c r="I59141">
        <v>3102</v>
      </c>
      <c r="J59141">
        <v>2223</v>
      </c>
      <c r="K59141">
        <v>50.56</v>
      </c>
      <c r="L59141">
        <v>52</v>
      </c>
      <c r="M59141" t="s">
        <v>52</v>
      </c>
      <c r="N59141" t="s">
        <v>256</v>
      </c>
      <c r="O59141" t="s">
        <v>1468</v>
      </c>
    </row>
    <row r="59142" spans="1:17" x14ac:dyDescent="0.3">
      <c r="A59142" t="s">
        <v>43</v>
      </c>
      <c r="B59142" t="s">
        <v>137272</v>
      </c>
      <c r="C59142" t="s">
        <v>45</v>
      </c>
      <c r="D59142" t="s">
        <v>137273</v>
      </c>
      <c r="E59142" s="1">
        <v>44379.989212118053</v>
      </c>
      <c r="F59142">
        <v>233</v>
      </c>
      <c r="G59142">
        <v>253</v>
      </c>
      <c r="H59142">
        <v>36</v>
      </c>
      <c r="I59142">
        <v>6303</v>
      </c>
      <c r="J59142">
        <v>1198</v>
      </c>
      <c r="K59142">
        <v>43.57</v>
      </c>
      <c r="L59142">
        <v>26</v>
      </c>
      <c r="M59142" t="s">
        <v>29</v>
      </c>
      <c r="N59142" t="s">
        <v>53</v>
      </c>
      <c r="O59142" t="s">
        <v>2063</v>
      </c>
    </row>
    <row r="59143" spans="1:17" x14ac:dyDescent="0.3">
      <c r="A59143" t="s">
        <v>18</v>
      </c>
      <c r="B59143" t="s">
        <v>137274</v>
      </c>
      <c r="C59143" t="s">
        <v>20</v>
      </c>
      <c r="D59143" t="s">
        <v>137275</v>
      </c>
      <c r="E59143" s="1">
        <v>45274.505097627312</v>
      </c>
      <c r="F59143">
        <v>124</v>
      </c>
      <c r="G59143">
        <v>307</v>
      </c>
      <c r="H59143">
        <v>3</v>
      </c>
      <c r="I59143">
        <v>1317</v>
      </c>
      <c r="J59143">
        <v>2711</v>
      </c>
      <c r="K59143">
        <v>16.010000000000002</v>
      </c>
      <c r="L59143">
        <v>59</v>
      </c>
      <c r="M59143" t="s">
        <v>29</v>
      </c>
      <c r="N59143" t="s">
        <v>1476</v>
      </c>
      <c r="O59143" t="s">
        <v>248</v>
      </c>
    </row>
    <row r="59144" spans="1:17" x14ac:dyDescent="0.3">
      <c r="A59144" t="s">
        <v>37</v>
      </c>
      <c r="B59144" t="s">
        <v>137276</v>
      </c>
      <c r="C59144" t="s">
        <v>39</v>
      </c>
      <c r="D59144" t="s">
        <v>137277</v>
      </c>
      <c r="E59144" s="1">
        <v>45198.24945142361</v>
      </c>
      <c r="F59144">
        <v>927</v>
      </c>
      <c r="G59144">
        <v>293</v>
      </c>
      <c r="H59144">
        <v>130</v>
      </c>
      <c r="I59144">
        <v>9432</v>
      </c>
      <c r="J59144">
        <v>3897</v>
      </c>
      <c r="K59144">
        <v>34.64</v>
      </c>
      <c r="L59144">
        <v>18</v>
      </c>
      <c r="M59144" t="s">
        <v>52</v>
      </c>
      <c r="N59144" t="s">
        <v>127</v>
      </c>
      <c r="O59144" t="s">
        <v>889</v>
      </c>
      <c r="Q59144" t="s">
        <v>72</v>
      </c>
    </row>
    <row r="59145" spans="1:17" x14ac:dyDescent="0.3">
      <c r="A59145" t="s">
        <v>43</v>
      </c>
      <c r="B59145" t="s">
        <v>137278</v>
      </c>
      <c r="C59145" t="s">
        <v>39</v>
      </c>
      <c r="D59145" t="s">
        <v>137279</v>
      </c>
      <c r="E59145" s="1">
        <v>44884.820096967589</v>
      </c>
      <c r="F59145">
        <v>979</v>
      </c>
      <c r="G59145">
        <v>27</v>
      </c>
      <c r="H59145">
        <v>98</v>
      </c>
      <c r="I59145">
        <v>6923</v>
      </c>
      <c r="J59145">
        <v>1849</v>
      </c>
      <c r="K59145">
        <v>59.71</v>
      </c>
      <c r="L59145">
        <v>55</v>
      </c>
      <c r="M59145" t="s">
        <v>52</v>
      </c>
      <c r="N59145" t="s">
        <v>1247</v>
      </c>
      <c r="O59145" t="s">
        <v>1866</v>
      </c>
      <c r="Q59145" t="s">
        <v>25</v>
      </c>
    </row>
    <row r="59146" spans="1:17" x14ac:dyDescent="0.3">
      <c r="A59146" t="s">
        <v>26</v>
      </c>
      <c r="B59146" t="s">
        <v>137280</v>
      </c>
      <c r="C59146" t="s">
        <v>39</v>
      </c>
      <c r="D59146" t="s">
        <v>137281</v>
      </c>
      <c r="E59146" s="1">
        <v>45058.733820451387</v>
      </c>
      <c r="F59146">
        <v>572</v>
      </c>
      <c r="G59146">
        <v>235</v>
      </c>
      <c r="H59146">
        <v>169</v>
      </c>
      <c r="I59146">
        <v>9177</v>
      </c>
      <c r="J59146">
        <v>4413</v>
      </c>
      <c r="K59146">
        <v>22.12</v>
      </c>
      <c r="L59146">
        <v>52</v>
      </c>
      <c r="M59146" t="s">
        <v>22</v>
      </c>
      <c r="N59146" t="s">
        <v>145</v>
      </c>
      <c r="O59146" t="s">
        <v>625</v>
      </c>
      <c r="P59146" t="s">
        <v>137282</v>
      </c>
    </row>
    <row r="59147" spans="1:17" x14ac:dyDescent="0.3">
      <c r="A59147" t="s">
        <v>18</v>
      </c>
      <c r="B59147" t="s">
        <v>137283</v>
      </c>
      <c r="C59147" t="s">
        <v>39</v>
      </c>
      <c r="D59147" t="s">
        <v>137284</v>
      </c>
      <c r="E59147" s="1">
        <v>45198.208690509258</v>
      </c>
      <c r="F59147">
        <v>76</v>
      </c>
      <c r="G59147">
        <v>417</v>
      </c>
      <c r="H59147">
        <v>58</v>
      </c>
      <c r="I59147">
        <v>2656</v>
      </c>
      <c r="J59147">
        <v>1161</v>
      </c>
      <c r="K59147">
        <v>47.46</v>
      </c>
      <c r="L59147">
        <v>65</v>
      </c>
      <c r="M59147" t="s">
        <v>29</v>
      </c>
      <c r="N59147" t="s">
        <v>1827</v>
      </c>
      <c r="O59147" t="s">
        <v>2023</v>
      </c>
      <c r="Q59147" t="s">
        <v>25</v>
      </c>
    </row>
    <row r="59148" spans="1:17" x14ac:dyDescent="0.3">
      <c r="A59148" t="s">
        <v>18</v>
      </c>
      <c r="B59148" t="s">
        <v>137285</v>
      </c>
      <c r="C59148" t="s">
        <v>39</v>
      </c>
      <c r="D59148" t="s">
        <v>137286</v>
      </c>
      <c r="E59148" s="1">
        <v>45000.476112569442</v>
      </c>
      <c r="F59148">
        <v>148</v>
      </c>
      <c r="G59148">
        <v>266</v>
      </c>
      <c r="H59148">
        <v>134</v>
      </c>
      <c r="I59148">
        <v>1551</v>
      </c>
      <c r="J59148">
        <v>2005</v>
      </c>
      <c r="K59148">
        <v>27.33</v>
      </c>
      <c r="L59148">
        <v>32</v>
      </c>
      <c r="M59148" t="s">
        <v>52</v>
      </c>
      <c r="N59148" t="s">
        <v>452</v>
      </c>
      <c r="O59148" t="s">
        <v>604</v>
      </c>
    </row>
    <row r="59149" spans="1:17" x14ac:dyDescent="0.3">
      <c r="A59149" t="s">
        <v>26</v>
      </c>
      <c r="B59149" t="s">
        <v>137287</v>
      </c>
      <c r="C59149" t="s">
        <v>39</v>
      </c>
      <c r="D59149" t="s">
        <v>137288</v>
      </c>
      <c r="E59149" s="1">
        <v>44317.894619606479</v>
      </c>
      <c r="F59149">
        <v>144</v>
      </c>
      <c r="G59149">
        <v>277</v>
      </c>
      <c r="H59149">
        <v>26</v>
      </c>
      <c r="I59149">
        <v>8319</v>
      </c>
      <c r="J59149">
        <v>3241</v>
      </c>
      <c r="K59149">
        <v>13.79</v>
      </c>
      <c r="L59149">
        <v>24</v>
      </c>
      <c r="M59149" t="s">
        <v>52</v>
      </c>
      <c r="N59149" t="s">
        <v>58</v>
      </c>
      <c r="O59149" t="s">
        <v>1310</v>
      </c>
    </row>
    <row r="59150" spans="1:17" x14ac:dyDescent="0.3">
      <c r="A59150" t="s">
        <v>43</v>
      </c>
      <c r="B59150" t="s">
        <v>137289</v>
      </c>
      <c r="C59150" t="s">
        <v>45</v>
      </c>
      <c r="D59150" t="s">
        <v>137290</v>
      </c>
      <c r="E59150" s="1">
        <v>44711.681291354165</v>
      </c>
      <c r="F59150">
        <v>857</v>
      </c>
      <c r="G59150">
        <v>420</v>
      </c>
      <c r="H59150">
        <v>27</v>
      </c>
      <c r="I59150">
        <v>5685</v>
      </c>
      <c r="J59150">
        <v>4461</v>
      </c>
      <c r="K59150">
        <v>29.23</v>
      </c>
      <c r="L59150">
        <v>37</v>
      </c>
      <c r="M59150" t="s">
        <v>22</v>
      </c>
      <c r="N59150" t="s">
        <v>277</v>
      </c>
      <c r="O59150" t="s">
        <v>6325</v>
      </c>
    </row>
    <row r="59151" spans="1:17" x14ac:dyDescent="0.3">
      <c r="A59151" t="s">
        <v>43</v>
      </c>
      <c r="B59151" t="s">
        <v>137291</v>
      </c>
      <c r="C59151" t="s">
        <v>39</v>
      </c>
      <c r="D59151" t="s">
        <v>137292</v>
      </c>
      <c r="E59151" s="1">
        <v>45217.852043761573</v>
      </c>
      <c r="F59151">
        <v>740</v>
      </c>
      <c r="G59151">
        <v>73</v>
      </c>
      <c r="H59151">
        <v>171</v>
      </c>
      <c r="I59151">
        <v>8038</v>
      </c>
      <c r="J59151">
        <v>1404</v>
      </c>
      <c r="K59151">
        <v>70.09</v>
      </c>
      <c r="L59151">
        <v>58</v>
      </c>
      <c r="M59151" t="s">
        <v>29</v>
      </c>
      <c r="N59151" t="s">
        <v>421</v>
      </c>
      <c r="O59151" t="s">
        <v>4913</v>
      </c>
      <c r="Q59151" t="s">
        <v>72</v>
      </c>
    </row>
    <row r="59152" spans="1:17" x14ac:dyDescent="0.3">
      <c r="A59152" t="s">
        <v>26</v>
      </c>
      <c r="B59152" t="s">
        <v>137293</v>
      </c>
      <c r="C59152" t="s">
        <v>20</v>
      </c>
      <c r="D59152" t="s">
        <v>137294</v>
      </c>
      <c r="E59152" s="1">
        <v>44794.583834062498</v>
      </c>
      <c r="F59152">
        <v>919</v>
      </c>
      <c r="G59152">
        <v>122</v>
      </c>
      <c r="H59152">
        <v>13</v>
      </c>
      <c r="I59152">
        <v>7358</v>
      </c>
      <c r="J59152">
        <v>1048</v>
      </c>
      <c r="K59152">
        <v>100.57</v>
      </c>
      <c r="L59152">
        <v>62</v>
      </c>
      <c r="M59152" t="s">
        <v>52</v>
      </c>
      <c r="N59152" t="s">
        <v>597</v>
      </c>
      <c r="O59152" t="s">
        <v>94</v>
      </c>
      <c r="Q59152" t="s">
        <v>25</v>
      </c>
    </row>
    <row r="59153" spans="1:18" x14ac:dyDescent="0.3">
      <c r="A59153" t="s">
        <v>18</v>
      </c>
      <c r="B59153" t="s">
        <v>137295</v>
      </c>
      <c r="C59153" t="s">
        <v>45</v>
      </c>
      <c r="D59153" t="s">
        <v>137296</v>
      </c>
      <c r="E59153" s="1">
        <v>44374.524865844905</v>
      </c>
      <c r="F59153">
        <v>845</v>
      </c>
      <c r="G59153">
        <v>139</v>
      </c>
      <c r="H59153">
        <v>26</v>
      </c>
      <c r="I59153">
        <v>8151</v>
      </c>
      <c r="J59153">
        <v>2412</v>
      </c>
      <c r="K59153">
        <v>41.87</v>
      </c>
      <c r="L59153">
        <v>24</v>
      </c>
      <c r="M59153" t="s">
        <v>22</v>
      </c>
      <c r="N59153" t="s">
        <v>2339</v>
      </c>
      <c r="O59153" t="s">
        <v>3463</v>
      </c>
    </row>
    <row r="59154" spans="1:18" x14ac:dyDescent="0.3">
      <c r="A59154" t="s">
        <v>26</v>
      </c>
      <c r="B59154" t="s">
        <v>137297</v>
      </c>
      <c r="C59154" t="s">
        <v>39</v>
      </c>
      <c r="D59154" t="s">
        <v>137298</v>
      </c>
      <c r="E59154" s="1">
        <v>44509.59190486111</v>
      </c>
      <c r="F59154">
        <v>367</v>
      </c>
      <c r="G59154">
        <v>147</v>
      </c>
      <c r="H59154">
        <v>107</v>
      </c>
      <c r="I59154">
        <v>2402</v>
      </c>
      <c r="J59154">
        <v>3632</v>
      </c>
      <c r="K59154">
        <v>17.100000000000001</v>
      </c>
      <c r="L59154">
        <v>54</v>
      </c>
      <c r="M59154" t="s">
        <v>52</v>
      </c>
      <c r="N59154" t="s">
        <v>1856</v>
      </c>
      <c r="O59154" t="s">
        <v>367</v>
      </c>
      <c r="Q59154" t="s">
        <v>32</v>
      </c>
    </row>
    <row r="59155" spans="1:18" x14ac:dyDescent="0.3">
      <c r="A59155" t="s">
        <v>37</v>
      </c>
      <c r="B59155" t="s">
        <v>137299</v>
      </c>
      <c r="C59155" t="s">
        <v>20</v>
      </c>
      <c r="D59155" t="s">
        <v>137300</v>
      </c>
      <c r="E59155" s="1">
        <v>44750.220777499999</v>
      </c>
      <c r="F59155">
        <v>680</v>
      </c>
      <c r="G59155">
        <v>208</v>
      </c>
      <c r="H59155">
        <v>143</v>
      </c>
      <c r="I59155">
        <v>6992</v>
      </c>
      <c r="J59155">
        <v>4040</v>
      </c>
      <c r="K59155">
        <v>25.52</v>
      </c>
      <c r="L59155">
        <v>56</v>
      </c>
      <c r="M59155" t="s">
        <v>29</v>
      </c>
      <c r="N59155" t="s">
        <v>2339</v>
      </c>
      <c r="O59155" t="s">
        <v>1733</v>
      </c>
      <c r="Q59155" t="s">
        <v>72</v>
      </c>
    </row>
    <row r="59156" spans="1:18" x14ac:dyDescent="0.3">
      <c r="A59156" t="s">
        <v>26</v>
      </c>
      <c r="B59156" t="s">
        <v>137301</v>
      </c>
      <c r="C59156" t="s">
        <v>39</v>
      </c>
      <c r="D59156" t="s">
        <v>137302</v>
      </c>
      <c r="E59156" s="1">
        <v>44649.795705324075</v>
      </c>
      <c r="F59156">
        <v>475</v>
      </c>
      <c r="G59156">
        <v>190</v>
      </c>
      <c r="H59156">
        <v>113</v>
      </c>
      <c r="I59156">
        <v>6244</v>
      </c>
      <c r="J59156">
        <v>4954</v>
      </c>
      <c r="K59156">
        <v>15.7</v>
      </c>
      <c r="L59156">
        <v>29</v>
      </c>
      <c r="M59156" t="s">
        <v>52</v>
      </c>
      <c r="N59156" t="s">
        <v>260</v>
      </c>
      <c r="O59156" t="s">
        <v>5378</v>
      </c>
      <c r="Q59156" t="s">
        <v>72</v>
      </c>
    </row>
    <row r="59157" spans="1:18" x14ac:dyDescent="0.3">
      <c r="A59157" t="s">
        <v>26</v>
      </c>
      <c r="B59157" t="s">
        <v>137303</v>
      </c>
      <c r="C59157" t="s">
        <v>45</v>
      </c>
      <c r="D59157" t="s">
        <v>137304</v>
      </c>
      <c r="E59157" s="1">
        <v>45185.994976759262</v>
      </c>
      <c r="F59157">
        <v>509</v>
      </c>
      <c r="G59157">
        <v>320</v>
      </c>
      <c r="H59157">
        <v>27</v>
      </c>
      <c r="I59157">
        <v>6377</v>
      </c>
      <c r="J59157">
        <v>1467</v>
      </c>
      <c r="K59157">
        <v>58.35</v>
      </c>
      <c r="L59157">
        <v>32</v>
      </c>
      <c r="M59157" t="s">
        <v>22</v>
      </c>
      <c r="N59157" t="s">
        <v>2088</v>
      </c>
      <c r="O59157" t="s">
        <v>5588</v>
      </c>
    </row>
    <row r="59158" spans="1:18" x14ac:dyDescent="0.3">
      <c r="A59158" t="s">
        <v>18</v>
      </c>
      <c r="B59158" t="s">
        <v>137305</v>
      </c>
      <c r="C59158" t="s">
        <v>20</v>
      </c>
      <c r="D59158" t="s">
        <v>137306</v>
      </c>
      <c r="E59158" s="1">
        <v>45014.571013668981</v>
      </c>
      <c r="F59158">
        <v>243</v>
      </c>
      <c r="G59158">
        <v>262</v>
      </c>
      <c r="H59158">
        <v>50</v>
      </c>
      <c r="I59158">
        <v>5924</v>
      </c>
      <c r="J59158">
        <v>2879</v>
      </c>
      <c r="K59158">
        <v>19.28</v>
      </c>
      <c r="L59158">
        <v>28</v>
      </c>
      <c r="M59158" t="s">
        <v>22</v>
      </c>
      <c r="N59158" t="s">
        <v>444</v>
      </c>
      <c r="O59158" t="s">
        <v>1681</v>
      </c>
    </row>
    <row r="59159" spans="1:18" x14ac:dyDescent="0.3">
      <c r="A59159" t="s">
        <v>26</v>
      </c>
      <c r="B59159" t="s">
        <v>137307</v>
      </c>
      <c r="C59159" t="s">
        <v>39</v>
      </c>
      <c r="D59159" t="s">
        <v>137308</v>
      </c>
      <c r="E59159" s="1">
        <v>44718.564832569442</v>
      </c>
      <c r="F59159">
        <v>464</v>
      </c>
      <c r="G59159">
        <v>391</v>
      </c>
      <c r="H59159">
        <v>5</v>
      </c>
      <c r="I59159">
        <v>7163</v>
      </c>
      <c r="J59159">
        <v>4317</v>
      </c>
      <c r="K59159">
        <v>19.920000000000002</v>
      </c>
      <c r="L59159">
        <v>37</v>
      </c>
      <c r="M59159" t="s">
        <v>29</v>
      </c>
      <c r="N59159" t="s">
        <v>879</v>
      </c>
      <c r="O59159" t="s">
        <v>4928</v>
      </c>
    </row>
    <row r="59160" spans="1:18" x14ac:dyDescent="0.3">
      <c r="A59160" t="s">
        <v>43</v>
      </c>
      <c r="B59160" t="s">
        <v>137309</v>
      </c>
      <c r="C59160" t="s">
        <v>20</v>
      </c>
      <c r="D59160" t="s">
        <v>137310</v>
      </c>
      <c r="E59160" s="1">
        <v>44663.695163402779</v>
      </c>
      <c r="F59160">
        <v>120</v>
      </c>
      <c r="G59160">
        <v>464</v>
      </c>
      <c r="H59160">
        <v>190</v>
      </c>
      <c r="I59160">
        <v>4276</v>
      </c>
      <c r="J59160">
        <v>1561</v>
      </c>
      <c r="K59160">
        <v>49.58</v>
      </c>
      <c r="L59160">
        <v>42</v>
      </c>
      <c r="M59160" t="s">
        <v>29</v>
      </c>
      <c r="N59160" t="s">
        <v>58</v>
      </c>
      <c r="O59160" t="s">
        <v>2858</v>
      </c>
      <c r="Q59160" t="s">
        <v>25</v>
      </c>
    </row>
    <row r="59161" spans="1:18" x14ac:dyDescent="0.3">
      <c r="A59161" t="s">
        <v>43</v>
      </c>
      <c r="B59161" t="s">
        <v>137311</v>
      </c>
      <c r="C59161" t="s">
        <v>39</v>
      </c>
      <c r="D59161" t="s">
        <v>137312</v>
      </c>
      <c r="E59161" s="1">
        <v>45311.232422280096</v>
      </c>
      <c r="F59161">
        <v>214</v>
      </c>
      <c r="G59161">
        <v>233</v>
      </c>
      <c r="H59161">
        <v>57</v>
      </c>
      <c r="I59161">
        <v>2264</v>
      </c>
      <c r="J59161">
        <v>4053</v>
      </c>
      <c r="K59161">
        <v>12.44</v>
      </c>
      <c r="L59161">
        <v>45</v>
      </c>
      <c r="M59161" t="s">
        <v>22</v>
      </c>
      <c r="N59161" t="s">
        <v>996</v>
      </c>
      <c r="O59161" t="s">
        <v>4678</v>
      </c>
      <c r="Q59161" t="s">
        <v>72</v>
      </c>
    </row>
    <row r="59162" spans="1:18" x14ac:dyDescent="0.3">
      <c r="A59162" t="s">
        <v>18</v>
      </c>
      <c r="B59162" t="s">
        <v>137313</v>
      </c>
      <c r="C59162" t="s">
        <v>45</v>
      </c>
      <c r="D59162" t="s">
        <v>137314</v>
      </c>
      <c r="E59162" s="1">
        <v>44778.939860289349</v>
      </c>
      <c r="F59162">
        <v>765</v>
      </c>
      <c r="G59162">
        <v>188</v>
      </c>
      <c r="H59162">
        <v>17</v>
      </c>
      <c r="I59162">
        <v>1658</v>
      </c>
      <c r="J59162">
        <v>2199</v>
      </c>
      <c r="K59162">
        <v>44.11</v>
      </c>
      <c r="L59162">
        <v>18</v>
      </c>
      <c r="M59162" t="s">
        <v>52</v>
      </c>
      <c r="N59162" t="s">
        <v>1198</v>
      </c>
      <c r="O59162" t="s">
        <v>1494</v>
      </c>
      <c r="Q59162" t="s">
        <v>25</v>
      </c>
    </row>
    <row r="59163" spans="1:18" x14ac:dyDescent="0.3">
      <c r="A59163" t="s">
        <v>43</v>
      </c>
      <c r="B59163" t="s">
        <v>137315</v>
      </c>
      <c r="C59163" t="s">
        <v>39</v>
      </c>
      <c r="D59163" t="s">
        <v>137316</v>
      </c>
      <c r="E59163" s="1">
        <v>45271.912388819444</v>
      </c>
      <c r="F59163">
        <v>962</v>
      </c>
      <c r="G59163">
        <v>261</v>
      </c>
      <c r="H59163">
        <v>122</v>
      </c>
      <c r="I59163">
        <v>9891</v>
      </c>
      <c r="J59163">
        <v>2217</v>
      </c>
      <c r="K59163">
        <v>60.67</v>
      </c>
      <c r="L59163">
        <v>37</v>
      </c>
      <c r="M59163" t="s">
        <v>22</v>
      </c>
      <c r="N59163" t="s">
        <v>170</v>
      </c>
      <c r="O59163" t="s">
        <v>1816</v>
      </c>
      <c r="P59163" t="s">
        <v>137317</v>
      </c>
    </row>
    <row r="59164" spans="1:18" x14ac:dyDescent="0.3">
      <c r="A59164" t="s">
        <v>18</v>
      </c>
      <c r="B59164" t="s">
        <v>137318</v>
      </c>
      <c r="C59164" t="s">
        <v>39</v>
      </c>
      <c r="D59164" t="s">
        <v>137319</v>
      </c>
      <c r="E59164" s="1">
        <v>44507.383023379633</v>
      </c>
      <c r="F59164">
        <v>616</v>
      </c>
      <c r="G59164">
        <v>220</v>
      </c>
      <c r="H59164">
        <v>118</v>
      </c>
      <c r="I59164">
        <v>7658</v>
      </c>
      <c r="J59164">
        <v>2223</v>
      </c>
      <c r="K59164">
        <v>42.91</v>
      </c>
      <c r="L59164">
        <v>24</v>
      </c>
      <c r="M59164" t="s">
        <v>29</v>
      </c>
      <c r="N59164" t="s">
        <v>1771</v>
      </c>
      <c r="O59164" t="s">
        <v>48</v>
      </c>
      <c r="P59164" t="s">
        <v>137320</v>
      </c>
    </row>
    <row r="59165" spans="1:18" x14ac:dyDescent="0.3">
      <c r="A59165" t="s">
        <v>26</v>
      </c>
      <c r="B59165" t="s">
        <v>137321</v>
      </c>
      <c r="C59165" t="s">
        <v>20</v>
      </c>
      <c r="D59165" t="s">
        <v>137322</v>
      </c>
      <c r="E59165" s="1">
        <v>45349.748467152778</v>
      </c>
      <c r="F59165">
        <v>732</v>
      </c>
      <c r="G59165">
        <v>251</v>
      </c>
      <c r="H59165">
        <v>128</v>
      </c>
      <c r="I59165">
        <v>2819</v>
      </c>
      <c r="J59165">
        <v>3931</v>
      </c>
      <c r="K59165">
        <v>28.26</v>
      </c>
      <c r="L59165">
        <v>60</v>
      </c>
      <c r="M59165" t="s">
        <v>52</v>
      </c>
      <c r="N59165" t="s">
        <v>187</v>
      </c>
      <c r="O59165" t="s">
        <v>3297</v>
      </c>
      <c r="P59165" t="s">
        <v>137323</v>
      </c>
    </row>
    <row r="59166" spans="1:18" x14ac:dyDescent="0.3">
      <c r="A59166" t="s">
        <v>18</v>
      </c>
      <c r="B59166" t="s">
        <v>137324</v>
      </c>
      <c r="C59166" t="s">
        <v>39</v>
      </c>
      <c r="D59166" t="s">
        <v>137325</v>
      </c>
      <c r="E59166" s="1">
        <v>45071.092071585648</v>
      </c>
      <c r="F59166">
        <v>57</v>
      </c>
      <c r="G59166">
        <v>295</v>
      </c>
      <c r="H59166">
        <v>96</v>
      </c>
      <c r="I59166">
        <v>2454</v>
      </c>
      <c r="J59166">
        <v>590</v>
      </c>
      <c r="K59166">
        <v>75.930000000000007</v>
      </c>
      <c r="L59166">
        <v>49</v>
      </c>
      <c r="M59166" t="s">
        <v>22</v>
      </c>
      <c r="N59166" t="s">
        <v>416</v>
      </c>
      <c r="O59166" t="s">
        <v>6271</v>
      </c>
      <c r="Q59166" t="s">
        <v>72</v>
      </c>
      <c r="R59166" t="s">
        <v>137326</v>
      </c>
    </row>
    <row r="59167" spans="1:18" x14ac:dyDescent="0.3">
      <c r="A59167" t="s">
        <v>26</v>
      </c>
      <c r="B59167" t="s">
        <v>137327</v>
      </c>
      <c r="C59167" t="s">
        <v>39</v>
      </c>
      <c r="D59167" t="s">
        <v>137328</v>
      </c>
      <c r="E59167" s="1">
        <v>44275.51120912037</v>
      </c>
      <c r="F59167">
        <v>566</v>
      </c>
      <c r="G59167">
        <v>80</v>
      </c>
      <c r="H59167">
        <v>80</v>
      </c>
      <c r="I59167">
        <v>9794</v>
      </c>
      <c r="J59167">
        <v>537</v>
      </c>
      <c r="K59167">
        <v>135.19999999999999</v>
      </c>
      <c r="L59167">
        <v>23</v>
      </c>
      <c r="M59167" t="s">
        <v>52</v>
      </c>
      <c r="N59167" t="s">
        <v>131</v>
      </c>
      <c r="O59167" t="s">
        <v>3197</v>
      </c>
    </row>
    <row r="59168" spans="1:18" x14ac:dyDescent="0.3">
      <c r="A59168" t="s">
        <v>26</v>
      </c>
      <c r="B59168" t="s">
        <v>137329</v>
      </c>
      <c r="C59168" t="s">
        <v>45</v>
      </c>
      <c r="D59168" t="s">
        <v>137330</v>
      </c>
      <c r="E59168" s="1">
        <v>44353.468960694445</v>
      </c>
      <c r="F59168">
        <v>807</v>
      </c>
      <c r="G59168">
        <v>176</v>
      </c>
      <c r="H59168">
        <v>153</v>
      </c>
      <c r="I59168">
        <v>3763</v>
      </c>
      <c r="J59168">
        <v>1222</v>
      </c>
      <c r="K59168">
        <v>92.96</v>
      </c>
      <c r="L59168">
        <v>26</v>
      </c>
      <c r="M59168" t="s">
        <v>22</v>
      </c>
      <c r="N59168" t="s">
        <v>1058</v>
      </c>
      <c r="O59168" t="s">
        <v>2522</v>
      </c>
    </row>
    <row r="59169" spans="1:18" x14ac:dyDescent="0.3">
      <c r="A59169" t="s">
        <v>37</v>
      </c>
      <c r="B59169" t="s">
        <v>137331</v>
      </c>
      <c r="C59169" t="s">
        <v>45</v>
      </c>
      <c r="D59169" t="s">
        <v>137332</v>
      </c>
      <c r="E59169" s="1">
        <v>44376.420757210646</v>
      </c>
      <c r="F59169">
        <v>95</v>
      </c>
      <c r="G59169">
        <v>177</v>
      </c>
      <c r="H59169">
        <v>195</v>
      </c>
      <c r="I59169">
        <v>3147</v>
      </c>
      <c r="J59169">
        <v>2061</v>
      </c>
      <c r="K59169">
        <v>22.66</v>
      </c>
      <c r="L59169">
        <v>53</v>
      </c>
      <c r="M59169" t="s">
        <v>22</v>
      </c>
      <c r="N59169" t="s">
        <v>3194</v>
      </c>
      <c r="O59169" t="s">
        <v>1090</v>
      </c>
    </row>
    <row r="59170" spans="1:18" x14ac:dyDescent="0.3">
      <c r="A59170" t="s">
        <v>37</v>
      </c>
      <c r="B59170" t="s">
        <v>137333</v>
      </c>
      <c r="C59170" t="s">
        <v>39</v>
      </c>
      <c r="D59170" t="s">
        <v>137334</v>
      </c>
      <c r="E59170" s="1">
        <v>45344.715147835646</v>
      </c>
      <c r="F59170">
        <v>345</v>
      </c>
      <c r="G59170">
        <v>5</v>
      </c>
      <c r="H59170">
        <v>137</v>
      </c>
      <c r="I59170">
        <v>9198</v>
      </c>
      <c r="J59170">
        <v>3091</v>
      </c>
      <c r="K59170">
        <v>15.76</v>
      </c>
      <c r="L59170">
        <v>42</v>
      </c>
      <c r="M59170" t="s">
        <v>29</v>
      </c>
      <c r="N59170" t="s">
        <v>75</v>
      </c>
      <c r="O59170" t="s">
        <v>5666</v>
      </c>
      <c r="Q59170" t="s">
        <v>72</v>
      </c>
    </row>
    <row r="59171" spans="1:18" x14ac:dyDescent="0.3">
      <c r="A59171" t="s">
        <v>26</v>
      </c>
      <c r="B59171" t="s">
        <v>137335</v>
      </c>
      <c r="C59171" t="s">
        <v>45</v>
      </c>
      <c r="D59171" t="s">
        <v>137336</v>
      </c>
      <c r="E59171" s="1">
        <v>45326.226280972223</v>
      </c>
      <c r="F59171">
        <v>772</v>
      </c>
      <c r="G59171">
        <v>118</v>
      </c>
      <c r="H59171">
        <v>116</v>
      </c>
      <c r="I59171">
        <v>8081</v>
      </c>
      <c r="J59171">
        <v>1704</v>
      </c>
      <c r="K59171">
        <v>59.04</v>
      </c>
      <c r="L59171">
        <v>26</v>
      </c>
      <c r="M59171" t="s">
        <v>52</v>
      </c>
      <c r="N59171" t="s">
        <v>1278</v>
      </c>
      <c r="O59171" t="s">
        <v>2658</v>
      </c>
      <c r="Q59171" t="s">
        <v>25</v>
      </c>
    </row>
    <row r="59172" spans="1:18" x14ac:dyDescent="0.3">
      <c r="A59172" t="s">
        <v>43</v>
      </c>
      <c r="B59172" t="s">
        <v>137337</v>
      </c>
      <c r="C59172" t="s">
        <v>39</v>
      </c>
      <c r="D59172" t="s">
        <v>137338</v>
      </c>
      <c r="E59172" s="1">
        <v>44280.925185416665</v>
      </c>
      <c r="F59172">
        <v>848</v>
      </c>
      <c r="G59172">
        <v>42</v>
      </c>
      <c r="H59172">
        <v>111</v>
      </c>
      <c r="I59172">
        <v>2761</v>
      </c>
      <c r="J59172">
        <v>4165</v>
      </c>
      <c r="K59172">
        <v>24.03</v>
      </c>
      <c r="L59172">
        <v>35</v>
      </c>
      <c r="M59172" t="s">
        <v>29</v>
      </c>
      <c r="N59172" t="s">
        <v>755</v>
      </c>
      <c r="O59172" t="s">
        <v>2242</v>
      </c>
    </row>
    <row r="59173" spans="1:18" x14ac:dyDescent="0.3">
      <c r="A59173" t="s">
        <v>37</v>
      </c>
      <c r="B59173" t="s">
        <v>137339</v>
      </c>
      <c r="C59173" t="s">
        <v>20</v>
      </c>
      <c r="D59173" t="s">
        <v>137340</v>
      </c>
      <c r="E59173" s="1">
        <v>44978.578542002317</v>
      </c>
      <c r="F59173">
        <v>830</v>
      </c>
      <c r="G59173">
        <v>334</v>
      </c>
      <c r="H59173">
        <v>83</v>
      </c>
      <c r="I59173">
        <v>9157</v>
      </c>
      <c r="J59173">
        <v>2951</v>
      </c>
      <c r="K59173">
        <v>42.26</v>
      </c>
      <c r="L59173">
        <v>62</v>
      </c>
      <c r="M59173" t="s">
        <v>52</v>
      </c>
      <c r="N59173" t="s">
        <v>1771</v>
      </c>
      <c r="O59173" t="s">
        <v>1143</v>
      </c>
      <c r="Q59173" t="s">
        <v>72</v>
      </c>
    </row>
    <row r="59174" spans="1:18" x14ac:dyDescent="0.3">
      <c r="A59174" t="s">
        <v>18</v>
      </c>
      <c r="B59174" t="s">
        <v>137341</v>
      </c>
      <c r="C59174" t="s">
        <v>20</v>
      </c>
      <c r="D59174" t="s">
        <v>137342</v>
      </c>
      <c r="E59174" s="1">
        <v>44665.49303258102</v>
      </c>
      <c r="F59174">
        <v>808</v>
      </c>
      <c r="G59174">
        <v>471</v>
      </c>
      <c r="H59174">
        <v>131</v>
      </c>
      <c r="I59174">
        <v>7248</v>
      </c>
      <c r="J59174">
        <v>3095</v>
      </c>
      <c r="K59174">
        <v>45.56</v>
      </c>
      <c r="L59174">
        <v>48</v>
      </c>
      <c r="M59174" t="s">
        <v>52</v>
      </c>
      <c r="N59174" t="s">
        <v>412</v>
      </c>
      <c r="O59174" t="s">
        <v>1473</v>
      </c>
    </row>
    <row r="59175" spans="1:18" x14ac:dyDescent="0.3">
      <c r="A59175" t="s">
        <v>18</v>
      </c>
      <c r="B59175" t="s">
        <v>137343</v>
      </c>
      <c r="C59175" t="s">
        <v>20</v>
      </c>
      <c r="D59175" t="s">
        <v>137344</v>
      </c>
      <c r="E59175" s="1">
        <v>45228.547626458334</v>
      </c>
      <c r="F59175">
        <v>871</v>
      </c>
      <c r="G59175">
        <v>35</v>
      </c>
      <c r="H59175">
        <v>168</v>
      </c>
      <c r="I59175">
        <v>8679</v>
      </c>
      <c r="J59175">
        <v>2568</v>
      </c>
      <c r="K59175">
        <v>41.82</v>
      </c>
      <c r="L59175">
        <v>47</v>
      </c>
      <c r="M59175" t="s">
        <v>52</v>
      </c>
      <c r="N59175" t="s">
        <v>978</v>
      </c>
      <c r="O59175" t="s">
        <v>391</v>
      </c>
      <c r="Q59175" t="s">
        <v>72</v>
      </c>
    </row>
    <row r="59176" spans="1:18" x14ac:dyDescent="0.3">
      <c r="A59176" t="s">
        <v>43</v>
      </c>
      <c r="B59176" t="s">
        <v>137345</v>
      </c>
      <c r="C59176" t="s">
        <v>20</v>
      </c>
      <c r="D59176" t="s">
        <v>137346</v>
      </c>
      <c r="E59176" s="1">
        <v>44601.701767523147</v>
      </c>
      <c r="F59176">
        <v>676</v>
      </c>
      <c r="G59176">
        <v>338</v>
      </c>
      <c r="H59176">
        <v>76</v>
      </c>
      <c r="I59176">
        <v>1296</v>
      </c>
      <c r="J59176">
        <v>3214</v>
      </c>
      <c r="K59176">
        <v>33.909999999999997</v>
      </c>
      <c r="L59176">
        <v>38</v>
      </c>
      <c r="M59176" t="s">
        <v>52</v>
      </c>
      <c r="N59176" t="s">
        <v>386</v>
      </c>
      <c r="O59176" t="s">
        <v>8784</v>
      </c>
      <c r="P59176" t="s">
        <v>137347</v>
      </c>
      <c r="Q59176" t="s">
        <v>72</v>
      </c>
    </row>
    <row r="59177" spans="1:18" x14ac:dyDescent="0.3">
      <c r="A59177" t="s">
        <v>18</v>
      </c>
      <c r="B59177" t="s">
        <v>137348</v>
      </c>
      <c r="C59177" t="s">
        <v>45</v>
      </c>
      <c r="D59177" t="s">
        <v>137349</v>
      </c>
      <c r="E59177" s="1">
        <v>45222.40963347222</v>
      </c>
      <c r="F59177">
        <v>962</v>
      </c>
      <c r="G59177">
        <v>354</v>
      </c>
      <c r="H59177">
        <v>31</v>
      </c>
      <c r="I59177">
        <v>8112</v>
      </c>
      <c r="J59177">
        <v>3940</v>
      </c>
      <c r="K59177">
        <v>34.19</v>
      </c>
      <c r="L59177">
        <v>55</v>
      </c>
      <c r="M59177" t="s">
        <v>22</v>
      </c>
      <c r="N59177" t="s">
        <v>1827</v>
      </c>
      <c r="O59177" t="s">
        <v>1398</v>
      </c>
    </row>
    <row r="59178" spans="1:18" x14ac:dyDescent="0.3">
      <c r="A59178" t="s">
        <v>43</v>
      </c>
      <c r="B59178" t="s">
        <v>137350</v>
      </c>
      <c r="C59178" t="s">
        <v>39</v>
      </c>
      <c r="D59178" t="s">
        <v>137351</v>
      </c>
      <c r="E59178" s="1">
        <v>44502.234048379629</v>
      </c>
      <c r="F59178">
        <v>70</v>
      </c>
      <c r="G59178">
        <v>1</v>
      </c>
      <c r="H59178">
        <v>136</v>
      </c>
      <c r="I59178">
        <v>2739</v>
      </c>
      <c r="J59178">
        <v>899</v>
      </c>
      <c r="K59178">
        <v>23.03</v>
      </c>
      <c r="L59178">
        <v>39</v>
      </c>
      <c r="M59178" t="s">
        <v>29</v>
      </c>
      <c r="N59178" t="s">
        <v>265</v>
      </c>
      <c r="O59178" t="s">
        <v>904</v>
      </c>
    </row>
    <row r="59179" spans="1:18" x14ac:dyDescent="0.3">
      <c r="A59179" t="s">
        <v>26</v>
      </c>
      <c r="B59179" t="s">
        <v>137352</v>
      </c>
      <c r="C59179" t="s">
        <v>20</v>
      </c>
      <c r="D59179" t="s">
        <v>137353</v>
      </c>
      <c r="E59179" s="1">
        <v>44733.200999560184</v>
      </c>
      <c r="F59179">
        <v>211</v>
      </c>
      <c r="G59179">
        <v>383</v>
      </c>
      <c r="H59179">
        <v>75</v>
      </c>
      <c r="I59179">
        <v>2441</v>
      </c>
      <c r="J59179">
        <v>3898</v>
      </c>
      <c r="K59179">
        <v>17.16</v>
      </c>
      <c r="L59179">
        <v>60</v>
      </c>
      <c r="M59179" t="s">
        <v>22</v>
      </c>
      <c r="N59179" t="s">
        <v>80</v>
      </c>
      <c r="O59179" t="s">
        <v>1889</v>
      </c>
      <c r="Q59179" t="s">
        <v>25</v>
      </c>
    </row>
    <row r="59180" spans="1:18" x14ac:dyDescent="0.3">
      <c r="A59180" t="s">
        <v>26</v>
      </c>
      <c r="B59180" t="s">
        <v>137354</v>
      </c>
      <c r="C59180" t="s">
        <v>20</v>
      </c>
      <c r="D59180" t="s">
        <v>137355</v>
      </c>
      <c r="E59180" s="1">
        <v>44902.775659999999</v>
      </c>
      <c r="F59180">
        <v>771</v>
      </c>
      <c r="G59180">
        <v>361</v>
      </c>
      <c r="H59180">
        <v>2</v>
      </c>
      <c r="I59180">
        <v>8171</v>
      </c>
      <c r="J59180">
        <v>4797</v>
      </c>
      <c r="K59180">
        <v>23.64</v>
      </c>
      <c r="L59180">
        <v>38</v>
      </c>
      <c r="M59180" t="s">
        <v>29</v>
      </c>
      <c r="N59180" t="s">
        <v>47</v>
      </c>
      <c r="O59180" t="s">
        <v>1143</v>
      </c>
      <c r="Q59180" t="s">
        <v>32</v>
      </c>
    </row>
    <row r="59181" spans="1:18" x14ac:dyDescent="0.3">
      <c r="A59181" t="s">
        <v>18</v>
      </c>
      <c r="B59181" t="s">
        <v>137356</v>
      </c>
      <c r="C59181" t="s">
        <v>20</v>
      </c>
      <c r="D59181" t="s">
        <v>137357</v>
      </c>
      <c r="E59181" s="1">
        <v>45189.909244965274</v>
      </c>
      <c r="F59181">
        <v>482</v>
      </c>
      <c r="G59181">
        <v>463</v>
      </c>
      <c r="H59181">
        <v>149</v>
      </c>
      <c r="I59181">
        <v>1322</v>
      </c>
      <c r="J59181">
        <v>4563</v>
      </c>
      <c r="K59181">
        <v>23.98</v>
      </c>
      <c r="L59181">
        <v>31</v>
      </c>
      <c r="M59181" t="s">
        <v>52</v>
      </c>
      <c r="N59181" t="s">
        <v>265</v>
      </c>
      <c r="O59181" t="s">
        <v>422</v>
      </c>
    </row>
    <row r="59182" spans="1:18" x14ac:dyDescent="0.3">
      <c r="A59182" t="s">
        <v>43</v>
      </c>
      <c r="B59182" t="s">
        <v>137358</v>
      </c>
      <c r="C59182" t="s">
        <v>20</v>
      </c>
      <c r="D59182" t="s">
        <v>137359</v>
      </c>
      <c r="E59182" s="1">
        <v>44848.644597071761</v>
      </c>
      <c r="F59182">
        <v>41</v>
      </c>
      <c r="G59182">
        <v>253</v>
      </c>
      <c r="H59182">
        <v>143</v>
      </c>
      <c r="I59182">
        <v>10000</v>
      </c>
      <c r="J59182">
        <v>923</v>
      </c>
      <c r="K59182">
        <v>47.35</v>
      </c>
      <c r="L59182">
        <v>65</v>
      </c>
      <c r="M59182" t="s">
        <v>29</v>
      </c>
      <c r="N59182" t="s">
        <v>723</v>
      </c>
      <c r="O59182" t="s">
        <v>6998</v>
      </c>
      <c r="Q59182" t="s">
        <v>25</v>
      </c>
    </row>
    <row r="59183" spans="1:18" x14ac:dyDescent="0.3">
      <c r="A59183" t="s">
        <v>43</v>
      </c>
      <c r="B59183" t="s">
        <v>137360</v>
      </c>
      <c r="C59183" t="s">
        <v>39</v>
      </c>
      <c r="D59183" t="s">
        <v>137361</v>
      </c>
      <c r="E59183" s="1">
        <v>44507.942188368055</v>
      </c>
      <c r="F59183">
        <v>249</v>
      </c>
      <c r="G59183">
        <v>288</v>
      </c>
      <c r="H59183">
        <v>146</v>
      </c>
      <c r="I59183">
        <v>7629</v>
      </c>
      <c r="J59183">
        <v>2952</v>
      </c>
      <c r="K59183">
        <v>23.14</v>
      </c>
      <c r="L59183">
        <v>41</v>
      </c>
      <c r="M59183" t="s">
        <v>22</v>
      </c>
      <c r="N59183" t="s">
        <v>41</v>
      </c>
      <c r="O59183" t="s">
        <v>1847</v>
      </c>
    </row>
    <row r="59184" spans="1:18" x14ac:dyDescent="0.3">
      <c r="A59184" t="s">
        <v>43</v>
      </c>
      <c r="B59184" t="s">
        <v>137362</v>
      </c>
      <c r="C59184" t="s">
        <v>45</v>
      </c>
      <c r="D59184" t="s">
        <v>137363</v>
      </c>
      <c r="E59184" s="1">
        <v>44298.176539664353</v>
      </c>
      <c r="F59184">
        <v>274</v>
      </c>
      <c r="G59184">
        <v>76</v>
      </c>
      <c r="H59184">
        <v>9</v>
      </c>
      <c r="I59184">
        <v>5693</v>
      </c>
      <c r="J59184">
        <v>3542</v>
      </c>
      <c r="K59184">
        <v>10.14</v>
      </c>
      <c r="L59184">
        <v>22</v>
      </c>
      <c r="M59184" t="s">
        <v>52</v>
      </c>
      <c r="N59184" t="s">
        <v>230</v>
      </c>
      <c r="O59184" t="s">
        <v>681</v>
      </c>
      <c r="Q59184" t="s">
        <v>72</v>
      </c>
      <c r="R59184" t="s">
        <v>137364</v>
      </c>
    </row>
    <row r="59185" spans="1:18" x14ac:dyDescent="0.3">
      <c r="A59185" t="s">
        <v>43</v>
      </c>
      <c r="B59185" t="s">
        <v>137365</v>
      </c>
      <c r="C59185" t="s">
        <v>39</v>
      </c>
      <c r="D59185" t="s">
        <v>137366</v>
      </c>
      <c r="E59185" s="1">
        <v>45176.764004722223</v>
      </c>
      <c r="F59185">
        <v>927</v>
      </c>
      <c r="G59185">
        <v>174</v>
      </c>
      <c r="H59185">
        <v>168</v>
      </c>
      <c r="I59185">
        <v>1195</v>
      </c>
      <c r="J59185">
        <v>3244</v>
      </c>
      <c r="K59185">
        <v>39.119999999999997</v>
      </c>
      <c r="L59185">
        <v>64</v>
      </c>
      <c r="M59185" t="s">
        <v>52</v>
      </c>
      <c r="N59185" t="s">
        <v>3194</v>
      </c>
      <c r="O59185" t="s">
        <v>3201</v>
      </c>
      <c r="P59185" t="s">
        <v>137367</v>
      </c>
      <c r="Q59185" t="s">
        <v>72</v>
      </c>
    </row>
    <row r="59186" spans="1:18" x14ac:dyDescent="0.3">
      <c r="A59186" t="s">
        <v>43</v>
      </c>
      <c r="B59186" t="s">
        <v>137368</v>
      </c>
      <c r="C59186" t="s">
        <v>20</v>
      </c>
      <c r="D59186" t="s">
        <v>137369</v>
      </c>
      <c r="E59186" s="1">
        <v>44603.175629548612</v>
      </c>
      <c r="F59186">
        <v>241</v>
      </c>
      <c r="G59186">
        <v>360</v>
      </c>
      <c r="H59186">
        <v>74</v>
      </c>
      <c r="I59186">
        <v>5793</v>
      </c>
      <c r="J59186">
        <v>3551</v>
      </c>
      <c r="K59186">
        <v>19.010000000000002</v>
      </c>
      <c r="L59186">
        <v>41</v>
      </c>
      <c r="M59186" t="s">
        <v>22</v>
      </c>
      <c r="N59186" t="s">
        <v>552</v>
      </c>
      <c r="O59186" t="s">
        <v>3997</v>
      </c>
      <c r="Q59186" t="s">
        <v>72</v>
      </c>
    </row>
    <row r="59187" spans="1:18" x14ac:dyDescent="0.3">
      <c r="A59187" t="s">
        <v>37</v>
      </c>
      <c r="B59187" t="s">
        <v>137370</v>
      </c>
      <c r="C59187" t="s">
        <v>45</v>
      </c>
      <c r="D59187" t="s">
        <v>137371</v>
      </c>
      <c r="E59187" s="1">
        <v>44493.463265995371</v>
      </c>
      <c r="F59187">
        <v>862</v>
      </c>
      <c r="G59187">
        <v>32</v>
      </c>
      <c r="H59187">
        <v>130</v>
      </c>
      <c r="I59187">
        <v>2621</v>
      </c>
      <c r="J59187">
        <v>1275</v>
      </c>
      <c r="K59187">
        <v>80.31</v>
      </c>
      <c r="L59187">
        <v>65</v>
      </c>
      <c r="M59187" t="s">
        <v>22</v>
      </c>
      <c r="N59187" t="s">
        <v>53</v>
      </c>
      <c r="O59187" t="s">
        <v>1436</v>
      </c>
    </row>
    <row r="59188" spans="1:18" x14ac:dyDescent="0.3">
      <c r="A59188" t="s">
        <v>43</v>
      </c>
      <c r="B59188" t="s">
        <v>137372</v>
      </c>
      <c r="C59188" t="s">
        <v>45</v>
      </c>
      <c r="D59188" t="s">
        <v>137373</v>
      </c>
      <c r="E59188" s="1">
        <v>45229.77450039352</v>
      </c>
      <c r="F59188">
        <v>266</v>
      </c>
      <c r="G59188">
        <v>474</v>
      </c>
      <c r="H59188">
        <v>15</v>
      </c>
      <c r="I59188">
        <v>3637</v>
      </c>
      <c r="J59188">
        <v>1869</v>
      </c>
      <c r="K59188">
        <v>40.4</v>
      </c>
      <c r="L59188">
        <v>50</v>
      </c>
      <c r="M59188" t="s">
        <v>29</v>
      </c>
      <c r="N59188" t="s">
        <v>444</v>
      </c>
      <c r="O59188" t="s">
        <v>8117</v>
      </c>
    </row>
    <row r="59189" spans="1:18" x14ac:dyDescent="0.3">
      <c r="A59189" t="s">
        <v>26</v>
      </c>
      <c r="B59189" t="s">
        <v>137374</v>
      </c>
      <c r="C59189" t="s">
        <v>45</v>
      </c>
      <c r="D59189" t="s">
        <v>137375</v>
      </c>
      <c r="E59189" s="1">
        <v>45196.641879351853</v>
      </c>
      <c r="F59189">
        <v>98</v>
      </c>
      <c r="G59189">
        <v>410</v>
      </c>
      <c r="H59189">
        <v>25</v>
      </c>
      <c r="I59189">
        <v>3867</v>
      </c>
      <c r="J59189">
        <v>3155</v>
      </c>
      <c r="K59189">
        <v>16.89</v>
      </c>
      <c r="L59189">
        <v>38</v>
      </c>
      <c r="M59189" t="s">
        <v>22</v>
      </c>
      <c r="N59189" t="s">
        <v>485</v>
      </c>
      <c r="O59189" t="s">
        <v>2230</v>
      </c>
    </row>
    <row r="59190" spans="1:18" x14ac:dyDescent="0.3">
      <c r="A59190" t="s">
        <v>18</v>
      </c>
      <c r="B59190" t="s">
        <v>137376</v>
      </c>
      <c r="C59190" t="s">
        <v>45</v>
      </c>
      <c r="D59190" t="s">
        <v>137377</v>
      </c>
      <c r="E59190" s="1">
        <v>44614.960240046297</v>
      </c>
      <c r="F59190">
        <v>581</v>
      </c>
      <c r="G59190">
        <v>446</v>
      </c>
      <c r="H59190">
        <v>78</v>
      </c>
      <c r="I59190">
        <v>4695</v>
      </c>
      <c r="J59190">
        <v>4322</v>
      </c>
      <c r="K59190">
        <v>25.57</v>
      </c>
      <c r="L59190">
        <v>26</v>
      </c>
      <c r="M59190" t="s">
        <v>52</v>
      </c>
      <c r="N59190" t="s">
        <v>150</v>
      </c>
      <c r="O59190" t="s">
        <v>2400</v>
      </c>
    </row>
    <row r="59191" spans="1:18" x14ac:dyDescent="0.3">
      <c r="A59191" t="s">
        <v>37</v>
      </c>
      <c r="B59191" t="s">
        <v>137378</v>
      </c>
      <c r="C59191" t="s">
        <v>45</v>
      </c>
      <c r="D59191" t="s">
        <v>137379</v>
      </c>
      <c r="E59191" s="1">
        <v>44515.960651400463</v>
      </c>
      <c r="F59191">
        <v>878</v>
      </c>
      <c r="G59191">
        <v>31</v>
      </c>
      <c r="H59191">
        <v>13</v>
      </c>
      <c r="I59191">
        <v>1837</v>
      </c>
      <c r="J59191">
        <v>2414</v>
      </c>
      <c r="K59191">
        <v>38.19</v>
      </c>
      <c r="L59191">
        <v>56</v>
      </c>
      <c r="M59191" t="s">
        <v>29</v>
      </c>
      <c r="N59191" t="s">
        <v>477</v>
      </c>
      <c r="O59191" t="s">
        <v>7315</v>
      </c>
    </row>
    <row r="59192" spans="1:18" x14ac:dyDescent="0.3">
      <c r="A59192" t="s">
        <v>37</v>
      </c>
      <c r="B59192" t="s">
        <v>137380</v>
      </c>
      <c r="C59192" t="s">
        <v>39</v>
      </c>
      <c r="D59192" t="s">
        <v>137381</v>
      </c>
      <c r="E59192" s="1">
        <v>45294.836360127316</v>
      </c>
      <c r="F59192">
        <v>61</v>
      </c>
      <c r="G59192">
        <v>350</v>
      </c>
      <c r="H59192">
        <v>5</v>
      </c>
      <c r="I59192">
        <v>6501</v>
      </c>
      <c r="J59192">
        <v>3056</v>
      </c>
      <c r="K59192">
        <v>13.61</v>
      </c>
      <c r="L59192">
        <v>50</v>
      </c>
      <c r="M59192" t="s">
        <v>52</v>
      </c>
      <c r="N59192" t="s">
        <v>1601</v>
      </c>
      <c r="O59192" t="s">
        <v>1441</v>
      </c>
    </row>
    <row r="59193" spans="1:18" x14ac:dyDescent="0.3">
      <c r="A59193" t="s">
        <v>43</v>
      </c>
      <c r="B59193" t="s">
        <v>137382</v>
      </c>
      <c r="C59193" t="s">
        <v>45</v>
      </c>
      <c r="D59193" t="s">
        <v>137383</v>
      </c>
      <c r="E59193" s="1">
        <v>45072.82908152778</v>
      </c>
      <c r="F59193">
        <v>91</v>
      </c>
      <c r="G59193">
        <v>409</v>
      </c>
      <c r="H59193">
        <v>99</v>
      </c>
      <c r="I59193">
        <v>7167</v>
      </c>
      <c r="J59193">
        <v>2496</v>
      </c>
      <c r="K59193">
        <v>24</v>
      </c>
      <c r="L59193">
        <v>43</v>
      </c>
      <c r="M59193" t="s">
        <v>52</v>
      </c>
      <c r="N59193" t="s">
        <v>662</v>
      </c>
      <c r="O59193" t="s">
        <v>67</v>
      </c>
      <c r="Q59193" t="s">
        <v>72</v>
      </c>
    </row>
    <row r="59194" spans="1:18" x14ac:dyDescent="0.3">
      <c r="A59194" t="s">
        <v>18</v>
      </c>
      <c r="B59194" t="s">
        <v>137384</v>
      </c>
      <c r="C59194" t="s">
        <v>20</v>
      </c>
      <c r="D59194" t="s">
        <v>137385</v>
      </c>
      <c r="E59194" s="1">
        <v>44435.762017002315</v>
      </c>
      <c r="F59194">
        <v>192</v>
      </c>
      <c r="G59194">
        <v>6</v>
      </c>
      <c r="H59194">
        <v>157</v>
      </c>
      <c r="I59194">
        <v>6717</v>
      </c>
      <c r="J59194">
        <v>3838</v>
      </c>
      <c r="K59194">
        <v>9.25</v>
      </c>
      <c r="L59194">
        <v>31</v>
      </c>
      <c r="M59194" t="s">
        <v>22</v>
      </c>
      <c r="N59194" t="s">
        <v>774</v>
      </c>
      <c r="O59194" t="s">
        <v>2531</v>
      </c>
      <c r="R59194" t="s">
        <v>137386</v>
      </c>
    </row>
    <row r="59195" spans="1:18" x14ac:dyDescent="0.3">
      <c r="A59195" t="s">
        <v>37</v>
      </c>
      <c r="B59195" t="s">
        <v>137387</v>
      </c>
      <c r="C59195" t="s">
        <v>45</v>
      </c>
      <c r="D59195" t="s">
        <v>137388</v>
      </c>
      <c r="E59195" s="1">
        <v>44951.915401412036</v>
      </c>
      <c r="F59195">
        <v>367</v>
      </c>
      <c r="G59195">
        <v>353</v>
      </c>
      <c r="H59195">
        <v>77</v>
      </c>
      <c r="I59195">
        <v>4358</v>
      </c>
      <c r="J59195">
        <v>4267</v>
      </c>
      <c r="K59195">
        <v>18.68</v>
      </c>
      <c r="L59195">
        <v>45</v>
      </c>
      <c r="M59195" t="s">
        <v>22</v>
      </c>
      <c r="N59195" t="s">
        <v>2116</v>
      </c>
      <c r="O59195" t="s">
        <v>4147</v>
      </c>
      <c r="Q59195" t="s">
        <v>72</v>
      </c>
    </row>
    <row r="59196" spans="1:18" x14ac:dyDescent="0.3">
      <c r="A59196" t="s">
        <v>43</v>
      </c>
      <c r="B59196" t="s">
        <v>137389</v>
      </c>
      <c r="C59196" t="s">
        <v>20</v>
      </c>
      <c r="D59196" t="s">
        <v>137390</v>
      </c>
      <c r="E59196" s="1">
        <v>45245.637842037038</v>
      </c>
      <c r="F59196">
        <v>915</v>
      </c>
      <c r="G59196">
        <v>401</v>
      </c>
      <c r="H59196">
        <v>126</v>
      </c>
      <c r="I59196">
        <v>1023</v>
      </c>
      <c r="J59196">
        <v>2591</v>
      </c>
      <c r="K59196">
        <v>55.65</v>
      </c>
      <c r="L59196">
        <v>46</v>
      </c>
      <c r="M59196" t="s">
        <v>22</v>
      </c>
      <c r="N59196" t="s">
        <v>47</v>
      </c>
      <c r="O59196" t="s">
        <v>804</v>
      </c>
    </row>
    <row r="59197" spans="1:18" x14ac:dyDescent="0.3">
      <c r="A59197" t="s">
        <v>37</v>
      </c>
      <c r="B59197" t="s">
        <v>137391</v>
      </c>
      <c r="C59197" t="s">
        <v>39</v>
      </c>
      <c r="D59197" t="s">
        <v>137392</v>
      </c>
      <c r="E59197" s="1">
        <v>44443.097851250001</v>
      </c>
      <c r="F59197">
        <v>545</v>
      </c>
      <c r="G59197">
        <v>160</v>
      </c>
      <c r="H59197">
        <v>159</v>
      </c>
      <c r="I59197">
        <v>2831</v>
      </c>
      <c r="J59197">
        <v>1945</v>
      </c>
      <c r="K59197">
        <v>44.42</v>
      </c>
      <c r="L59197">
        <v>63</v>
      </c>
      <c r="M59197" t="s">
        <v>29</v>
      </c>
      <c r="N59197" t="s">
        <v>277</v>
      </c>
      <c r="O59197" t="s">
        <v>1351</v>
      </c>
      <c r="P59197" t="s">
        <v>137393</v>
      </c>
      <c r="Q59197" t="s">
        <v>25</v>
      </c>
    </row>
    <row r="59198" spans="1:18" x14ac:dyDescent="0.3">
      <c r="A59198" t="s">
        <v>37</v>
      </c>
      <c r="B59198" t="s">
        <v>137394</v>
      </c>
      <c r="C59198" t="s">
        <v>39</v>
      </c>
      <c r="D59198" t="s">
        <v>137395</v>
      </c>
      <c r="E59198" s="1">
        <v>45008.584590520833</v>
      </c>
      <c r="F59198">
        <v>380</v>
      </c>
      <c r="G59198">
        <v>76</v>
      </c>
      <c r="H59198">
        <v>187</v>
      </c>
      <c r="I59198">
        <v>2869</v>
      </c>
      <c r="J59198">
        <v>3098</v>
      </c>
      <c r="K59198">
        <v>20.76</v>
      </c>
      <c r="L59198">
        <v>30</v>
      </c>
      <c r="M59198" t="s">
        <v>52</v>
      </c>
      <c r="N59198" t="s">
        <v>2116</v>
      </c>
      <c r="O59198" t="s">
        <v>4729</v>
      </c>
    </row>
    <row r="59199" spans="1:18" x14ac:dyDescent="0.3">
      <c r="A59199" t="s">
        <v>18</v>
      </c>
      <c r="B59199" t="s">
        <v>137396</v>
      </c>
      <c r="C59199" t="s">
        <v>45</v>
      </c>
      <c r="D59199" t="s">
        <v>137397</v>
      </c>
      <c r="E59199" s="1">
        <v>44502.763162650466</v>
      </c>
      <c r="F59199">
        <v>492</v>
      </c>
      <c r="G59199">
        <v>435</v>
      </c>
      <c r="H59199">
        <v>22</v>
      </c>
      <c r="I59199">
        <v>7098</v>
      </c>
      <c r="J59199">
        <v>2179</v>
      </c>
      <c r="K59199">
        <v>43.55</v>
      </c>
      <c r="L59199">
        <v>24</v>
      </c>
      <c r="M59199" t="s">
        <v>22</v>
      </c>
      <c r="N59199" t="s">
        <v>84</v>
      </c>
      <c r="O59199" t="s">
        <v>59</v>
      </c>
      <c r="Q59199" t="s">
        <v>32</v>
      </c>
    </row>
    <row r="59200" spans="1:18" x14ac:dyDescent="0.3">
      <c r="A59200" t="s">
        <v>37</v>
      </c>
      <c r="B59200" t="s">
        <v>137398</v>
      </c>
      <c r="C59200" t="s">
        <v>45</v>
      </c>
      <c r="D59200" t="s">
        <v>137399</v>
      </c>
      <c r="E59200" s="1">
        <v>44576.733594444442</v>
      </c>
      <c r="F59200">
        <v>42</v>
      </c>
      <c r="G59200">
        <v>338</v>
      </c>
      <c r="H59200">
        <v>23</v>
      </c>
      <c r="I59200">
        <v>7705</v>
      </c>
      <c r="J59200">
        <v>1056</v>
      </c>
      <c r="K59200">
        <v>38.159999999999997</v>
      </c>
      <c r="L59200">
        <v>47</v>
      </c>
      <c r="M59200" t="s">
        <v>29</v>
      </c>
      <c r="N59200" t="s">
        <v>114</v>
      </c>
      <c r="O59200" t="s">
        <v>20914</v>
      </c>
      <c r="Q59200" t="s">
        <v>32</v>
      </c>
    </row>
    <row r="59201" spans="1:17" x14ac:dyDescent="0.3">
      <c r="A59201" t="s">
        <v>43</v>
      </c>
      <c r="B59201" t="s">
        <v>137400</v>
      </c>
      <c r="C59201" t="s">
        <v>39</v>
      </c>
      <c r="D59201" t="s">
        <v>137401</v>
      </c>
      <c r="E59201" s="1">
        <v>45099.932442511577</v>
      </c>
      <c r="F59201">
        <v>362</v>
      </c>
      <c r="G59201">
        <v>67</v>
      </c>
      <c r="H59201">
        <v>176</v>
      </c>
      <c r="I59201">
        <v>5513</v>
      </c>
      <c r="J59201">
        <v>4115</v>
      </c>
      <c r="K59201">
        <v>14.7</v>
      </c>
      <c r="L59201">
        <v>39</v>
      </c>
      <c r="M59201" t="s">
        <v>29</v>
      </c>
      <c r="N59201" t="s">
        <v>136</v>
      </c>
      <c r="O59201" t="s">
        <v>3965</v>
      </c>
    </row>
    <row r="59202" spans="1:17" x14ac:dyDescent="0.3">
      <c r="A59202" t="s">
        <v>26</v>
      </c>
      <c r="B59202" t="s">
        <v>137402</v>
      </c>
      <c r="C59202" t="s">
        <v>20</v>
      </c>
      <c r="D59202" t="s">
        <v>137403</v>
      </c>
      <c r="E59202" s="1">
        <v>44872.633573449071</v>
      </c>
      <c r="F59202">
        <v>497</v>
      </c>
      <c r="G59202">
        <v>143</v>
      </c>
      <c r="H59202">
        <v>33</v>
      </c>
      <c r="I59202">
        <v>5178</v>
      </c>
      <c r="J59202">
        <v>867</v>
      </c>
      <c r="K59202">
        <v>77.62</v>
      </c>
      <c r="L59202">
        <v>44</v>
      </c>
      <c r="M59202" t="s">
        <v>29</v>
      </c>
      <c r="N59202" t="s">
        <v>1347</v>
      </c>
      <c r="O59202" t="s">
        <v>1326</v>
      </c>
      <c r="Q59202" t="s">
        <v>25</v>
      </c>
    </row>
    <row r="59203" spans="1:17" x14ac:dyDescent="0.3">
      <c r="A59203" t="s">
        <v>43</v>
      </c>
      <c r="B59203" t="s">
        <v>137404</v>
      </c>
      <c r="C59203" t="s">
        <v>39</v>
      </c>
      <c r="D59203" t="s">
        <v>137405</v>
      </c>
      <c r="E59203" s="1">
        <v>44473.851836851849</v>
      </c>
      <c r="F59203">
        <v>517</v>
      </c>
      <c r="G59203">
        <v>74</v>
      </c>
      <c r="H59203">
        <v>167</v>
      </c>
      <c r="I59203">
        <v>3985</v>
      </c>
      <c r="J59203">
        <v>1414</v>
      </c>
      <c r="K59203">
        <v>53.61</v>
      </c>
      <c r="L59203">
        <v>24</v>
      </c>
      <c r="M59203" t="s">
        <v>52</v>
      </c>
      <c r="N59203" t="s">
        <v>421</v>
      </c>
      <c r="O59203" t="s">
        <v>1343</v>
      </c>
    </row>
    <row r="59204" spans="1:17" x14ac:dyDescent="0.3">
      <c r="A59204" t="s">
        <v>26</v>
      </c>
      <c r="B59204" t="s">
        <v>137406</v>
      </c>
      <c r="C59204" t="s">
        <v>45</v>
      </c>
      <c r="D59204" t="s">
        <v>137407</v>
      </c>
      <c r="E59204" s="1">
        <v>45254.136241458335</v>
      </c>
      <c r="F59204">
        <v>842</v>
      </c>
      <c r="G59204">
        <v>244</v>
      </c>
      <c r="H59204">
        <v>68</v>
      </c>
      <c r="I59204">
        <v>5641</v>
      </c>
      <c r="J59204">
        <v>4525</v>
      </c>
      <c r="K59204">
        <v>25.5</v>
      </c>
      <c r="L59204">
        <v>30</v>
      </c>
      <c r="M59204" t="s">
        <v>52</v>
      </c>
      <c r="N59204" t="s">
        <v>662</v>
      </c>
      <c r="O59204" t="s">
        <v>501</v>
      </c>
      <c r="Q59204" t="s">
        <v>32</v>
      </c>
    </row>
    <row r="59205" spans="1:17" x14ac:dyDescent="0.3">
      <c r="A59205" t="s">
        <v>37</v>
      </c>
      <c r="B59205" t="s">
        <v>137408</v>
      </c>
      <c r="C59205" t="s">
        <v>20</v>
      </c>
      <c r="D59205" t="s">
        <v>137409</v>
      </c>
      <c r="E59205" s="1">
        <v>44398.206971701387</v>
      </c>
      <c r="F59205">
        <v>359</v>
      </c>
      <c r="G59205">
        <v>110</v>
      </c>
      <c r="H59205">
        <v>45</v>
      </c>
      <c r="I59205">
        <v>5535</v>
      </c>
      <c r="J59205">
        <v>3257</v>
      </c>
      <c r="K59205">
        <v>15.78</v>
      </c>
      <c r="L59205">
        <v>19</v>
      </c>
      <c r="M59205" t="s">
        <v>52</v>
      </c>
      <c r="N59205" t="s">
        <v>2101</v>
      </c>
      <c r="O59205" t="s">
        <v>2417</v>
      </c>
      <c r="P59205" t="s">
        <v>137410</v>
      </c>
      <c r="Q59205" t="s">
        <v>72</v>
      </c>
    </row>
    <row r="59206" spans="1:17" x14ac:dyDescent="0.3">
      <c r="A59206" t="s">
        <v>26</v>
      </c>
      <c r="B59206" t="s">
        <v>137411</v>
      </c>
      <c r="C59206" t="s">
        <v>45</v>
      </c>
      <c r="D59206" t="s">
        <v>137412</v>
      </c>
      <c r="E59206" s="1">
        <v>44920.741506307873</v>
      </c>
      <c r="F59206">
        <v>400</v>
      </c>
      <c r="G59206">
        <v>200</v>
      </c>
      <c r="H59206">
        <v>91</v>
      </c>
      <c r="I59206">
        <v>5280</v>
      </c>
      <c r="J59206">
        <v>1095</v>
      </c>
      <c r="K59206">
        <v>63.11</v>
      </c>
      <c r="L59206">
        <v>30</v>
      </c>
      <c r="M59206" t="s">
        <v>22</v>
      </c>
      <c r="N59206" t="s">
        <v>1205</v>
      </c>
      <c r="O59206" t="s">
        <v>870</v>
      </c>
      <c r="P59206" t="s">
        <v>137413</v>
      </c>
    </row>
    <row r="59207" spans="1:17" x14ac:dyDescent="0.3">
      <c r="A59207" t="s">
        <v>26</v>
      </c>
      <c r="B59207" t="s">
        <v>137414</v>
      </c>
      <c r="C59207" t="s">
        <v>39</v>
      </c>
      <c r="D59207" t="s">
        <v>137415</v>
      </c>
      <c r="E59207" s="1">
        <v>45207.248552395831</v>
      </c>
      <c r="F59207">
        <v>822</v>
      </c>
      <c r="G59207">
        <v>133</v>
      </c>
      <c r="H59207">
        <v>62</v>
      </c>
      <c r="I59207">
        <v>3262</v>
      </c>
      <c r="J59207">
        <v>2030</v>
      </c>
      <c r="K59207">
        <v>50.1</v>
      </c>
      <c r="L59207">
        <v>39</v>
      </c>
      <c r="M59207" t="s">
        <v>29</v>
      </c>
      <c r="N59207" t="s">
        <v>1531</v>
      </c>
      <c r="O59207" t="s">
        <v>4209</v>
      </c>
      <c r="P59207" t="s">
        <v>137416</v>
      </c>
    </row>
    <row r="59208" spans="1:17" x14ac:dyDescent="0.3">
      <c r="A59208" t="s">
        <v>18</v>
      </c>
      <c r="B59208" t="s">
        <v>137417</v>
      </c>
      <c r="C59208" t="s">
        <v>39</v>
      </c>
      <c r="D59208" t="s">
        <v>137418</v>
      </c>
      <c r="E59208" s="1">
        <v>44710.830969131945</v>
      </c>
      <c r="F59208">
        <v>36</v>
      </c>
      <c r="G59208">
        <v>261</v>
      </c>
      <c r="H59208">
        <v>6</v>
      </c>
      <c r="I59208">
        <v>6628</v>
      </c>
      <c r="J59208">
        <v>811</v>
      </c>
      <c r="K59208">
        <v>37.36</v>
      </c>
      <c r="L59208">
        <v>48</v>
      </c>
      <c r="M59208" t="s">
        <v>29</v>
      </c>
      <c r="N59208" t="s">
        <v>1202</v>
      </c>
      <c r="O59208" t="s">
        <v>4796</v>
      </c>
      <c r="Q59208" t="s">
        <v>25</v>
      </c>
    </row>
    <row r="59209" spans="1:17" x14ac:dyDescent="0.3">
      <c r="A59209" t="s">
        <v>37</v>
      </c>
      <c r="B59209" t="s">
        <v>137419</v>
      </c>
      <c r="C59209" t="s">
        <v>39</v>
      </c>
      <c r="D59209" t="s">
        <v>137420</v>
      </c>
      <c r="E59209" s="1">
        <v>45171.046368946758</v>
      </c>
      <c r="F59209">
        <v>610</v>
      </c>
      <c r="G59209">
        <v>2</v>
      </c>
      <c r="H59209">
        <v>140</v>
      </c>
      <c r="I59209">
        <v>5124</v>
      </c>
      <c r="J59209">
        <v>2989</v>
      </c>
      <c r="K59209">
        <v>25.16</v>
      </c>
      <c r="L59209">
        <v>49</v>
      </c>
      <c r="M59209" t="s">
        <v>29</v>
      </c>
      <c r="N59209" t="s">
        <v>444</v>
      </c>
      <c r="O59209" t="s">
        <v>901</v>
      </c>
      <c r="Q59209" t="s">
        <v>32</v>
      </c>
    </row>
    <row r="59210" spans="1:17" x14ac:dyDescent="0.3">
      <c r="A59210" t="s">
        <v>37</v>
      </c>
      <c r="B59210" t="s">
        <v>137421</v>
      </c>
      <c r="C59210" t="s">
        <v>20</v>
      </c>
      <c r="D59210" t="s">
        <v>137422</v>
      </c>
      <c r="E59210" s="1">
        <v>44283.204061724537</v>
      </c>
      <c r="F59210">
        <v>119</v>
      </c>
      <c r="G59210">
        <v>260</v>
      </c>
      <c r="H59210">
        <v>75</v>
      </c>
      <c r="I59210">
        <v>7196</v>
      </c>
      <c r="J59210">
        <v>1983</v>
      </c>
      <c r="K59210">
        <v>22.89</v>
      </c>
      <c r="L59210">
        <v>58</v>
      </c>
      <c r="M59210" t="s">
        <v>22</v>
      </c>
      <c r="N59210" t="s">
        <v>1493</v>
      </c>
      <c r="O59210" t="s">
        <v>5991</v>
      </c>
      <c r="Q59210" t="s">
        <v>32</v>
      </c>
    </row>
    <row r="59211" spans="1:17" x14ac:dyDescent="0.3">
      <c r="A59211" t="s">
        <v>37</v>
      </c>
      <c r="B59211" t="s">
        <v>137423</v>
      </c>
      <c r="C59211" t="s">
        <v>20</v>
      </c>
      <c r="D59211" t="s">
        <v>137424</v>
      </c>
      <c r="E59211" s="1">
        <v>45263.452857627315</v>
      </c>
      <c r="F59211">
        <v>808</v>
      </c>
      <c r="G59211">
        <v>53</v>
      </c>
      <c r="H59211">
        <v>147</v>
      </c>
      <c r="I59211">
        <v>4625</v>
      </c>
      <c r="J59211">
        <v>2633</v>
      </c>
      <c r="K59211">
        <v>38.28</v>
      </c>
      <c r="L59211">
        <v>22</v>
      </c>
      <c r="M59211" t="s">
        <v>29</v>
      </c>
      <c r="N59211" t="s">
        <v>145</v>
      </c>
      <c r="O59211" t="s">
        <v>6855</v>
      </c>
      <c r="P59211" t="s">
        <v>137425</v>
      </c>
    </row>
    <row r="59212" spans="1:17" x14ac:dyDescent="0.3">
      <c r="A59212" t="s">
        <v>37</v>
      </c>
      <c r="B59212" t="s">
        <v>137426</v>
      </c>
      <c r="C59212" t="s">
        <v>20</v>
      </c>
      <c r="D59212" t="s">
        <v>137427</v>
      </c>
      <c r="E59212" s="1">
        <v>44856.43074556713</v>
      </c>
      <c r="F59212">
        <v>850</v>
      </c>
      <c r="G59212">
        <v>97</v>
      </c>
      <c r="H59212">
        <v>66</v>
      </c>
      <c r="I59212">
        <v>2937</v>
      </c>
      <c r="J59212">
        <v>4064</v>
      </c>
      <c r="K59212">
        <v>24.93</v>
      </c>
      <c r="L59212">
        <v>65</v>
      </c>
      <c r="M59212" t="s">
        <v>29</v>
      </c>
      <c r="N59212" t="s">
        <v>386</v>
      </c>
      <c r="O59212" t="s">
        <v>3769</v>
      </c>
      <c r="Q59212" t="s">
        <v>32</v>
      </c>
    </row>
    <row r="59213" spans="1:17" x14ac:dyDescent="0.3">
      <c r="A59213" t="s">
        <v>43</v>
      </c>
      <c r="B59213" t="s">
        <v>137428</v>
      </c>
      <c r="C59213" t="s">
        <v>45</v>
      </c>
      <c r="D59213" t="s">
        <v>137429</v>
      </c>
      <c r="E59213" s="1">
        <v>44838.777449884263</v>
      </c>
      <c r="F59213">
        <v>543</v>
      </c>
      <c r="G59213">
        <v>453</v>
      </c>
      <c r="H59213">
        <v>100</v>
      </c>
      <c r="I59213">
        <v>5414</v>
      </c>
      <c r="J59213">
        <v>2732</v>
      </c>
      <c r="K59213">
        <v>40.119999999999997</v>
      </c>
      <c r="L59213">
        <v>58</v>
      </c>
      <c r="M59213" t="s">
        <v>52</v>
      </c>
      <c r="N59213" t="s">
        <v>457</v>
      </c>
      <c r="O59213" t="s">
        <v>3530</v>
      </c>
    </row>
    <row r="59214" spans="1:17" x14ac:dyDescent="0.3">
      <c r="A59214" t="s">
        <v>18</v>
      </c>
      <c r="B59214" t="s">
        <v>137430</v>
      </c>
      <c r="C59214" t="s">
        <v>45</v>
      </c>
      <c r="D59214" t="s">
        <v>137431</v>
      </c>
      <c r="E59214" s="1">
        <v>44682.010145173612</v>
      </c>
      <c r="F59214">
        <v>950</v>
      </c>
      <c r="G59214">
        <v>354</v>
      </c>
      <c r="H59214">
        <v>87</v>
      </c>
      <c r="I59214">
        <v>2605</v>
      </c>
      <c r="J59214">
        <v>2433</v>
      </c>
      <c r="K59214">
        <v>57.17</v>
      </c>
      <c r="L59214">
        <v>31</v>
      </c>
      <c r="M59214" t="s">
        <v>22</v>
      </c>
      <c r="N59214" t="s">
        <v>866</v>
      </c>
      <c r="O59214" t="s">
        <v>4147</v>
      </c>
      <c r="Q59214" t="s">
        <v>72</v>
      </c>
    </row>
    <row r="59215" spans="1:17" x14ac:dyDescent="0.3">
      <c r="A59215" t="s">
        <v>37</v>
      </c>
      <c r="B59215" t="s">
        <v>137432</v>
      </c>
      <c r="C59215" t="s">
        <v>45</v>
      </c>
      <c r="D59215" t="s">
        <v>137433</v>
      </c>
      <c r="E59215" s="1">
        <v>45349.511008819441</v>
      </c>
      <c r="F59215">
        <v>858</v>
      </c>
      <c r="G59215">
        <v>243</v>
      </c>
      <c r="H59215">
        <v>84</v>
      </c>
      <c r="I59215">
        <v>4021</v>
      </c>
      <c r="J59215">
        <v>584</v>
      </c>
      <c r="K59215">
        <v>202.91</v>
      </c>
      <c r="L59215">
        <v>52</v>
      </c>
      <c r="M59215" t="s">
        <v>22</v>
      </c>
      <c r="N59215" t="s">
        <v>1827</v>
      </c>
      <c r="O59215" t="s">
        <v>1547</v>
      </c>
    </row>
    <row r="59216" spans="1:17" x14ac:dyDescent="0.3">
      <c r="A59216" t="s">
        <v>37</v>
      </c>
      <c r="B59216" t="s">
        <v>137434</v>
      </c>
      <c r="C59216" t="s">
        <v>39</v>
      </c>
      <c r="D59216" t="s">
        <v>137435</v>
      </c>
      <c r="E59216" s="1">
        <v>44511.560158182867</v>
      </c>
      <c r="F59216">
        <v>650</v>
      </c>
      <c r="G59216">
        <v>295</v>
      </c>
      <c r="H59216">
        <v>52</v>
      </c>
      <c r="I59216">
        <v>8399</v>
      </c>
      <c r="J59216">
        <v>2792</v>
      </c>
      <c r="K59216">
        <v>35.71</v>
      </c>
      <c r="L59216">
        <v>18</v>
      </c>
      <c r="M59216" t="s">
        <v>22</v>
      </c>
      <c r="N59216" t="s">
        <v>106</v>
      </c>
      <c r="O59216" t="s">
        <v>5636</v>
      </c>
    </row>
    <row r="59217" spans="1:17" x14ac:dyDescent="0.3">
      <c r="A59217" t="s">
        <v>18</v>
      </c>
      <c r="B59217" t="s">
        <v>137436</v>
      </c>
      <c r="C59217" t="s">
        <v>45</v>
      </c>
      <c r="D59217" t="s">
        <v>137437</v>
      </c>
      <c r="E59217" s="1">
        <v>44642.738061944445</v>
      </c>
      <c r="F59217">
        <v>575</v>
      </c>
      <c r="G59217">
        <v>392</v>
      </c>
      <c r="H59217">
        <v>132</v>
      </c>
      <c r="I59217">
        <v>5858</v>
      </c>
      <c r="J59217">
        <v>2484</v>
      </c>
      <c r="K59217">
        <v>44.24</v>
      </c>
      <c r="L59217">
        <v>27</v>
      </c>
      <c r="M59217" t="s">
        <v>29</v>
      </c>
      <c r="N59217" t="s">
        <v>243</v>
      </c>
      <c r="O59217" t="s">
        <v>870</v>
      </c>
    </row>
    <row r="59218" spans="1:17" x14ac:dyDescent="0.3">
      <c r="A59218" t="s">
        <v>18</v>
      </c>
      <c r="B59218" t="s">
        <v>137438</v>
      </c>
      <c r="C59218" t="s">
        <v>39</v>
      </c>
      <c r="D59218" t="s">
        <v>137439</v>
      </c>
      <c r="E59218" s="1">
        <v>44423.566801307868</v>
      </c>
      <c r="F59218">
        <v>792</v>
      </c>
      <c r="G59218">
        <v>392</v>
      </c>
      <c r="H59218">
        <v>116</v>
      </c>
      <c r="I59218">
        <v>4455</v>
      </c>
      <c r="J59218">
        <v>2582</v>
      </c>
      <c r="K59218">
        <v>50.35</v>
      </c>
      <c r="L59218">
        <v>23</v>
      </c>
      <c r="M59218" t="s">
        <v>29</v>
      </c>
      <c r="N59218" t="s">
        <v>136</v>
      </c>
      <c r="O59218" t="s">
        <v>506</v>
      </c>
      <c r="Q59218" t="s">
        <v>32</v>
      </c>
    </row>
    <row r="59219" spans="1:17" x14ac:dyDescent="0.3">
      <c r="A59219" t="s">
        <v>37</v>
      </c>
      <c r="B59219" t="s">
        <v>137440</v>
      </c>
      <c r="C59219" t="s">
        <v>45</v>
      </c>
      <c r="D59219" t="s">
        <v>137441</v>
      </c>
      <c r="E59219" s="1">
        <v>44597.929810833331</v>
      </c>
      <c r="F59219">
        <v>38</v>
      </c>
      <c r="G59219">
        <v>380</v>
      </c>
      <c r="H59219">
        <v>130</v>
      </c>
      <c r="I59219">
        <v>3595</v>
      </c>
      <c r="J59219">
        <v>2266</v>
      </c>
      <c r="K59219">
        <v>24.18</v>
      </c>
      <c r="L59219">
        <v>64</v>
      </c>
      <c r="M59219" t="s">
        <v>29</v>
      </c>
      <c r="N59219" t="s">
        <v>1827</v>
      </c>
      <c r="O59219" t="s">
        <v>2958</v>
      </c>
      <c r="P59219" t="s">
        <v>137442</v>
      </c>
      <c r="Q59219" t="s">
        <v>72</v>
      </c>
    </row>
    <row r="59220" spans="1:17" x14ac:dyDescent="0.3">
      <c r="A59220" t="s">
        <v>18</v>
      </c>
      <c r="B59220" t="s">
        <v>137443</v>
      </c>
      <c r="C59220" t="s">
        <v>20</v>
      </c>
      <c r="D59220" t="s">
        <v>137444</v>
      </c>
      <c r="E59220" s="1">
        <v>45143.145895162037</v>
      </c>
      <c r="F59220">
        <v>697</v>
      </c>
      <c r="G59220">
        <v>364</v>
      </c>
      <c r="H59220">
        <v>50</v>
      </c>
      <c r="I59220">
        <v>9327</v>
      </c>
      <c r="J59220">
        <v>524</v>
      </c>
      <c r="K59220">
        <v>212.02</v>
      </c>
      <c r="L59220">
        <v>62</v>
      </c>
      <c r="M59220" t="s">
        <v>22</v>
      </c>
      <c r="N59220" t="s">
        <v>174</v>
      </c>
      <c r="O59220" t="s">
        <v>1184</v>
      </c>
      <c r="P59220" t="s">
        <v>137445</v>
      </c>
      <c r="Q59220" t="s">
        <v>72</v>
      </c>
    </row>
    <row r="59221" spans="1:17" x14ac:dyDescent="0.3">
      <c r="A59221" t="s">
        <v>43</v>
      </c>
      <c r="B59221" t="s">
        <v>137446</v>
      </c>
      <c r="C59221" t="s">
        <v>39</v>
      </c>
      <c r="D59221" t="s">
        <v>137447</v>
      </c>
      <c r="E59221" s="1">
        <v>45076.730134143516</v>
      </c>
      <c r="F59221">
        <v>167</v>
      </c>
      <c r="G59221">
        <v>266</v>
      </c>
      <c r="H59221">
        <v>167</v>
      </c>
      <c r="I59221">
        <v>3487</v>
      </c>
      <c r="J59221">
        <v>1350</v>
      </c>
      <c r="K59221">
        <v>44.44</v>
      </c>
      <c r="L59221">
        <v>48</v>
      </c>
      <c r="M59221" t="s">
        <v>22</v>
      </c>
      <c r="N59221" t="s">
        <v>1629</v>
      </c>
      <c r="O59221" t="s">
        <v>6727</v>
      </c>
      <c r="Q59221" t="s">
        <v>25</v>
      </c>
    </row>
    <row r="59222" spans="1:17" x14ac:dyDescent="0.3">
      <c r="A59222" t="s">
        <v>37</v>
      </c>
      <c r="B59222" t="s">
        <v>137448</v>
      </c>
      <c r="C59222" t="s">
        <v>20</v>
      </c>
      <c r="D59222" t="s">
        <v>137449</v>
      </c>
      <c r="E59222" s="1">
        <v>45346.886433784719</v>
      </c>
      <c r="F59222">
        <v>318</v>
      </c>
      <c r="G59222">
        <v>138</v>
      </c>
      <c r="H59222">
        <v>119</v>
      </c>
      <c r="I59222">
        <v>9005</v>
      </c>
      <c r="J59222">
        <v>4920</v>
      </c>
      <c r="K59222">
        <v>11.69</v>
      </c>
      <c r="L59222">
        <v>56</v>
      </c>
      <c r="M59222" t="s">
        <v>52</v>
      </c>
      <c r="N59222" t="s">
        <v>1183</v>
      </c>
      <c r="O59222" t="s">
        <v>4005</v>
      </c>
      <c r="Q59222" t="s">
        <v>72</v>
      </c>
    </row>
    <row r="59223" spans="1:17" x14ac:dyDescent="0.3">
      <c r="A59223" t="s">
        <v>18</v>
      </c>
      <c r="B59223" t="s">
        <v>137450</v>
      </c>
      <c r="C59223" t="s">
        <v>39</v>
      </c>
      <c r="D59223" t="s">
        <v>137451</v>
      </c>
      <c r="E59223" s="1">
        <v>44731.695137488423</v>
      </c>
      <c r="F59223">
        <v>817</v>
      </c>
      <c r="G59223">
        <v>81</v>
      </c>
      <c r="H59223">
        <v>149</v>
      </c>
      <c r="I59223">
        <v>7779</v>
      </c>
      <c r="J59223">
        <v>3049</v>
      </c>
      <c r="K59223">
        <v>34.340000000000003</v>
      </c>
      <c r="L59223">
        <v>50</v>
      </c>
      <c r="M59223" t="s">
        <v>52</v>
      </c>
      <c r="N59223" t="s">
        <v>1774</v>
      </c>
      <c r="O59223" t="s">
        <v>1010</v>
      </c>
      <c r="P59223" t="s">
        <v>137452</v>
      </c>
      <c r="Q59223" t="s">
        <v>72</v>
      </c>
    </row>
    <row r="59224" spans="1:17" x14ac:dyDescent="0.3">
      <c r="A59224" t="s">
        <v>37</v>
      </c>
      <c r="B59224" t="s">
        <v>137453</v>
      </c>
      <c r="C59224" t="s">
        <v>20</v>
      </c>
      <c r="D59224" t="s">
        <v>137454</v>
      </c>
      <c r="E59224" s="1">
        <v>44552.516803819446</v>
      </c>
      <c r="F59224">
        <v>557</v>
      </c>
      <c r="G59224">
        <v>306</v>
      </c>
      <c r="H59224">
        <v>187</v>
      </c>
      <c r="I59224">
        <v>9008</v>
      </c>
      <c r="J59224">
        <v>4119</v>
      </c>
      <c r="K59224">
        <v>25.49</v>
      </c>
      <c r="L59224">
        <v>42</v>
      </c>
      <c r="M59224" t="s">
        <v>29</v>
      </c>
      <c r="N59224" t="s">
        <v>1519</v>
      </c>
      <c r="O59224" t="s">
        <v>2311</v>
      </c>
      <c r="P59224" t="s">
        <v>137455</v>
      </c>
    </row>
    <row r="59225" spans="1:17" x14ac:dyDescent="0.3">
      <c r="A59225" t="s">
        <v>18</v>
      </c>
      <c r="B59225" t="s">
        <v>137456</v>
      </c>
      <c r="C59225" t="s">
        <v>39</v>
      </c>
      <c r="D59225" t="s">
        <v>137457</v>
      </c>
      <c r="E59225" s="1">
        <v>44795.992779976848</v>
      </c>
      <c r="F59225">
        <v>409</v>
      </c>
      <c r="G59225">
        <v>332</v>
      </c>
      <c r="H59225">
        <v>196</v>
      </c>
      <c r="I59225">
        <v>9597</v>
      </c>
      <c r="J59225">
        <v>3741</v>
      </c>
      <c r="K59225">
        <v>25.05</v>
      </c>
      <c r="L59225">
        <v>44</v>
      </c>
      <c r="M59225" t="s">
        <v>29</v>
      </c>
      <c r="N59225" t="s">
        <v>457</v>
      </c>
      <c r="O59225" t="s">
        <v>3943</v>
      </c>
      <c r="Q59225" t="s">
        <v>32</v>
      </c>
    </row>
    <row r="59226" spans="1:17" x14ac:dyDescent="0.3">
      <c r="A59226" t="s">
        <v>26</v>
      </c>
      <c r="B59226" t="s">
        <v>137458</v>
      </c>
      <c r="C59226" t="s">
        <v>45</v>
      </c>
      <c r="D59226" t="s">
        <v>137459</v>
      </c>
      <c r="E59226" s="1">
        <v>44781.25443641204</v>
      </c>
      <c r="F59226">
        <v>46</v>
      </c>
      <c r="G59226">
        <v>130</v>
      </c>
      <c r="H59226">
        <v>180</v>
      </c>
      <c r="I59226">
        <v>4622</v>
      </c>
      <c r="J59226">
        <v>4180</v>
      </c>
      <c r="K59226">
        <v>8.52</v>
      </c>
      <c r="L59226">
        <v>37</v>
      </c>
      <c r="M59226" t="s">
        <v>29</v>
      </c>
      <c r="N59226" t="s">
        <v>1347</v>
      </c>
      <c r="O59226" t="s">
        <v>6638</v>
      </c>
      <c r="Q59226" t="s">
        <v>72</v>
      </c>
    </row>
    <row r="59227" spans="1:17" x14ac:dyDescent="0.3">
      <c r="A59227" t="s">
        <v>26</v>
      </c>
      <c r="B59227" t="s">
        <v>137460</v>
      </c>
      <c r="C59227" t="s">
        <v>39</v>
      </c>
      <c r="D59227" t="s">
        <v>137461</v>
      </c>
      <c r="E59227" s="1">
        <v>44303.66900415509</v>
      </c>
      <c r="F59227">
        <v>258</v>
      </c>
      <c r="G59227">
        <v>472</v>
      </c>
      <c r="H59227">
        <v>3</v>
      </c>
      <c r="I59227">
        <v>2445</v>
      </c>
      <c r="J59227">
        <v>3439</v>
      </c>
      <c r="K59227">
        <v>21.31</v>
      </c>
      <c r="L59227">
        <v>36</v>
      </c>
      <c r="M59227" t="s">
        <v>52</v>
      </c>
      <c r="N59227" t="s">
        <v>2716</v>
      </c>
      <c r="O59227" t="s">
        <v>6949</v>
      </c>
      <c r="P59227" t="s">
        <v>137462</v>
      </c>
      <c r="Q59227" t="s">
        <v>25</v>
      </c>
    </row>
    <row r="59228" spans="1:17" x14ac:dyDescent="0.3">
      <c r="A59228" t="s">
        <v>43</v>
      </c>
      <c r="B59228" t="s">
        <v>137463</v>
      </c>
      <c r="C59228" t="s">
        <v>45</v>
      </c>
      <c r="D59228" t="s">
        <v>137464</v>
      </c>
      <c r="E59228" s="1">
        <v>45031.054552083333</v>
      </c>
      <c r="F59228">
        <v>385</v>
      </c>
      <c r="G59228">
        <v>78</v>
      </c>
      <c r="H59228">
        <v>46</v>
      </c>
      <c r="I59228">
        <v>3830</v>
      </c>
      <c r="J59228">
        <v>1813</v>
      </c>
      <c r="K59228">
        <v>28.08</v>
      </c>
      <c r="L59228">
        <v>62</v>
      </c>
      <c r="M59228" t="s">
        <v>22</v>
      </c>
      <c r="N59228" t="s">
        <v>412</v>
      </c>
      <c r="O59228" t="s">
        <v>13165</v>
      </c>
      <c r="Q59228" t="s">
        <v>32</v>
      </c>
    </row>
    <row r="59229" spans="1:17" x14ac:dyDescent="0.3">
      <c r="A59229" t="s">
        <v>43</v>
      </c>
      <c r="B59229" t="s">
        <v>137465</v>
      </c>
      <c r="C59229" t="s">
        <v>39</v>
      </c>
      <c r="D59229" t="s">
        <v>137466</v>
      </c>
      <c r="E59229" s="1">
        <v>45150.418647847226</v>
      </c>
      <c r="F59229">
        <v>411</v>
      </c>
      <c r="G59229">
        <v>478</v>
      </c>
      <c r="H59229">
        <v>96</v>
      </c>
      <c r="I59229">
        <v>8750</v>
      </c>
      <c r="J59229">
        <v>1822</v>
      </c>
      <c r="K59229">
        <v>54.06</v>
      </c>
      <c r="L59229">
        <v>39</v>
      </c>
      <c r="M59229" t="s">
        <v>29</v>
      </c>
      <c r="N59229" t="s">
        <v>114</v>
      </c>
      <c r="O59229" t="s">
        <v>1672</v>
      </c>
      <c r="Q59229" t="s">
        <v>72</v>
      </c>
    </row>
    <row r="59230" spans="1:17" x14ac:dyDescent="0.3">
      <c r="A59230" t="s">
        <v>18</v>
      </c>
      <c r="B59230" t="s">
        <v>137467</v>
      </c>
      <c r="C59230" t="s">
        <v>39</v>
      </c>
      <c r="D59230" t="s">
        <v>137468</v>
      </c>
      <c r="E59230" s="1">
        <v>44651.953382199077</v>
      </c>
      <c r="F59230">
        <v>304</v>
      </c>
      <c r="G59230">
        <v>76</v>
      </c>
      <c r="H59230">
        <v>83</v>
      </c>
      <c r="I59230">
        <v>8769</v>
      </c>
      <c r="J59230">
        <v>3574</v>
      </c>
      <c r="K59230">
        <v>12.95</v>
      </c>
      <c r="L59230">
        <v>56</v>
      </c>
      <c r="M59230" t="s">
        <v>52</v>
      </c>
      <c r="N59230" t="s">
        <v>102</v>
      </c>
      <c r="O59230" t="s">
        <v>2433</v>
      </c>
      <c r="Q59230" t="s">
        <v>32</v>
      </c>
    </row>
    <row r="59231" spans="1:17" x14ac:dyDescent="0.3">
      <c r="A59231" t="s">
        <v>37</v>
      </c>
      <c r="B59231" t="s">
        <v>137469</v>
      </c>
      <c r="C59231" t="s">
        <v>39</v>
      </c>
      <c r="D59231" t="s">
        <v>137470</v>
      </c>
      <c r="E59231" s="1">
        <v>44447.163853796294</v>
      </c>
      <c r="F59231">
        <v>454</v>
      </c>
      <c r="G59231">
        <v>172</v>
      </c>
      <c r="H59231">
        <v>107</v>
      </c>
      <c r="I59231">
        <v>8042</v>
      </c>
      <c r="J59231">
        <v>1527</v>
      </c>
      <c r="K59231">
        <v>48</v>
      </c>
      <c r="L59231">
        <v>48</v>
      </c>
      <c r="M59231" t="s">
        <v>52</v>
      </c>
      <c r="N59231" t="s">
        <v>1917</v>
      </c>
      <c r="O59231" t="s">
        <v>2515</v>
      </c>
      <c r="Q59231" t="s">
        <v>32</v>
      </c>
    </row>
    <row r="59232" spans="1:17" x14ac:dyDescent="0.3">
      <c r="A59232" t="s">
        <v>18</v>
      </c>
      <c r="B59232" t="s">
        <v>137471</v>
      </c>
      <c r="C59232" t="s">
        <v>20</v>
      </c>
      <c r="D59232" t="s">
        <v>137472</v>
      </c>
      <c r="E59232" s="1">
        <v>44554.752405150466</v>
      </c>
      <c r="F59232">
        <v>601</v>
      </c>
      <c r="G59232">
        <v>207</v>
      </c>
      <c r="H59232">
        <v>6</v>
      </c>
      <c r="I59232">
        <v>2305</v>
      </c>
      <c r="J59232">
        <v>3314</v>
      </c>
      <c r="K59232">
        <v>24.56</v>
      </c>
      <c r="L59232">
        <v>58</v>
      </c>
      <c r="M59232" t="s">
        <v>52</v>
      </c>
      <c r="N59232" t="s">
        <v>1629</v>
      </c>
      <c r="O59232" t="s">
        <v>11813</v>
      </c>
      <c r="Q59232" t="s">
        <v>72</v>
      </c>
    </row>
    <row r="59233" spans="1:18" x14ac:dyDescent="0.3">
      <c r="A59233" t="s">
        <v>18</v>
      </c>
      <c r="B59233" s="2" t="s">
        <v>137473</v>
      </c>
      <c r="C59233" t="s">
        <v>45</v>
      </c>
      <c r="D59233" t="s">
        <v>137474</v>
      </c>
      <c r="E59233" s="1">
        <v>44627.330231793982</v>
      </c>
      <c r="F59233">
        <v>991</v>
      </c>
      <c r="G59233">
        <v>226</v>
      </c>
      <c r="H59233">
        <v>88</v>
      </c>
      <c r="I59233">
        <v>6025</v>
      </c>
      <c r="J59233">
        <v>2925</v>
      </c>
      <c r="K59233">
        <v>44.62</v>
      </c>
      <c r="L59233">
        <v>30</v>
      </c>
      <c r="M59233" t="s">
        <v>29</v>
      </c>
      <c r="N59233" t="s">
        <v>1016</v>
      </c>
      <c r="O59233" t="s">
        <v>1542</v>
      </c>
      <c r="P59233" t="s">
        <v>137475</v>
      </c>
    </row>
    <row r="59234" spans="1:18" x14ac:dyDescent="0.3">
      <c r="A59234" t="s">
        <v>26</v>
      </c>
      <c r="B59234" t="s">
        <v>137476</v>
      </c>
      <c r="C59234" t="s">
        <v>45</v>
      </c>
      <c r="D59234" t="s">
        <v>137477</v>
      </c>
      <c r="E59234" s="1">
        <v>44733.058382083334</v>
      </c>
      <c r="F59234">
        <v>608</v>
      </c>
      <c r="G59234">
        <v>179</v>
      </c>
      <c r="H59234">
        <v>165</v>
      </c>
      <c r="I59234">
        <v>2219</v>
      </c>
      <c r="J59234">
        <v>4454</v>
      </c>
      <c r="K59234">
        <v>21.37</v>
      </c>
      <c r="L59234">
        <v>47</v>
      </c>
      <c r="M59234" t="s">
        <v>22</v>
      </c>
      <c r="N59234" t="s">
        <v>118</v>
      </c>
      <c r="O59234" t="s">
        <v>1098</v>
      </c>
      <c r="P59234" t="s">
        <v>137478</v>
      </c>
      <c r="Q59234" t="s">
        <v>25</v>
      </c>
    </row>
    <row r="59235" spans="1:18" x14ac:dyDescent="0.3">
      <c r="A59235" t="s">
        <v>37</v>
      </c>
      <c r="B59235" t="s">
        <v>137479</v>
      </c>
      <c r="C59235" t="s">
        <v>20</v>
      </c>
      <c r="D59235" t="s">
        <v>137480</v>
      </c>
      <c r="E59235" s="1">
        <v>44781.980837800926</v>
      </c>
      <c r="F59235">
        <v>271</v>
      </c>
      <c r="G59235">
        <v>337</v>
      </c>
      <c r="H59235">
        <v>117</v>
      </c>
      <c r="I59235">
        <v>5807</v>
      </c>
      <c r="J59235">
        <v>3230</v>
      </c>
      <c r="K59235">
        <v>22.45</v>
      </c>
      <c r="L59235">
        <v>42</v>
      </c>
      <c r="M59235" t="s">
        <v>52</v>
      </c>
      <c r="N59235" t="s">
        <v>1247</v>
      </c>
      <c r="O59235" t="s">
        <v>2868</v>
      </c>
      <c r="P59235" t="s">
        <v>137481</v>
      </c>
      <c r="R59235" t="s">
        <v>137482</v>
      </c>
    </row>
    <row r="59236" spans="1:18" x14ac:dyDescent="0.3">
      <c r="A59236" t="s">
        <v>18</v>
      </c>
      <c r="B59236" t="s">
        <v>137483</v>
      </c>
      <c r="C59236" t="s">
        <v>20</v>
      </c>
      <c r="D59236" t="s">
        <v>137484</v>
      </c>
      <c r="E59236" s="1">
        <v>44852.351131678239</v>
      </c>
      <c r="F59236">
        <v>404</v>
      </c>
      <c r="G59236">
        <v>66</v>
      </c>
      <c r="H59236">
        <v>44</v>
      </c>
      <c r="I59236">
        <v>3247</v>
      </c>
      <c r="J59236">
        <v>710</v>
      </c>
      <c r="K59236">
        <v>72.39</v>
      </c>
      <c r="L59236">
        <v>31</v>
      </c>
      <c r="M59236" t="s">
        <v>29</v>
      </c>
      <c r="N59236" t="s">
        <v>950</v>
      </c>
      <c r="O59236" t="s">
        <v>1860</v>
      </c>
      <c r="Q59236" t="s">
        <v>32</v>
      </c>
    </row>
    <row r="59237" spans="1:18" x14ac:dyDescent="0.3">
      <c r="A59237" t="s">
        <v>26</v>
      </c>
      <c r="B59237" t="s">
        <v>137485</v>
      </c>
      <c r="C59237" t="s">
        <v>39</v>
      </c>
      <c r="D59237" t="s">
        <v>137486</v>
      </c>
      <c r="E59237" s="1">
        <v>44465.971258333331</v>
      </c>
      <c r="F59237">
        <v>971</v>
      </c>
      <c r="G59237">
        <v>313</v>
      </c>
      <c r="H59237">
        <v>35</v>
      </c>
      <c r="I59237">
        <v>2825</v>
      </c>
      <c r="J59237">
        <v>2047</v>
      </c>
      <c r="K59237">
        <v>64.44</v>
      </c>
      <c r="L59237">
        <v>19</v>
      </c>
      <c r="M59237" t="s">
        <v>52</v>
      </c>
      <c r="N59237" t="s">
        <v>1347</v>
      </c>
      <c r="O59237" t="s">
        <v>4206</v>
      </c>
      <c r="Q59237" t="s">
        <v>25</v>
      </c>
      <c r="R59237" t="s">
        <v>137487</v>
      </c>
    </row>
    <row r="59238" spans="1:18" x14ac:dyDescent="0.3">
      <c r="A59238" t="s">
        <v>18</v>
      </c>
      <c r="B59238" t="s">
        <v>137488</v>
      </c>
      <c r="C59238" t="s">
        <v>39</v>
      </c>
      <c r="D59238" t="s">
        <v>137489</v>
      </c>
      <c r="E59238" s="1">
        <v>45263.716335486111</v>
      </c>
      <c r="F59238">
        <v>145</v>
      </c>
      <c r="G59238">
        <v>337</v>
      </c>
      <c r="H59238">
        <v>154</v>
      </c>
      <c r="I59238">
        <v>3208</v>
      </c>
      <c r="J59238">
        <v>917</v>
      </c>
      <c r="K59238">
        <v>69.36</v>
      </c>
      <c r="L59238">
        <v>58</v>
      </c>
      <c r="M59238" t="s">
        <v>29</v>
      </c>
      <c r="N59238" t="s">
        <v>444</v>
      </c>
      <c r="O59238" t="s">
        <v>274</v>
      </c>
      <c r="Q59238" t="s">
        <v>72</v>
      </c>
    </row>
    <row r="59239" spans="1:18" x14ac:dyDescent="0.3">
      <c r="A59239" t="s">
        <v>18</v>
      </c>
      <c r="B59239" t="s">
        <v>137490</v>
      </c>
      <c r="C59239" t="s">
        <v>45</v>
      </c>
      <c r="D59239" t="s">
        <v>137491</v>
      </c>
      <c r="E59239" s="1">
        <v>44868.518397673608</v>
      </c>
      <c r="F59239">
        <v>810</v>
      </c>
      <c r="G59239">
        <v>410</v>
      </c>
      <c r="H59239">
        <v>136</v>
      </c>
      <c r="I59239">
        <v>3837</v>
      </c>
      <c r="J59239">
        <v>2437</v>
      </c>
      <c r="K59239">
        <v>55.64</v>
      </c>
      <c r="L59239">
        <v>22</v>
      </c>
      <c r="M59239" t="s">
        <v>22</v>
      </c>
      <c r="N59239" t="s">
        <v>62</v>
      </c>
      <c r="O59239" t="s">
        <v>522</v>
      </c>
    </row>
    <row r="59240" spans="1:18" x14ac:dyDescent="0.3">
      <c r="A59240" t="s">
        <v>26</v>
      </c>
      <c r="B59240" t="s">
        <v>137492</v>
      </c>
      <c r="C59240" t="s">
        <v>45</v>
      </c>
      <c r="D59240" t="s">
        <v>137493</v>
      </c>
      <c r="E59240" s="1">
        <v>44740.818638009259</v>
      </c>
      <c r="F59240">
        <v>340</v>
      </c>
      <c r="G59240">
        <v>208</v>
      </c>
      <c r="H59240">
        <v>173</v>
      </c>
      <c r="I59240">
        <v>6155</v>
      </c>
      <c r="J59240">
        <v>4906</v>
      </c>
      <c r="K59240">
        <v>14.7</v>
      </c>
      <c r="L59240">
        <v>47</v>
      </c>
      <c r="M59240" t="s">
        <v>52</v>
      </c>
      <c r="N59240" t="s">
        <v>893</v>
      </c>
      <c r="O59240" t="s">
        <v>6325</v>
      </c>
      <c r="Q59240" t="s">
        <v>25</v>
      </c>
    </row>
    <row r="59241" spans="1:18" x14ac:dyDescent="0.3">
      <c r="A59241" t="s">
        <v>37</v>
      </c>
      <c r="B59241" t="s">
        <v>137494</v>
      </c>
      <c r="C59241" t="s">
        <v>20</v>
      </c>
      <c r="D59241" t="s">
        <v>137495</v>
      </c>
      <c r="E59241" s="1">
        <v>44895.962150196756</v>
      </c>
      <c r="F59241">
        <v>452</v>
      </c>
      <c r="G59241">
        <v>73</v>
      </c>
      <c r="H59241">
        <v>176</v>
      </c>
      <c r="I59241">
        <v>5523</v>
      </c>
      <c r="J59241">
        <v>3193</v>
      </c>
      <c r="K59241">
        <v>21.95</v>
      </c>
      <c r="L59241">
        <v>30</v>
      </c>
      <c r="M59241" t="s">
        <v>52</v>
      </c>
      <c r="N59241" t="s">
        <v>1402</v>
      </c>
      <c r="O59241" t="s">
        <v>2441</v>
      </c>
      <c r="P59241" t="s">
        <v>137496</v>
      </c>
      <c r="Q59241" t="s">
        <v>32</v>
      </c>
    </row>
    <row r="59242" spans="1:18" x14ac:dyDescent="0.3">
      <c r="A59242" t="s">
        <v>43</v>
      </c>
      <c r="B59242" t="s">
        <v>137497</v>
      </c>
      <c r="C59242" t="s">
        <v>45</v>
      </c>
      <c r="D59242" t="s">
        <v>137498</v>
      </c>
      <c r="E59242" s="1">
        <v>44378.569303645832</v>
      </c>
      <c r="F59242">
        <v>96</v>
      </c>
      <c r="G59242">
        <v>323</v>
      </c>
      <c r="H59242">
        <v>161</v>
      </c>
      <c r="I59242">
        <v>5160</v>
      </c>
      <c r="J59242">
        <v>2220</v>
      </c>
      <c r="K59242">
        <v>26.13</v>
      </c>
      <c r="L59242">
        <v>65</v>
      </c>
      <c r="M59242" t="s">
        <v>52</v>
      </c>
      <c r="N59242" t="s">
        <v>141</v>
      </c>
      <c r="O59242" t="s">
        <v>1334</v>
      </c>
    </row>
    <row r="59243" spans="1:18" x14ac:dyDescent="0.3">
      <c r="A59243" t="s">
        <v>37</v>
      </c>
      <c r="B59243" t="s">
        <v>137499</v>
      </c>
      <c r="C59243" t="s">
        <v>45</v>
      </c>
      <c r="D59243" t="s">
        <v>137500</v>
      </c>
      <c r="E59243" s="1">
        <v>44910.833932719906</v>
      </c>
      <c r="F59243">
        <v>479</v>
      </c>
      <c r="G59243">
        <v>273</v>
      </c>
      <c r="H59243">
        <v>169</v>
      </c>
      <c r="I59243">
        <v>9317</v>
      </c>
      <c r="J59243">
        <v>4555</v>
      </c>
      <c r="K59243">
        <v>20.22</v>
      </c>
      <c r="L59243">
        <v>59</v>
      </c>
      <c r="M59243" t="s">
        <v>29</v>
      </c>
      <c r="N59243" t="s">
        <v>30</v>
      </c>
      <c r="O59243" t="s">
        <v>2433</v>
      </c>
      <c r="P59243" t="s">
        <v>137501</v>
      </c>
      <c r="Q59243" t="s">
        <v>72</v>
      </c>
    </row>
    <row r="59244" spans="1:18" x14ac:dyDescent="0.3">
      <c r="A59244" t="s">
        <v>43</v>
      </c>
      <c r="B59244" t="s">
        <v>137502</v>
      </c>
      <c r="C59244" t="s">
        <v>39</v>
      </c>
      <c r="D59244" t="s">
        <v>137503</v>
      </c>
      <c r="E59244" s="1">
        <v>44312.395976122687</v>
      </c>
      <c r="F59244">
        <v>203</v>
      </c>
      <c r="G59244">
        <v>331</v>
      </c>
      <c r="H59244">
        <v>124</v>
      </c>
      <c r="I59244">
        <v>2472</v>
      </c>
      <c r="J59244">
        <v>1686</v>
      </c>
      <c r="K59244">
        <v>39.03</v>
      </c>
      <c r="L59244">
        <v>23</v>
      </c>
      <c r="M59244" t="s">
        <v>29</v>
      </c>
      <c r="N59244" t="s">
        <v>2519</v>
      </c>
      <c r="O59244" t="s">
        <v>6855</v>
      </c>
      <c r="Q59244" t="s">
        <v>32</v>
      </c>
    </row>
    <row r="59245" spans="1:18" x14ac:dyDescent="0.3">
      <c r="A59245" t="s">
        <v>43</v>
      </c>
      <c r="B59245" t="s">
        <v>137504</v>
      </c>
      <c r="C59245" t="s">
        <v>39</v>
      </c>
      <c r="D59245" t="s">
        <v>137505</v>
      </c>
      <c r="E59245" s="1">
        <v>45014.578674571756</v>
      </c>
      <c r="F59245">
        <v>276</v>
      </c>
      <c r="G59245">
        <v>305</v>
      </c>
      <c r="H59245">
        <v>81</v>
      </c>
      <c r="I59245">
        <v>1152</v>
      </c>
      <c r="J59245">
        <v>857</v>
      </c>
      <c r="K59245">
        <v>77.25</v>
      </c>
      <c r="L59245">
        <v>51</v>
      </c>
      <c r="M59245" t="s">
        <v>52</v>
      </c>
      <c r="N59245" t="s">
        <v>166</v>
      </c>
      <c r="O59245" t="s">
        <v>367</v>
      </c>
      <c r="Q59245" t="s">
        <v>25</v>
      </c>
    </row>
    <row r="59246" spans="1:18" x14ac:dyDescent="0.3">
      <c r="A59246" t="s">
        <v>26</v>
      </c>
      <c r="B59246" t="s">
        <v>137506</v>
      </c>
      <c r="C59246" t="s">
        <v>20</v>
      </c>
      <c r="D59246" t="s">
        <v>137507</v>
      </c>
      <c r="E59246" s="1">
        <v>45055.830010925929</v>
      </c>
      <c r="F59246">
        <v>339</v>
      </c>
      <c r="G59246">
        <v>347</v>
      </c>
      <c r="H59246">
        <v>143</v>
      </c>
      <c r="I59246">
        <v>5144</v>
      </c>
      <c r="J59246">
        <v>2053</v>
      </c>
      <c r="K59246">
        <v>40.380000000000003</v>
      </c>
      <c r="L59246">
        <v>28</v>
      </c>
      <c r="M59246" t="s">
        <v>22</v>
      </c>
      <c r="N59246" t="s">
        <v>277</v>
      </c>
      <c r="O59246" t="s">
        <v>489</v>
      </c>
      <c r="Q59246" t="s">
        <v>25</v>
      </c>
    </row>
    <row r="59247" spans="1:18" x14ac:dyDescent="0.3">
      <c r="A59247" t="s">
        <v>37</v>
      </c>
      <c r="B59247" t="s">
        <v>137508</v>
      </c>
      <c r="C59247" t="s">
        <v>45</v>
      </c>
      <c r="D59247" t="s">
        <v>137509</v>
      </c>
      <c r="E59247" s="1">
        <v>44715.137637893517</v>
      </c>
      <c r="F59247">
        <v>375</v>
      </c>
      <c r="G59247">
        <v>283</v>
      </c>
      <c r="H59247">
        <v>103</v>
      </c>
      <c r="I59247">
        <v>3121</v>
      </c>
      <c r="J59247">
        <v>4865</v>
      </c>
      <c r="K59247">
        <v>15.64</v>
      </c>
      <c r="L59247">
        <v>47</v>
      </c>
      <c r="M59247" t="s">
        <v>52</v>
      </c>
      <c r="N59247" t="s">
        <v>145</v>
      </c>
      <c r="O59247" t="s">
        <v>3002</v>
      </c>
      <c r="Q59247" t="s">
        <v>25</v>
      </c>
    </row>
    <row r="59248" spans="1:18" x14ac:dyDescent="0.3">
      <c r="A59248" t="s">
        <v>18</v>
      </c>
      <c r="B59248" t="s">
        <v>137510</v>
      </c>
      <c r="C59248" t="s">
        <v>20</v>
      </c>
      <c r="D59248" t="s">
        <v>137511</v>
      </c>
      <c r="E59248" s="1">
        <v>44958.132148113429</v>
      </c>
      <c r="F59248">
        <v>50</v>
      </c>
      <c r="G59248">
        <v>67</v>
      </c>
      <c r="H59248">
        <v>31</v>
      </c>
      <c r="I59248">
        <v>6411</v>
      </c>
      <c r="J59248">
        <v>2948</v>
      </c>
      <c r="K59248">
        <v>5.0199999999999996</v>
      </c>
      <c r="L59248">
        <v>32</v>
      </c>
      <c r="M59248" t="s">
        <v>22</v>
      </c>
      <c r="N59248" t="s">
        <v>301</v>
      </c>
      <c r="O59248" t="s">
        <v>240</v>
      </c>
    </row>
    <row r="59249" spans="1:18" x14ac:dyDescent="0.3">
      <c r="A59249" t="s">
        <v>43</v>
      </c>
      <c r="B59249" t="s">
        <v>137512</v>
      </c>
      <c r="C59249" t="s">
        <v>20</v>
      </c>
      <c r="D59249" t="s">
        <v>137513</v>
      </c>
      <c r="E59249" s="1">
        <v>44593.05269582176</v>
      </c>
      <c r="F59249">
        <v>691</v>
      </c>
      <c r="G59249">
        <v>119</v>
      </c>
      <c r="H59249">
        <v>49</v>
      </c>
      <c r="I59249">
        <v>7398</v>
      </c>
      <c r="J59249">
        <v>1190</v>
      </c>
      <c r="K59249">
        <v>72.180000000000007</v>
      </c>
      <c r="L59249">
        <v>41</v>
      </c>
      <c r="M59249" t="s">
        <v>22</v>
      </c>
      <c r="N59249" t="s">
        <v>66</v>
      </c>
      <c r="O59249" t="s">
        <v>4237</v>
      </c>
      <c r="P59249" t="s">
        <v>137514</v>
      </c>
      <c r="Q59249" t="s">
        <v>72</v>
      </c>
    </row>
    <row r="59250" spans="1:18" x14ac:dyDescent="0.3">
      <c r="A59250" t="s">
        <v>26</v>
      </c>
      <c r="B59250" t="s">
        <v>137515</v>
      </c>
      <c r="C59250" t="s">
        <v>39</v>
      </c>
      <c r="D59250" t="s">
        <v>137516</v>
      </c>
      <c r="E59250" s="1">
        <v>45226.867394189816</v>
      </c>
      <c r="F59250">
        <v>726</v>
      </c>
      <c r="G59250">
        <v>282</v>
      </c>
      <c r="H59250">
        <v>98</v>
      </c>
      <c r="I59250">
        <v>6803</v>
      </c>
      <c r="J59250">
        <v>1272</v>
      </c>
      <c r="K59250">
        <v>86.95</v>
      </c>
      <c r="L59250">
        <v>24</v>
      </c>
      <c r="M59250" t="s">
        <v>29</v>
      </c>
      <c r="N59250" t="s">
        <v>1445</v>
      </c>
      <c r="O59250" t="s">
        <v>1480</v>
      </c>
      <c r="P59250" t="s">
        <v>137517</v>
      </c>
    </row>
    <row r="59251" spans="1:18" x14ac:dyDescent="0.3">
      <c r="A59251" t="s">
        <v>43</v>
      </c>
      <c r="B59251" t="s">
        <v>137518</v>
      </c>
      <c r="C59251" t="s">
        <v>45</v>
      </c>
      <c r="D59251" t="s">
        <v>137519</v>
      </c>
      <c r="E59251" s="1">
        <v>44730.568881597224</v>
      </c>
      <c r="F59251">
        <v>484</v>
      </c>
      <c r="G59251">
        <v>258</v>
      </c>
      <c r="H59251">
        <v>10</v>
      </c>
      <c r="I59251">
        <v>3102</v>
      </c>
      <c r="J59251">
        <v>2719</v>
      </c>
      <c r="K59251">
        <v>27.66</v>
      </c>
      <c r="L59251">
        <v>48</v>
      </c>
      <c r="M59251" t="s">
        <v>22</v>
      </c>
      <c r="N59251" t="s">
        <v>1183</v>
      </c>
      <c r="O59251" t="s">
        <v>2429</v>
      </c>
    </row>
    <row r="59252" spans="1:18" x14ac:dyDescent="0.3">
      <c r="A59252" t="s">
        <v>26</v>
      </c>
      <c r="B59252" t="s">
        <v>137520</v>
      </c>
      <c r="C59252" t="s">
        <v>20</v>
      </c>
      <c r="D59252" t="s">
        <v>137521</v>
      </c>
      <c r="E59252" s="1">
        <v>44787.686235601854</v>
      </c>
      <c r="F59252">
        <v>283</v>
      </c>
      <c r="G59252">
        <v>487</v>
      </c>
      <c r="H59252">
        <v>126</v>
      </c>
      <c r="I59252">
        <v>5922</v>
      </c>
      <c r="J59252">
        <v>1402</v>
      </c>
      <c r="K59252">
        <v>63.91</v>
      </c>
      <c r="L59252">
        <v>39</v>
      </c>
      <c r="M59252" t="s">
        <v>22</v>
      </c>
      <c r="N59252" t="s">
        <v>465</v>
      </c>
      <c r="O59252" t="s">
        <v>15901</v>
      </c>
    </row>
    <row r="59253" spans="1:18" x14ac:dyDescent="0.3">
      <c r="A59253" t="s">
        <v>37</v>
      </c>
      <c r="B59253" t="s">
        <v>137522</v>
      </c>
      <c r="C59253" t="s">
        <v>20</v>
      </c>
      <c r="D59253" t="s">
        <v>137523</v>
      </c>
      <c r="E59253" s="1">
        <v>44663.431108530094</v>
      </c>
      <c r="F59253">
        <v>952</v>
      </c>
      <c r="G59253">
        <v>254</v>
      </c>
      <c r="H59253">
        <v>111</v>
      </c>
      <c r="I59253">
        <v>6327</v>
      </c>
      <c r="J59253">
        <v>3649</v>
      </c>
      <c r="K59253">
        <v>36.090000000000003</v>
      </c>
      <c r="L59253">
        <v>49</v>
      </c>
      <c r="M59253" t="s">
        <v>22</v>
      </c>
      <c r="N59253" t="s">
        <v>192</v>
      </c>
      <c r="O59253" t="s">
        <v>5199</v>
      </c>
      <c r="Q59253" t="s">
        <v>72</v>
      </c>
    </row>
    <row r="59254" spans="1:18" x14ac:dyDescent="0.3">
      <c r="A59254" t="s">
        <v>26</v>
      </c>
      <c r="B59254" t="s">
        <v>137524</v>
      </c>
      <c r="C59254" t="s">
        <v>39</v>
      </c>
      <c r="D59254" t="s">
        <v>137525</v>
      </c>
      <c r="E59254" s="1">
        <v>44347.881807986108</v>
      </c>
      <c r="F59254">
        <v>853</v>
      </c>
      <c r="G59254">
        <v>460</v>
      </c>
      <c r="H59254">
        <v>71</v>
      </c>
      <c r="I59254">
        <v>6230</v>
      </c>
      <c r="J59254">
        <v>3608</v>
      </c>
      <c r="K59254">
        <v>38.36</v>
      </c>
      <c r="L59254">
        <v>57</v>
      </c>
      <c r="M59254" t="s">
        <v>29</v>
      </c>
      <c r="N59254" t="s">
        <v>672</v>
      </c>
      <c r="O59254" t="s">
        <v>4221</v>
      </c>
      <c r="Q59254" t="s">
        <v>32</v>
      </c>
    </row>
    <row r="59255" spans="1:18" x14ac:dyDescent="0.3">
      <c r="A59255" t="s">
        <v>18</v>
      </c>
      <c r="B59255" t="s">
        <v>137526</v>
      </c>
      <c r="C59255" t="s">
        <v>20</v>
      </c>
      <c r="D59255" t="s">
        <v>137527</v>
      </c>
      <c r="E59255" s="1">
        <v>44870.346708229168</v>
      </c>
      <c r="F59255">
        <v>272</v>
      </c>
      <c r="G59255">
        <v>347</v>
      </c>
      <c r="H59255">
        <v>82</v>
      </c>
      <c r="I59255">
        <v>9979</v>
      </c>
      <c r="J59255">
        <v>2590</v>
      </c>
      <c r="K59255">
        <v>27.07</v>
      </c>
      <c r="L59255">
        <v>44</v>
      </c>
      <c r="M59255" t="s">
        <v>22</v>
      </c>
      <c r="N59255" t="s">
        <v>314</v>
      </c>
      <c r="O59255" t="s">
        <v>9369</v>
      </c>
      <c r="P59255" t="s">
        <v>137528</v>
      </c>
    </row>
    <row r="59256" spans="1:18" x14ac:dyDescent="0.3">
      <c r="A59256" t="s">
        <v>26</v>
      </c>
      <c r="B59256" t="s">
        <v>137529</v>
      </c>
      <c r="C59256" t="s">
        <v>45</v>
      </c>
      <c r="D59256" t="s">
        <v>137530</v>
      </c>
      <c r="E59256" s="1">
        <v>44698.03137582176</v>
      </c>
      <c r="F59256">
        <v>179</v>
      </c>
      <c r="G59256">
        <v>321</v>
      </c>
      <c r="H59256">
        <v>78</v>
      </c>
      <c r="I59256">
        <v>1746</v>
      </c>
      <c r="J59256">
        <v>2084</v>
      </c>
      <c r="K59256">
        <v>27.74</v>
      </c>
      <c r="L59256">
        <v>18</v>
      </c>
      <c r="M59256" t="s">
        <v>22</v>
      </c>
      <c r="N59256" t="s">
        <v>614</v>
      </c>
      <c r="O59256" t="s">
        <v>107</v>
      </c>
      <c r="P59256" t="s">
        <v>137531</v>
      </c>
      <c r="Q59256" t="s">
        <v>32</v>
      </c>
    </row>
    <row r="59257" spans="1:18" x14ac:dyDescent="0.3">
      <c r="A59257" t="s">
        <v>37</v>
      </c>
      <c r="B59257" t="s">
        <v>137532</v>
      </c>
      <c r="C59257" t="s">
        <v>45</v>
      </c>
      <c r="D59257" t="s">
        <v>137533</v>
      </c>
      <c r="E59257" s="1">
        <v>45051.189916863426</v>
      </c>
      <c r="F59257">
        <v>395</v>
      </c>
      <c r="G59257">
        <v>169</v>
      </c>
      <c r="H59257">
        <v>75</v>
      </c>
      <c r="I59257">
        <v>1529</v>
      </c>
      <c r="J59257">
        <v>930</v>
      </c>
      <c r="K59257">
        <v>68.709999999999994</v>
      </c>
      <c r="L59257">
        <v>62</v>
      </c>
      <c r="M59257" t="s">
        <v>52</v>
      </c>
      <c r="N59257" t="s">
        <v>205</v>
      </c>
      <c r="O59257" t="s">
        <v>4313</v>
      </c>
      <c r="Q59257" t="s">
        <v>72</v>
      </c>
    </row>
    <row r="59258" spans="1:18" x14ac:dyDescent="0.3">
      <c r="A59258" t="s">
        <v>37</v>
      </c>
      <c r="B59258" t="s">
        <v>137534</v>
      </c>
      <c r="C59258" t="s">
        <v>39</v>
      </c>
      <c r="D59258" t="s">
        <v>137535</v>
      </c>
      <c r="E59258" s="1">
        <v>44269.310289317131</v>
      </c>
      <c r="F59258">
        <v>791</v>
      </c>
      <c r="G59258">
        <v>241</v>
      </c>
      <c r="H59258">
        <v>129</v>
      </c>
      <c r="I59258">
        <v>2926</v>
      </c>
      <c r="J59258">
        <v>862</v>
      </c>
      <c r="K59258">
        <v>134.69</v>
      </c>
      <c r="L59258">
        <v>32</v>
      </c>
      <c r="M59258" t="s">
        <v>52</v>
      </c>
      <c r="N59258" t="s">
        <v>1856</v>
      </c>
      <c r="O59258" t="s">
        <v>54</v>
      </c>
      <c r="Q59258" t="s">
        <v>25</v>
      </c>
      <c r="R59258" t="s">
        <v>137536</v>
      </c>
    </row>
    <row r="59259" spans="1:18" x14ac:dyDescent="0.3">
      <c r="A59259" t="s">
        <v>37</v>
      </c>
      <c r="B59259" t="s">
        <v>137537</v>
      </c>
      <c r="C59259" t="s">
        <v>39</v>
      </c>
      <c r="D59259" t="s">
        <v>137538</v>
      </c>
      <c r="E59259" s="1">
        <v>45064.380067789352</v>
      </c>
      <c r="F59259">
        <v>127</v>
      </c>
      <c r="G59259">
        <v>75</v>
      </c>
      <c r="H59259">
        <v>140</v>
      </c>
      <c r="I59259">
        <v>1081</v>
      </c>
      <c r="J59259">
        <v>1095</v>
      </c>
      <c r="K59259">
        <v>31.23</v>
      </c>
      <c r="L59259">
        <v>60</v>
      </c>
      <c r="M59259" t="s">
        <v>29</v>
      </c>
      <c r="N59259" t="s">
        <v>589</v>
      </c>
      <c r="O59259" t="s">
        <v>2604</v>
      </c>
      <c r="R59259" t="s">
        <v>137539</v>
      </c>
    </row>
    <row r="59260" spans="1:18" x14ac:dyDescent="0.3">
      <c r="A59260" t="s">
        <v>26</v>
      </c>
      <c r="B59260" t="s">
        <v>137540</v>
      </c>
      <c r="C59260" t="s">
        <v>20</v>
      </c>
      <c r="D59260" t="s">
        <v>137541</v>
      </c>
      <c r="E59260" s="1">
        <v>45352.811967534719</v>
      </c>
      <c r="F59260">
        <v>495</v>
      </c>
      <c r="G59260">
        <v>338</v>
      </c>
      <c r="H59260">
        <v>115</v>
      </c>
      <c r="I59260">
        <v>9191</v>
      </c>
      <c r="J59260">
        <v>630</v>
      </c>
      <c r="K59260">
        <v>150.47999999999999</v>
      </c>
      <c r="L59260">
        <v>23</v>
      </c>
      <c r="M59260" t="s">
        <v>29</v>
      </c>
      <c r="N59260" t="s">
        <v>1747</v>
      </c>
      <c r="O59260" t="s">
        <v>124</v>
      </c>
      <c r="Q59260" t="s">
        <v>72</v>
      </c>
    </row>
    <row r="59261" spans="1:18" x14ac:dyDescent="0.3">
      <c r="A59261" t="s">
        <v>18</v>
      </c>
      <c r="B59261" t="s">
        <v>137542</v>
      </c>
      <c r="C59261" t="s">
        <v>20</v>
      </c>
      <c r="D59261" t="s">
        <v>137543</v>
      </c>
      <c r="E59261" s="1">
        <v>44651.264474236108</v>
      </c>
      <c r="F59261">
        <v>535</v>
      </c>
      <c r="G59261">
        <v>257</v>
      </c>
      <c r="H59261">
        <v>112</v>
      </c>
      <c r="I59261">
        <v>2468</v>
      </c>
      <c r="J59261">
        <v>3159</v>
      </c>
      <c r="K59261">
        <v>28.62</v>
      </c>
      <c r="L59261">
        <v>54</v>
      </c>
      <c r="M59261" t="s">
        <v>22</v>
      </c>
      <c r="N59261" t="s">
        <v>465</v>
      </c>
      <c r="O59261" t="s">
        <v>1937</v>
      </c>
      <c r="Q59261" t="s">
        <v>32</v>
      </c>
    </row>
    <row r="59262" spans="1:18" x14ac:dyDescent="0.3">
      <c r="A59262" t="s">
        <v>37</v>
      </c>
      <c r="B59262" t="s">
        <v>137544</v>
      </c>
      <c r="C59262" t="s">
        <v>20</v>
      </c>
      <c r="D59262" t="s">
        <v>137545</v>
      </c>
      <c r="E59262" s="1">
        <v>45320.760867731478</v>
      </c>
      <c r="F59262">
        <v>779</v>
      </c>
      <c r="G59262">
        <v>268</v>
      </c>
      <c r="H59262">
        <v>52</v>
      </c>
      <c r="I59262">
        <v>3700</v>
      </c>
      <c r="J59262">
        <v>2272</v>
      </c>
      <c r="K59262">
        <v>48.37</v>
      </c>
      <c r="L59262">
        <v>58</v>
      </c>
      <c r="M59262" t="s">
        <v>52</v>
      </c>
      <c r="N59262" t="s">
        <v>477</v>
      </c>
      <c r="O59262" t="s">
        <v>42</v>
      </c>
      <c r="P59262" t="s">
        <v>137546</v>
      </c>
      <c r="Q59262" t="s">
        <v>72</v>
      </c>
    </row>
    <row r="59263" spans="1:18" x14ac:dyDescent="0.3">
      <c r="A59263" t="s">
        <v>37</v>
      </c>
      <c r="B59263" t="s">
        <v>137547</v>
      </c>
      <c r="C59263" t="s">
        <v>45</v>
      </c>
      <c r="D59263" t="s">
        <v>137548</v>
      </c>
      <c r="E59263" s="1">
        <v>45087.70330390046</v>
      </c>
      <c r="F59263">
        <v>103</v>
      </c>
      <c r="G59263">
        <v>142</v>
      </c>
      <c r="H59263">
        <v>133</v>
      </c>
      <c r="I59263">
        <v>7015</v>
      </c>
      <c r="J59263">
        <v>1850</v>
      </c>
      <c r="K59263">
        <v>20.43</v>
      </c>
      <c r="L59263">
        <v>58</v>
      </c>
      <c r="M59263" t="s">
        <v>22</v>
      </c>
      <c r="N59263" t="s">
        <v>1771</v>
      </c>
      <c r="O59263" t="s">
        <v>3617</v>
      </c>
    </row>
    <row r="59264" spans="1:18" x14ac:dyDescent="0.3">
      <c r="A59264" t="s">
        <v>43</v>
      </c>
      <c r="B59264" t="s">
        <v>137549</v>
      </c>
      <c r="C59264" t="s">
        <v>45</v>
      </c>
      <c r="D59264" t="s">
        <v>137550</v>
      </c>
      <c r="E59264" s="1">
        <v>44268.247372245372</v>
      </c>
      <c r="F59264">
        <v>874</v>
      </c>
      <c r="G59264">
        <v>20</v>
      </c>
      <c r="H59264">
        <v>145</v>
      </c>
      <c r="I59264">
        <v>4229</v>
      </c>
      <c r="J59264">
        <v>1499</v>
      </c>
      <c r="K59264">
        <v>69.31</v>
      </c>
      <c r="L59264">
        <v>38</v>
      </c>
      <c r="M59264" t="s">
        <v>29</v>
      </c>
      <c r="N59264" t="s">
        <v>919</v>
      </c>
      <c r="O59264" t="s">
        <v>5499</v>
      </c>
      <c r="Q59264" t="s">
        <v>25</v>
      </c>
    </row>
    <row r="59265" spans="1:18" x14ac:dyDescent="0.3">
      <c r="A59265" t="s">
        <v>26</v>
      </c>
      <c r="B59265" t="s">
        <v>137551</v>
      </c>
      <c r="C59265" t="s">
        <v>45</v>
      </c>
      <c r="D59265" t="s">
        <v>137552</v>
      </c>
      <c r="E59265" s="1">
        <v>45169.73128821759</v>
      </c>
      <c r="F59265">
        <v>588</v>
      </c>
      <c r="G59265">
        <v>209</v>
      </c>
      <c r="H59265">
        <v>120</v>
      </c>
      <c r="I59265">
        <v>3855</v>
      </c>
      <c r="J59265">
        <v>826</v>
      </c>
      <c r="K59265">
        <v>111.02</v>
      </c>
      <c r="L59265">
        <v>52</v>
      </c>
      <c r="M59265" t="s">
        <v>52</v>
      </c>
      <c r="N59265" t="s">
        <v>1827</v>
      </c>
      <c r="O59265" t="s">
        <v>5179</v>
      </c>
    </row>
    <row r="59266" spans="1:18" x14ac:dyDescent="0.3">
      <c r="A59266" t="s">
        <v>26</v>
      </c>
      <c r="B59266" t="s">
        <v>137553</v>
      </c>
      <c r="C59266" t="s">
        <v>45</v>
      </c>
      <c r="D59266" t="s">
        <v>137554</v>
      </c>
      <c r="E59266" s="1">
        <v>45163.111844814812</v>
      </c>
      <c r="F59266">
        <v>779</v>
      </c>
      <c r="G59266">
        <v>60</v>
      </c>
      <c r="H59266">
        <v>2</v>
      </c>
      <c r="I59266">
        <v>2088</v>
      </c>
      <c r="J59266">
        <v>2528</v>
      </c>
      <c r="K59266">
        <v>33.270000000000003</v>
      </c>
      <c r="L59266">
        <v>40</v>
      </c>
      <c r="M59266" t="s">
        <v>22</v>
      </c>
      <c r="N59266" t="s">
        <v>1458</v>
      </c>
      <c r="O59266" t="s">
        <v>5367</v>
      </c>
      <c r="P59266" t="s">
        <v>137555</v>
      </c>
    </row>
    <row r="59267" spans="1:18" x14ac:dyDescent="0.3">
      <c r="A59267" t="s">
        <v>43</v>
      </c>
      <c r="B59267" t="s">
        <v>137556</v>
      </c>
      <c r="C59267" t="s">
        <v>20</v>
      </c>
      <c r="D59267" t="s">
        <v>137557</v>
      </c>
      <c r="E59267" s="1">
        <v>44458.093977500001</v>
      </c>
      <c r="F59267">
        <v>342</v>
      </c>
      <c r="G59267">
        <v>427</v>
      </c>
      <c r="H59267">
        <v>136</v>
      </c>
      <c r="I59267">
        <v>6769</v>
      </c>
      <c r="J59267">
        <v>1566</v>
      </c>
      <c r="K59267">
        <v>57.79</v>
      </c>
      <c r="L59267">
        <v>37</v>
      </c>
      <c r="M59267" t="s">
        <v>22</v>
      </c>
      <c r="N59267" t="s">
        <v>694</v>
      </c>
      <c r="O59267" t="s">
        <v>6002</v>
      </c>
    </row>
    <row r="59268" spans="1:18" x14ac:dyDescent="0.3">
      <c r="A59268" t="s">
        <v>26</v>
      </c>
      <c r="B59268" t="s">
        <v>137558</v>
      </c>
      <c r="C59268" t="s">
        <v>39</v>
      </c>
      <c r="D59268" t="s">
        <v>137559</v>
      </c>
      <c r="E59268" s="1">
        <v>45078.048011388892</v>
      </c>
      <c r="F59268">
        <v>137</v>
      </c>
      <c r="G59268">
        <v>253</v>
      </c>
      <c r="H59268">
        <v>179</v>
      </c>
      <c r="I59268">
        <v>9780</v>
      </c>
      <c r="J59268">
        <v>4429</v>
      </c>
      <c r="K59268">
        <v>12.85</v>
      </c>
      <c r="L59268">
        <v>58</v>
      </c>
      <c r="M59268" t="s">
        <v>29</v>
      </c>
      <c r="N59268" t="s">
        <v>4234</v>
      </c>
      <c r="O59268" t="s">
        <v>979</v>
      </c>
      <c r="Q59268" t="s">
        <v>72</v>
      </c>
    </row>
    <row r="59269" spans="1:18" x14ac:dyDescent="0.3">
      <c r="A59269" t="s">
        <v>26</v>
      </c>
      <c r="B59269" t="s">
        <v>137560</v>
      </c>
      <c r="C59269" t="s">
        <v>39</v>
      </c>
      <c r="D59269" t="s">
        <v>137561</v>
      </c>
      <c r="E59269" s="1">
        <v>44924.639585983794</v>
      </c>
      <c r="F59269">
        <v>906</v>
      </c>
      <c r="G59269">
        <v>54</v>
      </c>
      <c r="H59269">
        <v>117</v>
      </c>
      <c r="I59269">
        <v>8939</v>
      </c>
      <c r="J59269">
        <v>1158</v>
      </c>
      <c r="K59269">
        <v>93.01</v>
      </c>
      <c r="L59269">
        <v>61</v>
      </c>
      <c r="M59269" t="s">
        <v>22</v>
      </c>
      <c r="N59269" t="s">
        <v>913</v>
      </c>
      <c r="O59269" t="s">
        <v>3639</v>
      </c>
    </row>
    <row r="59270" spans="1:18" x14ac:dyDescent="0.3">
      <c r="A59270" t="s">
        <v>26</v>
      </c>
      <c r="B59270" t="s">
        <v>137562</v>
      </c>
      <c r="C59270" t="s">
        <v>45</v>
      </c>
      <c r="D59270" t="s">
        <v>137563</v>
      </c>
      <c r="E59270" s="1">
        <v>45136.844389953701</v>
      </c>
      <c r="F59270">
        <v>967</v>
      </c>
      <c r="G59270">
        <v>186</v>
      </c>
      <c r="H59270">
        <v>131</v>
      </c>
      <c r="I59270">
        <v>9944</v>
      </c>
      <c r="J59270">
        <v>3963</v>
      </c>
      <c r="K59270">
        <v>32.4</v>
      </c>
      <c r="L59270">
        <v>58</v>
      </c>
      <c r="M59270" t="s">
        <v>52</v>
      </c>
      <c r="N59270" t="s">
        <v>3194</v>
      </c>
      <c r="O59270" t="s">
        <v>270</v>
      </c>
      <c r="Q59270" t="s">
        <v>32</v>
      </c>
    </row>
    <row r="59271" spans="1:18" x14ac:dyDescent="0.3">
      <c r="A59271" t="s">
        <v>37</v>
      </c>
      <c r="B59271" t="s">
        <v>137564</v>
      </c>
      <c r="C59271" t="s">
        <v>20</v>
      </c>
      <c r="D59271" t="s">
        <v>137565</v>
      </c>
      <c r="E59271" s="1">
        <v>45257.249499097219</v>
      </c>
      <c r="F59271">
        <v>32</v>
      </c>
      <c r="G59271">
        <v>19</v>
      </c>
      <c r="H59271">
        <v>142</v>
      </c>
      <c r="I59271">
        <v>5953</v>
      </c>
      <c r="J59271">
        <v>648</v>
      </c>
      <c r="K59271">
        <v>29.78</v>
      </c>
      <c r="L59271">
        <v>24</v>
      </c>
      <c r="M59271" t="s">
        <v>52</v>
      </c>
      <c r="N59271" t="s">
        <v>666</v>
      </c>
      <c r="O59271" t="s">
        <v>4049</v>
      </c>
      <c r="P59271" t="s">
        <v>137566</v>
      </c>
      <c r="Q59271" t="s">
        <v>32</v>
      </c>
    </row>
    <row r="59272" spans="1:18" x14ac:dyDescent="0.3">
      <c r="A59272" t="s">
        <v>37</v>
      </c>
      <c r="B59272" t="s">
        <v>137567</v>
      </c>
      <c r="C59272" t="s">
        <v>20</v>
      </c>
      <c r="D59272" t="s">
        <v>137568</v>
      </c>
      <c r="E59272" s="1">
        <v>45112.634448136574</v>
      </c>
      <c r="F59272">
        <v>533</v>
      </c>
      <c r="G59272">
        <v>269</v>
      </c>
      <c r="H59272">
        <v>25</v>
      </c>
      <c r="I59272">
        <v>7087</v>
      </c>
      <c r="J59272">
        <v>4003</v>
      </c>
      <c r="K59272">
        <v>20.66</v>
      </c>
      <c r="L59272">
        <v>43</v>
      </c>
      <c r="M59272" t="s">
        <v>22</v>
      </c>
      <c r="N59272" t="s">
        <v>398</v>
      </c>
      <c r="O59272" t="s">
        <v>94</v>
      </c>
      <c r="Q59272" t="s">
        <v>32</v>
      </c>
    </row>
    <row r="59273" spans="1:18" x14ac:dyDescent="0.3">
      <c r="A59273" t="s">
        <v>43</v>
      </c>
      <c r="B59273" t="s">
        <v>137569</v>
      </c>
      <c r="C59273" t="s">
        <v>45</v>
      </c>
      <c r="D59273" t="s">
        <v>137570</v>
      </c>
      <c r="E59273" s="1">
        <v>44305.703058217594</v>
      </c>
      <c r="F59273">
        <v>449</v>
      </c>
      <c r="G59273">
        <v>216</v>
      </c>
      <c r="H59273">
        <v>7</v>
      </c>
      <c r="I59273">
        <v>8928</v>
      </c>
      <c r="J59273">
        <v>3297</v>
      </c>
      <c r="K59273">
        <v>20.38</v>
      </c>
      <c r="L59273">
        <v>33</v>
      </c>
      <c r="M59273" t="s">
        <v>29</v>
      </c>
      <c r="N59273" t="s">
        <v>2116</v>
      </c>
      <c r="O59273" t="s">
        <v>1023</v>
      </c>
      <c r="P59273" t="s">
        <v>137571</v>
      </c>
    </row>
    <row r="59274" spans="1:18" x14ac:dyDescent="0.3">
      <c r="A59274" t="s">
        <v>37</v>
      </c>
      <c r="B59274" t="s">
        <v>137572</v>
      </c>
      <c r="C59274" t="s">
        <v>20</v>
      </c>
      <c r="D59274" t="s">
        <v>137573</v>
      </c>
      <c r="E59274" s="1">
        <v>44657.823964629628</v>
      </c>
      <c r="F59274">
        <v>750</v>
      </c>
      <c r="G59274">
        <v>240</v>
      </c>
      <c r="H59274">
        <v>108</v>
      </c>
      <c r="I59274">
        <v>1444</v>
      </c>
      <c r="J59274">
        <v>2520</v>
      </c>
      <c r="K59274">
        <v>43.57</v>
      </c>
      <c r="L59274">
        <v>46</v>
      </c>
      <c r="M59274" t="s">
        <v>52</v>
      </c>
      <c r="N59274" t="s">
        <v>288</v>
      </c>
      <c r="O59274" t="s">
        <v>5932</v>
      </c>
    </row>
    <row r="59275" spans="1:18" x14ac:dyDescent="0.3">
      <c r="A59275" t="s">
        <v>37</v>
      </c>
      <c r="B59275" t="s">
        <v>137574</v>
      </c>
      <c r="C59275" t="s">
        <v>20</v>
      </c>
      <c r="D59275" t="s">
        <v>137575</v>
      </c>
      <c r="E59275" s="1">
        <v>44512.587587002316</v>
      </c>
      <c r="F59275">
        <v>9</v>
      </c>
      <c r="G59275">
        <v>159</v>
      </c>
      <c r="H59275">
        <v>12</v>
      </c>
      <c r="I59275">
        <v>7952</v>
      </c>
      <c r="J59275">
        <v>4851</v>
      </c>
      <c r="K59275">
        <v>3.71</v>
      </c>
      <c r="L59275">
        <v>57</v>
      </c>
      <c r="M59275" t="s">
        <v>22</v>
      </c>
      <c r="N59275" t="s">
        <v>2674</v>
      </c>
      <c r="O59275" t="s">
        <v>4299</v>
      </c>
      <c r="Q59275" t="s">
        <v>32</v>
      </c>
    </row>
    <row r="59276" spans="1:18" x14ac:dyDescent="0.3">
      <c r="A59276" t="s">
        <v>43</v>
      </c>
      <c r="B59276" t="s">
        <v>137576</v>
      </c>
      <c r="C59276" t="s">
        <v>20</v>
      </c>
      <c r="D59276" t="s">
        <v>137577</v>
      </c>
      <c r="E59276" s="1">
        <v>44692.748789305559</v>
      </c>
      <c r="F59276">
        <v>951</v>
      </c>
      <c r="G59276">
        <v>474</v>
      </c>
      <c r="H59276">
        <v>145</v>
      </c>
      <c r="I59276">
        <v>1316</v>
      </c>
      <c r="J59276">
        <v>3283</v>
      </c>
      <c r="K59276">
        <v>47.82</v>
      </c>
      <c r="L59276">
        <v>39</v>
      </c>
      <c r="M59276" t="s">
        <v>29</v>
      </c>
      <c r="N59276" t="s">
        <v>398</v>
      </c>
      <c r="O59276" t="s">
        <v>2966</v>
      </c>
    </row>
    <row r="59277" spans="1:18" x14ac:dyDescent="0.3">
      <c r="A59277" t="s">
        <v>26</v>
      </c>
      <c r="B59277" t="s">
        <v>137578</v>
      </c>
      <c r="C59277" t="s">
        <v>39</v>
      </c>
      <c r="D59277" t="s">
        <v>137579</v>
      </c>
      <c r="E59277" s="1">
        <v>44730.272004363425</v>
      </c>
      <c r="F59277">
        <v>356</v>
      </c>
      <c r="G59277">
        <v>49</v>
      </c>
      <c r="H59277">
        <v>151</v>
      </c>
      <c r="I59277">
        <v>6564</v>
      </c>
      <c r="J59277">
        <v>2645</v>
      </c>
      <c r="K59277">
        <v>21.02</v>
      </c>
      <c r="L59277">
        <v>23</v>
      </c>
      <c r="M59277" t="s">
        <v>22</v>
      </c>
      <c r="N59277" t="s">
        <v>328</v>
      </c>
      <c r="O59277" t="s">
        <v>6616</v>
      </c>
      <c r="P59277" t="s">
        <v>137580</v>
      </c>
      <c r="Q59277" t="s">
        <v>32</v>
      </c>
      <c r="R59277" t="s">
        <v>137581</v>
      </c>
    </row>
    <row r="59278" spans="1:18" x14ac:dyDescent="0.3">
      <c r="A59278" t="s">
        <v>37</v>
      </c>
      <c r="B59278" t="s">
        <v>137582</v>
      </c>
      <c r="C59278" t="s">
        <v>39</v>
      </c>
      <c r="D59278" t="s">
        <v>137583</v>
      </c>
      <c r="E59278" s="1">
        <v>44503.683519212966</v>
      </c>
      <c r="F59278">
        <v>258</v>
      </c>
      <c r="G59278">
        <v>109</v>
      </c>
      <c r="H59278">
        <v>81</v>
      </c>
      <c r="I59278">
        <v>9490</v>
      </c>
      <c r="J59278">
        <v>3832</v>
      </c>
      <c r="K59278">
        <v>11.69</v>
      </c>
      <c r="L59278">
        <v>23</v>
      </c>
      <c r="M59278" t="s">
        <v>29</v>
      </c>
      <c r="N59278" t="s">
        <v>412</v>
      </c>
      <c r="O59278" t="s">
        <v>1343</v>
      </c>
      <c r="Q59278" t="s">
        <v>32</v>
      </c>
      <c r="R59278" t="s">
        <v>137584</v>
      </c>
    </row>
    <row r="59279" spans="1:18" x14ac:dyDescent="0.3">
      <c r="A59279" t="s">
        <v>18</v>
      </c>
      <c r="B59279" t="s">
        <v>137585</v>
      </c>
      <c r="C59279" t="s">
        <v>20</v>
      </c>
      <c r="D59279" t="s">
        <v>137586</v>
      </c>
      <c r="E59279" s="1">
        <v>45222.171088692128</v>
      </c>
      <c r="F59279">
        <v>33</v>
      </c>
      <c r="G59279">
        <v>391</v>
      </c>
      <c r="H59279">
        <v>149</v>
      </c>
      <c r="I59279">
        <v>3753</v>
      </c>
      <c r="J59279">
        <v>2651</v>
      </c>
      <c r="K59279">
        <v>21.61</v>
      </c>
      <c r="L59279">
        <v>39</v>
      </c>
      <c r="M59279" t="s">
        <v>22</v>
      </c>
      <c r="N59279" t="s">
        <v>2101</v>
      </c>
      <c r="O59279" t="s">
        <v>1033</v>
      </c>
    </row>
    <row r="59280" spans="1:18" x14ac:dyDescent="0.3">
      <c r="A59280" t="s">
        <v>26</v>
      </c>
      <c r="B59280" t="s">
        <v>137587</v>
      </c>
      <c r="C59280" t="s">
        <v>20</v>
      </c>
      <c r="D59280" t="s">
        <v>137588</v>
      </c>
      <c r="E59280" s="1">
        <v>44945.840636250003</v>
      </c>
      <c r="F59280">
        <v>620</v>
      </c>
      <c r="G59280">
        <v>491</v>
      </c>
      <c r="H59280">
        <v>1</v>
      </c>
      <c r="I59280">
        <v>6275</v>
      </c>
      <c r="J59280">
        <v>3181</v>
      </c>
      <c r="K59280">
        <v>34.96</v>
      </c>
      <c r="L59280">
        <v>30</v>
      </c>
      <c r="M59280" t="s">
        <v>52</v>
      </c>
      <c r="N59280" t="s">
        <v>341</v>
      </c>
      <c r="O59280" t="s">
        <v>218</v>
      </c>
      <c r="P59280" t="s">
        <v>137589</v>
      </c>
      <c r="Q59280" t="s">
        <v>72</v>
      </c>
      <c r="R59280" t="s">
        <v>137590</v>
      </c>
    </row>
    <row r="59281" spans="1:18" x14ac:dyDescent="0.3">
      <c r="A59281" t="s">
        <v>37</v>
      </c>
      <c r="B59281" t="s">
        <v>137591</v>
      </c>
      <c r="C59281" t="s">
        <v>20</v>
      </c>
      <c r="D59281" t="s">
        <v>137592</v>
      </c>
      <c r="E59281" s="1">
        <v>44519.422102060184</v>
      </c>
      <c r="F59281">
        <v>133</v>
      </c>
      <c r="G59281">
        <v>238</v>
      </c>
      <c r="H59281">
        <v>11</v>
      </c>
      <c r="I59281">
        <v>4895</v>
      </c>
      <c r="J59281">
        <v>4265</v>
      </c>
      <c r="K59281">
        <v>8.9600000000000009</v>
      </c>
      <c r="L59281">
        <v>35</v>
      </c>
      <c r="M59281" t="s">
        <v>52</v>
      </c>
      <c r="N59281" t="s">
        <v>737</v>
      </c>
      <c r="O59281" t="s">
        <v>2907</v>
      </c>
      <c r="Q59281" t="s">
        <v>32</v>
      </c>
    </row>
    <row r="59282" spans="1:18" x14ac:dyDescent="0.3">
      <c r="A59282" t="s">
        <v>18</v>
      </c>
      <c r="B59282" t="s">
        <v>137593</v>
      </c>
      <c r="C59282" t="s">
        <v>39</v>
      </c>
      <c r="D59282" t="s">
        <v>137594</v>
      </c>
      <c r="E59282" s="1">
        <v>44460.394188576392</v>
      </c>
      <c r="F59282">
        <v>352</v>
      </c>
      <c r="G59282">
        <v>316</v>
      </c>
      <c r="H59282">
        <v>139</v>
      </c>
      <c r="I59282">
        <v>1822</v>
      </c>
      <c r="J59282">
        <v>3404</v>
      </c>
      <c r="K59282">
        <v>23.71</v>
      </c>
      <c r="L59282">
        <v>53</v>
      </c>
      <c r="M59282" t="s">
        <v>52</v>
      </c>
      <c r="N59282" t="s">
        <v>885</v>
      </c>
      <c r="O59282" t="s">
        <v>3639</v>
      </c>
      <c r="P59282" t="s">
        <v>137595</v>
      </c>
    </row>
    <row r="59283" spans="1:18" x14ac:dyDescent="0.3">
      <c r="A59283" t="s">
        <v>26</v>
      </c>
      <c r="B59283" t="s">
        <v>137596</v>
      </c>
      <c r="C59283" t="s">
        <v>20</v>
      </c>
      <c r="D59283" t="s">
        <v>137597</v>
      </c>
      <c r="E59283" s="1">
        <v>44740.537879016207</v>
      </c>
      <c r="F59283">
        <v>135</v>
      </c>
      <c r="G59283">
        <v>16</v>
      </c>
      <c r="H59283">
        <v>120</v>
      </c>
      <c r="I59283">
        <v>9976</v>
      </c>
      <c r="J59283">
        <v>3113</v>
      </c>
      <c r="K59283">
        <v>8.7100000000000009</v>
      </c>
      <c r="L59283">
        <v>33</v>
      </c>
      <c r="M59283" t="s">
        <v>52</v>
      </c>
      <c r="N59283" t="s">
        <v>1705</v>
      </c>
      <c r="O59283" t="s">
        <v>3201</v>
      </c>
      <c r="Q59283" t="s">
        <v>25</v>
      </c>
    </row>
    <row r="59284" spans="1:18" x14ac:dyDescent="0.3">
      <c r="A59284" t="s">
        <v>43</v>
      </c>
      <c r="B59284" t="s">
        <v>137598</v>
      </c>
      <c r="C59284" t="s">
        <v>39</v>
      </c>
      <c r="D59284" t="s">
        <v>137599</v>
      </c>
      <c r="E59284" s="1">
        <v>44803.270305682869</v>
      </c>
      <c r="F59284">
        <v>521</v>
      </c>
      <c r="G59284">
        <v>464</v>
      </c>
      <c r="H59284">
        <v>143</v>
      </c>
      <c r="I59284">
        <v>3698</v>
      </c>
      <c r="J59284">
        <v>4158</v>
      </c>
      <c r="K59284">
        <v>27.13</v>
      </c>
      <c r="L59284">
        <v>37</v>
      </c>
      <c r="M59284" t="s">
        <v>29</v>
      </c>
      <c r="N59284" t="s">
        <v>437</v>
      </c>
      <c r="O59284" t="s">
        <v>2274</v>
      </c>
    </row>
    <row r="59285" spans="1:18" x14ac:dyDescent="0.3">
      <c r="A59285" t="s">
        <v>26</v>
      </c>
      <c r="B59285" t="s">
        <v>137600</v>
      </c>
      <c r="C59285" t="s">
        <v>20</v>
      </c>
      <c r="D59285" t="s">
        <v>137601</v>
      </c>
      <c r="E59285" s="1">
        <v>44546.903857696758</v>
      </c>
      <c r="F59285">
        <v>449</v>
      </c>
      <c r="G59285">
        <v>191</v>
      </c>
      <c r="H59285">
        <v>163</v>
      </c>
      <c r="I59285">
        <v>1422</v>
      </c>
      <c r="J59285">
        <v>3932</v>
      </c>
      <c r="K59285">
        <v>20.420000000000002</v>
      </c>
      <c r="L59285">
        <v>23</v>
      </c>
      <c r="M59285" t="s">
        <v>52</v>
      </c>
      <c r="N59285" t="s">
        <v>2339</v>
      </c>
      <c r="O59285" t="s">
        <v>5778</v>
      </c>
      <c r="Q59285" t="s">
        <v>72</v>
      </c>
      <c r="R59285" t="s">
        <v>137602</v>
      </c>
    </row>
    <row r="59286" spans="1:18" x14ac:dyDescent="0.3">
      <c r="A59286" t="s">
        <v>37</v>
      </c>
      <c r="B59286" t="s">
        <v>137603</v>
      </c>
      <c r="C59286" t="s">
        <v>20</v>
      </c>
      <c r="D59286" t="s">
        <v>137604</v>
      </c>
      <c r="E59286" s="1">
        <v>45016.716156087961</v>
      </c>
      <c r="F59286">
        <v>844</v>
      </c>
      <c r="G59286">
        <v>147</v>
      </c>
      <c r="H59286">
        <v>185</v>
      </c>
      <c r="I59286">
        <v>5887</v>
      </c>
      <c r="J59286">
        <v>1446</v>
      </c>
      <c r="K59286">
        <v>81.33</v>
      </c>
      <c r="L59286">
        <v>49</v>
      </c>
      <c r="M59286" t="s">
        <v>22</v>
      </c>
      <c r="N59286" t="s">
        <v>2101</v>
      </c>
      <c r="O59286" t="s">
        <v>3240</v>
      </c>
      <c r="Q59286" t="s">
        <v>72</v>
      </c>
    </row>
    <row r="59287" spans="1:18" x14ac:dyDescent="0.3">
      <c r="A59287" t="s">
        <v>26</v>
      </c>
      <c r="B59287" s="2" t="s">
        <v>137605</v>
      </c>
      <c r="C59287" t="s">
        <v>45</v>
      </c>
      <c r="D59287" t="s">
        <v>137606</v>
      </c>
      <c r="E59287" s="1">
        <v>44279.516999687497</v>
      </c>
      <c r="F59287">
        <v>21</v>
      </c>
      <c r="G59287">
        <v>89</v>
      </c>
      <c r="H59287">
        <v>62</v>
      </c>
      <c r="I59287">
        <v>3928</v>
      </c>
      <c r="J59287">
        <v>5000</v>
      </c>
      <c r="K59287">
        <v>3.44</v>
      </c>
      <c r="L59287">
        <v>58</v>
      </c>
      <c r="M59287" t="s">
        <v>29</v>
      </c>
      <c r="N59287" t="s">
        <v>1435</v>
      </c>
      <c r="O59287" t="s">
        <v>6079</v>
      </c>
    </row>
    <row r="59288" spans="1:18" x14ac:dyDescent="0.3">
      <c r="A59288" t="s">
        <v>26</v>
      </c>
      <c r="B59288" t="s">
        <v>137607</v>
      </c>
      <c r="C59288" t="s">
        <v>20</v>
      </c>
      <c r="D59288" t="s">
        <v>137608</v>
      </c>
      <c r="E59288" s="1">
        <v>44301.072755694448</v>
      </c>
      <c r="F59288">
        <v>581</v>
      </c>
      <c r="G59288">
        <v>337</v>
      </c>
      <c r="H59288">
        <v>0</v>
      </c>
      <c r="I59288">
        <v>9260</v>
      </c>
      <c r="J59288">
        <v>1464</v>
      </c>
      <c r="K59288">
        <v>62.7</v>
      </c>
      <c r="L59288">
        <v>43</v>
      </c>
      <c r="M59288" t="s">
        <v>29</v>
      </c>
      <c r="N59288" t="s">
        <v>106</v>
      </c>
      <c r="O59288" t="s">
        <v>1568</v>
      </c>
    </row>
    <row r="59289" spans="1:18" x14ac:dyDescent="0.3">
      <c r="A59289" t="s">
        <v>18</v>
      </c>
      <c r="B59289" t="s">
        <v>137609</v>
      </c>
      <c r="C59289" t="s">
        <v>45</v>
      </c>
      <c r="D59289" t="s">
        <v>137610</v>
      </c>
      <c r="E59289" s="1">
        <v>45090.247292141205</v>
      </c>
      <c r="F59289">
        <v>890</v>
      </c>
      <c r="G59289">
        <v>435</v>
      </c>
      <c r="H59289">
        <v>24</v>
      </c>
      <c r="I59289">
        <v>1069</v>
      </c>
      <c r="J59289">
        <v>2734</v>
      </c>
      <c r="K59289">
        <v>49.34</v>
      </c>
      <c r="L59289">
        <v>18</v>
      </c>
      <c r="M59289" t="s">
        <v>52</v>
      </c>
      <c r="N59289" t="s">
        <v>473</v>
      </c>
      <c r="O59289" t="s">
        <v>4535</v>
      </c>
      <c r="Q59289" t="s">
        <v>32</v>
      </c>
    </row>
    <row r="59290" spans="1:18" x14ac:dyDescent="0.3">
      <c r="A59290" t="s">
        <v>37</v>
      </c>
      <c r="B59290" t="s">
        <v>137611</v>
      </c>
      <c r="C59290" t="s">
        <v>39</v>
      </c>
      <c r="D59290" t="s">
        <v>137612</v>
      </c>
      <c r="E59290" s="1">
        <v>44932.52937916667</v>
      </c>
      <c r="F59290">
        <v>137</v>
      </c>
      <c r="G59290">
        <v>155</v>
      </c>
      <c r="H59290">
        <v>58</v>
      </c>
      <c r="I59290">
        <v>6952</v>
      </c>
      <c r="J59290">
        <v>4745</v>
      </c>
      <c r="K59290">
        <v>7.38</v>
      </c>
      <c r="L59290">
        <v>55</v>
      </c>
      <c r="M59290" t="s">
        <v>22</v>
      </c>
      <c r="N59290" t="s">
        <v>866</v>
      </c>
      <c r="O59290" t="s">
        <v>615</v>
      </c>
      <c r="P59290" t="s">
        <v>137613</v>
      </c>
      <c r="R59290" t="s">
        <v>137614</v>
      </c>
    </row>
    <row r="59291" spans="1:18" x14ac:dyDescent="0.3">
      <c r="A59291" t="s">
        <v>26</v>
      </c>
      <c r="B59291" t="s">
        <v>137615</v>
      </c>
      <c r="C59291" t="s">
        <v>45</v>
      </c>
      <c r="D59291" t="s">
        <v>137616</v>
      </c>
      <c r="E59291" s="1">
        <v>44859.951477245369</v>
      </c>
      <c r="F59291">
        <v>594</v>
      </c>
      <c r="G59291">
        <v>207</v>
      </c>
      <c r="H59291">
        <v>176</v>
      </c>
      <c r="I59291">
        <v>8086</v>
      </c>
      <c r="J59291">
        <v>3728</v>
      </c>
      <c r="K59291">
        <v>26.21</v>
      </c>
      <c r="L59291">
        <v>21</v>
      </c>
      <c r="M59291" t="s">
        <v>22</v>
      </c>
      <c r="N59291" t="s">
        <v>1464</v>
      </c>
      <c r="O59291" t="s">
        <v>387</v>
      </c>
      <c r="Q59291" t="s">
        <v>72</v>
      </c>
      <c r="R59291" t="s">
        <v>137617</v>
      </c>
    </row>
    <row r="59292" spans="1:18" x14ac:dyDescent="0.3">
      <c r="A59292" t="s">
        <v>26</v>
      </c>
      <c r="B59292" t="s">
        <v>137618</v>
      </c>
      <c r="C59292" t="s">
        <v>39</v>
      </c>
      <c r="D59292" t="s">
        <v>137619</v>
      </c>
      <c r="E59292" s="1">
        <v>44443.469517546298</v>
      </c>
      <c r="F59292">
        <v>798</v>
      </c>
      <c r="G59292">
        <v>479</v>
      </c>
      <c r="H59292">
        <v>40</v>
      </c>
      <c r="I59292">
        <v>6271</v>
      </c>
      <c r="J59292">
        <v>2394</v>
      </c>
      <c r="K59292">
        <v>55.01</v>
      </c>
      <c r="L59292">
        <v>53</v>
      </c>
      <c r="M59292" t="s">
        <v>22</v>
      </c>
      <c r="N59292" t="s">
        <v>638</v>
      </c>
      <c r="O59292" t="s">
        <v>1041</v>
      </c>
    </row>
    <row r="59293" spans="1:18" x14ac:dyDescent="0.3">
      <c r="A59293" t="s">
        <v>26</v>
      </c>
      <c r="B59293" t="s">
        <v>137620</v>
      </c>
      <c r="C59293" t="s">
        <v>45</v>
      </c>
      <c r="D59293" t="s">
        <v>137621</v>
      </c>
      <c r="E59293" s="1">
        <v>44824.696954976855</v>
      </c>
      <c r="F59293">
        <v>397</v>
      </c>
      <c r="G59293">
        <v>209</v>
      </c>
      <c r="H59293">
        <v>65</v>
      </c>
      <c r="I59293">
        <v>9079</v>
      </c>
      <c r="J59293">
        <v>3639</v>
      </c>
      <c r="K59293">
        <v>18.440000000000001</v>
      </c>
      <c r="L59293">
        <v>64</v>
      </c>
      <c r="M59293" t="s">
        <v>29</v>
      </c>
      <c r="N59293" t="s">
        <v>1000</v>
      </c>
      <c r="O59293" t="s">
        <v>1244</v>
      </c>
      <c r="P59293" t="s">
        <v>137622</v>
      </c>
      <c r="Q59293" t="s">
        <v>25</v>
      </c>
    </row>
    <row r="59294" spans="1:18" x14ac:dyDescent="0.3">
      <c r="A59294" t="s">
        <v>18</v>
      </c>
      <c r="B59294" t="s">
        <v>137623</v>
      </c>
      <c r="C59294" t="s">
        <v>39</v>
      </c>
      <c r="D59294" t="s">
        <v>137624</v>
      </c>
      <c r="E59294" s="1">
        <v>44670.47282880787</v>
      </c>
      <c r="F59294">
        <v>209</v>
      </c>
      <c r="G59294">
        <v>7</v>
      </c>
      <c r="H59294">
        <v>105</v>
      </c>
      <c r="I59294">
        <v>9088</v>
      </c>
      <c r="J59294">
        <v>1542</v>
      </c>
      <c r="K59294">
        <v>20.82</v>
      </c>
      <c r="L59294">
        <v>65</v>
      </c>
      <c r="M59294" t="s">
        <v>29</v>
      </c>
      <c r="N59294" t="s">
        <v>328</v>
      </c>
      <c r="O59294" t="s">
        <v>5002</v>
      </c>
      <c r="Q59294" t="s">
        <v>25</v>
      </c>
    </row>
    <row r="59295" spans="1:18" x14ac:dyDescent="0.3">
      <c r="A59295" t="s">
        <v>26</v>
      </c>
      <c r="B59295" t="s">
        <v>137625</v>
      </c>
      <c r="C59295" t="s">
        <v>20</v>
      </c>
      <c r="D59295" t="s">
        <v>137626</v>
      </c>
      <c r="E59295" s="1">
        <v>44491.594963715281</v>
      </c>
      <c r="F59295">
        <v>799</v>
      </c>
      <c r="G59295">
        <v>399</v>
      </c>
      <c r="H59295">
        <v>160</v>
      </c>
      <c r="I59295">
        <v>3247</v>
      </c>
      <c r="J59295">
        <v>1235</v>
      </c>
      <c r="K59295">
        <v>109.96</v>
      </c>
      <c r="L59295">
        <v>44</v>
      </c>
      <c r="M59295" t="s">
        <v>22</v>
      </c>
      <c r="N59295" t="s">
        <v>341</v>
      </c>
      <c r="O59295" t="s">
        <v>1167</v>
      </c>
    </row>
    <row r="59296" spans="1:18" x14ac:dyDescent="0.3">
      <c r="A59296" t="s">
        <v>18</v>
      </c>
      <c r="B59296" t="s">
        <v>137627</v>
      </c>
      <c r="C59296" t="s">
        <v>45</v>
      </c>
      <c r="D59296" t="s">
        <v>137628</v>
      </c>
      <c r="E59296" s="1">
        <v>44581.153952060187</v>
      </c>
      <c r="F59296">
        <v>746</v>
      </c>
      <c r="G59296">
        <v>454</v>
      </c>
      <c r="H59296">
        <v>30</v>
      </c>
      <c r="I59296">
        <v>4986</v>
      </c>
      <c r="J59296">
        <v>4878</v>
      </c>
      <c r="K59296">
        <v>25.22</v>
      </c>
      <c r="L59296">
        <v>34</v>
      </c>
      <c r="M59296" t="s">
        <v>52</v>
      </c>
      <c r="N59296" t="s">
        <v>505</v>
      </c>
      <c r="O59296" t="s">
        <v>1171</v>
      </c>
      <c r="P59296" t="s">
        <v>137629</v>
      </c>
      <c r="Q59296" t="s">
        <v>25</v>
      </c>
    </row>
    <row r="59297" spans="1:18" x14ac:dyDescent="0.3">
      <c r="A59297" t="s">
        <v>26</v>
      </c>
      <c r="B59297" t="s">
        <v>137630</v>
      </c>
      <c r="C59297" t="s">
        <v>20</v>
      </c>
      <c r="D59297" t="s">
        <v>137631</v>
      </c>
      <c r="E59297" s="1">
        <v>44988.905282546293</v>
      </c>
      <c r="F59297">
        <v>124</v>
      </c>
      <c r="G59297">
        <v>460</v>
      </c>
      <c r="H59297">
        <v>94</v>
      </c>
      <c r="I59297">
        <v>7509</v>
      </c>
      <c r="J59297">
        <v>1595</v>
      </c>
      <c r="K59297">
        <v>42.51</v>
      </c>
      <c r="L59297">
        <v>42</v>
      </c>
      <c r="M59297" t="s">
        <v>52</v>
      </c>
      <c r="N59297" t="s">
        <v>421</v>
      </c>
      <c r="O59297" t="s">
        <v>3460</v>
      </c>
      <c r="Q59297" t="s">
        <v>25</v>
      </c>
      <c r="R59297" t="s">
        <v>137632</v>
      </c>
    </row>
    <row r="59298" spans="1:18" x14ac:dyDescent="0.3">
      <c r="A59298" t="s">
        <v>26</v>
      </c>
      <c r="B59298" t="s">
        <v>137633</v>
      </c>
      <c r="C59298" t="s">
        <v>45</v>
      </c>
      <c r="D59298" t="s">
        <v>137634</v>
      </c>
      <c r="E59298" s="1">
        <v>44937.331724548611</v>
      </c>
      <c r="F59298">
        <v>697</v>
      </c>
      <c r="G59298">
        <v>0</v>
      </c>
      <c r="H59298">
        <v>2</v>
      </c>
      <c r="I59298">
        <v>3325</v>
      </c>
      <c r="J59298">
        <v>3981</v>
      </c>
      <c r="K59298">
        <v>17.559999999999999</v>
      </c>
      <c r="L59298">
        <v>47</v>
      </c>
      <c r="M59298" t="s">
        <v>52</v>
      </c>
      <c r="N59298" t="s">
        <v>41</v>
      </c>
      <c r="O59298" t="s">
        <v>1768</v>
      </c>
      <c r="P59298" t="s">
        <v>137635</v>
      </c>
      <c r="Q59298" t="s">
        <v>32</v>
      </c>
    </row>
    <row r="59299" spans="1:18" x14ac:dyDescent="0.3">
      <c r="A59299" t="s">
        <v>26</v>
      </c>
      <c r="B59299" t="s">
        <v>137636</v>
      </c>
      <c r="C59299" t="s">
        <v>39</v>
      </c>
      <c r="D59299" t="s">
        <v>137637</v>
      </c>
      <c r="E59299" s="1">
        <v>44645.226733321761</v>
      </c>
      <c r="F59299">
        <v>394</v>
      </c>
      <c r="G59299">
        <v>165</v>
      </c>
      <c r="H59299">
        <v>8</v>
      </c>
      <c r="I59299">
        <v>2133</v>
      </c>
      <c r="J59299">
        <v>3772</v>
      </c>
      <c r="K59299">
        <v>15.03</v>
      </c>
      <c r="L59299">
        <v>20</v>
      </c>
      <c r="M59299" t="s">
        <v>52</v>
      </c>
      <c r="N59299" t="s">
        <v>537</v>
      </c>
      <c r="O59299" t="s">
        <v>2145</v>
      </c>
      <c r="Q59299" t="s">
        <v>25</v>
      </c>
    </row>
    <row r="59300" spans="1:18" x14ac:dyDescent="0.3">
      <c r="A59300" t="s">
        <v>18</v>
      </c>
      <c r="B59300" t="s">
        <v>137638</v>
      </c>
      <c r="C59300" t="s">
        <v>45</v>
      </c>
      <c r="D59300" t="s">
        <v>137639</v>
      </c>
      <c r="E59300" s="1">
        <v>45149.989415798613</v>
      </c>
      <c r="F59300">
        <v>822</v>
      </c>
      <c r="G59300">
        <v>143</v>
      </c>
      <c r="H59300">
        <v>86</v>
      </c>
      <c r="I59300">
        <v>8675</v>
      </c>
      <c r="J59300">
        <v>1935</v>
      </c>
      <c r="K59300">
        <v>54.32</v>
      </c>
      <c r="L59300">
        <v>19</v>
      </c>
      <c r="M59300" t="s">
        <v>52</v>
      </c>
      <c r="N59300" t="s">
        <v>247</v>
      </c>
      <c r="O59300" t="s">
        <v>2078</v>
      </c>
    </row>
    <row r="59301" spans="1:18" x14ac:dyDescent="0.3">
      <c r="A59301" t="s">
        <v>37</v>
      </c>
      <c r="B59301" t="s">
        <v>137640</v>
      </c>
      <c r="C59301" t="s">
        <v>45</v>
      </c>
      <c r="D59301" t="s">
        <v>137641</v>
      </c>
      <c r="E59301" s="1">
        <v>45142.325691759259</v>
      </c>
      <c r="F59301">
        <v>347</v>
      </c>
      <c r="G59301">
        <v>178</v>
      </c>
      <c r="H59301">
        <v>123</v>
      </c>
      <c r="I59301">
        <v>4502</v>
      </c>
      <c r="J59301">
        <v>1847</v>
      </c>
      <c r="K59301">
        <v>35.08</v>
      </c>
      <c r="L59301">
        <v>48</v>
      </c>
      <c r="M59301" t="s">
        <v>22</v>
      </c>
      <c r="N59301" t="s">
        <v>1402</v>
      </c>
      <c r="O59301" t="s">
        <v>4253</v>
      </c>
    </row>
    <row r="59302" spans="1:18" x14ac:dyDescent="0.3">
      <c r="A59302" t="s">
        <v>37</v>
      </c>
      <c r="B59302" t="s">
        <v>137642</v>
      </c>
      <c r="C59302" t="s">
        <v>20</v>
      </c>
      <c r="D59302" t="s">
        <v>137643</v>
      </c>
      <c r="E59302" s="1">
        <v>44860.333251782409</v>
      </c>
      <c r="F59302">
        <v>606</v>
      </c>
      <c r="G59302">
        <v>329</v>
      </c>
      <c r="H59302">
        <v>29</v>
      </c>
      <c r="I59302">
        <v>5557</v>
      </c>
      <c r="J59302">
        <v>4430</v>
      </c>
      <c r="K59302">
        <v>21.76</v>
      </c>
      <c r="L59302">
        <v>41</v>
      </c>
      <c r="M59302" t="s">
        <v>29</v>
      </c>
      <c r="N59302" t="s">
        <v>465</v>
      </c>
      <c r="O59302" t="s">
        <v>2105</v>
      </c>
      <c r="R59302" t="s">
        <v>137644</v>
      </c>
    </row>
    <row r="59303" spans="1:18" x14ac:dyDescent="0.3">
      <c r="A59303" t="s">
        <v>37</v>
      </c>
      <c r="B59303" t="s">
        <v>137645</v>
      </c>
      <c r="C59303" t="s">
        <v>39</v>
      </c>
      <c r="D59303" t="s">
        <v>137646</v>
      </c>
      <c r="E59303" s="1">
        <v>45150.007171064812</v>
      </c>
      <c r="F59303">
        <v>482</v>
      </c>
      <c r="G59303">
        <v>116</v>
      </c>
      <c r="H59303">
        <v>134</v>
      </c>
      <c r="I59303">
        <v>3908</v>
      </c>
      <c r="J59303">
        <v>1173</v>
      </c>
      <c r="K59303">
        <v>62.4</v>
      </c>
      <c r="L59303">
        <v>45</v>
      </c>
      <c r="M59303" t="s">
        <v>52</v>
      </c>
      <c r="N59303" t="s">
        <v>106</v>
      </c>
      <c r="O59303" t="s">
        <v>218</v>
      </c>
      <c r="Q59303" t="s">
        <v>32</v>
      </c>
    </row>
    <row r="59304" spans="1:18" x14ac:dyDescent="0.3">
      <c r="A59304" t="s">
        <v>26</v>
      </c>
      <c r="B59304" t="s">
        <v>137647</v>
      </c>
      <c r="C59304" t="s">
        <v>20</v>
      </c>
      <c r="D59304" t="s">
        <v>137648</v>
      </c>
      <c r="E59304" s="1">
        <v>45162.266998645835</v>
      </c>
      <c r="F59304">
        <v>860</v>
      </c>
      <c r="G59304">
        <v>475</v>
      </c>
      <c r="H59304">
        <v>59</v>
      </c>
      <c r="I59304">
        <v>7732</v>
      </c>
      <c r="J59304">
        <v>3546</v>
      </c>
      <c r="K59304">
        <v>39.31</v>
      </c>
      <c r="L59304">
        <v>37</v>
      </c>
      <c r="M59304" t="s">
        <v>22</v>
      </c>
      <c r="N59304" t="s">
        <v>123</v>
      </c>
      <c r="O59304" t="s">
        <v>857</v>
      </c>
    </row>
    <row r="59305" spans="1:18" x14ac:dyDescent="0.3">
      <c r="A59305" t="s">
        <v>26</v>
      </c>
      <c r="B59305" t="s">
        <v>137649</v>
      </c>
      <c r="C59305" t="s">
        <v>45</v>
      </c>
      <c r="D59305" t="s">
        <v>137650</v>
      </c>
      <c r="E59305" s="1">
        <v>45132.435209687501</v>
      </c>
      <c r="F59305">
        <v>943</v>
      </c>
      <c r="G59305">
        <v>155</v>
      </c>
      <c r="H59305">
        <v>37</v>
      </c>
      <c r="I59305">
        <v>4687</v>
      </c>
      <c r="J59305">
        <v>4371</v>
      </c>
      <c r="K59305">
        <v>25.97</v>
      </c>
      <c r="L59305">
        <v>46</v>
      </c>
      <c r="M59305" t="s">
        <v>22</v>
      </c>
      <c r="N59305" t="s">
        <v>158</v>
      </c>
      <c r="O59305" t="s">
        <v>2133</v>
      </c>
      <c r="Q59305" t="s">
        <v>25</v>
      </c>
      <c r="R59305" t="s">
        <v>137651</v>
      </c>
    </row>
    <row r="59306" spans="1:18" x14ac:dyDescent="0.3">
      <c r="A59306" t="s">
        <v>43</v>
      </c>
      <c r="B59306" t="s">
        <v>137652</v>
      </c>
      <c r="C59306" t="s">
        <v>39</v>
      </c>
      <c r="D59306" t="s">
        <v>137653</v>
      </c>
      <c r="E59306" s="1">
        <v>44721.171904259259</v>
      </c>
      <c r="F59306">
        <v>265</v>
      </c>
      <c r="G59306">
        <v>392</v>
      </c>
      <c r="H59306">
        <v>174</v>
      </c>
      <c r="I59306">
        <v>6047</v>
      </c>
      <c r="J59306">
        <v>2070</v>
      </c>
      <c r="K59306">
        <v>40.14</v>
      </c>
      <c r="L59306">
        <v>65</v>
      </c>
      <c r="M59306" t="s">
        <v>52</v>
      </c>
      <c r="N59306" t="s">
        <v>136</v>
      </c>
      <c r="O59306" t="s">
        <v>281</v>
      </c>
      <c r="Q59306" t="s">
        <v>25</v>
      </c>
    </row>
    <row r="59307" spans="1:18" x14ac:dyDescent="0.3">
      <c r="A59307" t="s">
        <v>18</v>
      </c>
      <c r="B59307" t="s">
        <v>137654</v>
      </c>
      <c r="C59307" t="s">
        <v>45</v>
      </c>
      <c r="D59307" t="s">
        <v>137655</v>
      </c>
      <c r="E59307" s="1">
        <v>45023.50159994213</v>
      </c>
      <c r="F59307">
        <v>569</v>
      </c>
      <c r="G59307">
        <v>211</v>
      </c>
      <c r="H59307">
        <v>38</v>
      </c>
      <c r="I59307">
        <v>2945</v>
      </c>
      <c r="J59307">
        <v>1908</v>
      </c>
      <c r="K59307">
        <v>42.87</v>
      </c>
      <c r="L59307">
        <v>31</v>
      </c>
      <c r="M59307" t="s">
        <v>29</v>
      </c>
      <c r="N59307" t="s">
        <v>893</v>
      </c>
      <c r="O59307" t="s">
        <v>244</v>
      </c>
      <c r="Q59307" t="s">
        <v>72</v>
      </c>
    </row>
    <row r="59308" spans="1:18" x14ac:dyDescent="0.3">
      <c r="A59308" t="s">
        <v>43</v>
      </c>
      <c r="B59308" t="s">
        <v>137656</v>
      </c>
      <c r="C59308" t="s">
        <v>45</v>
      </c>
      <c r="D59308" t="s">
        <v>137657</v>
      </c>
      <c r="E59308" s="1">
        <v>44853.368888831021</v>
      </c>
      <c r="F59308">
        <v>400</v>
      </c>
      <c r="G59308">
        <v>260</v>
      </c>
      <c r="H59308">
        <v>109</v>
      </c>
      <c r="I59308">
        <v>3003</v>
      </c>
      <c r="J59308">
        <v>1063</v>
      </c>
      <c r="K59308">
        <v>72.34</v>
      </c>
      <c r="L59308">
        <v>22</v>
      </c>
      <c r="M59308" t="s">
        <v>52</v>
      </c>
      <c r="N59308" t="s">
        <v>4234</v>
      </c>
      <c r="O59308" t="s">
        <v>2507</v>
      </c>
    </row>
    <row r="59309" spans="1:18" x14ac:dyDescent="0.3">
      <c r="A59309" t="s">
        <v>18</v>
      </c>
      <c r="B59309" t="s">
        <v>137658</v>
      </c>
      <c r="C59309" t="s">
        <v>45</v>
      </c>
      <c r="D59309" t="s">
        <v>137659</v>
      </c>
      <c r="E59309" s="1">
        <v>44431.32006017361</v>
      </c>
      <c r="F59309">
        <v>795</v>
      </c>
      <c r="G59309">
        <v>246</v>
      </c>
      <c r="H59309">
        <v>173</v>
      </c>
      <c r="I59309">
        <v>9942</v>
      </c>
      <c r="J59309">
        <v>1017</v>
      </c>
      <c r="K59309">
        <v>119.37</v>
      </c>
      <c r="L59309">
        <v>61</v>
      </c>
      <c r="M59309" t="s">
        <v>52</v>
      </c>
      <c r="N59309" t="s">
        <v>412</v>
      </c>
      <c r="O59309" t="s">
        <v>3572</v>
      </c>
      <c r="P59309" t="s">
        <v>137660</v>
      </c>
      <c r="Q59309" t="s">
        <v>25</v>
      </c>
    </row>
    <row r="59310" spans="1:18" x14ac:dyDescent="0.3">
      <c r="A59310" t="s">
        <v>37</v>
      </c>
      <c r="B59310" t="s">
        <v>137661</v>
      </c>
      <c r="C59310" t="s">
        <v>20</v>
      </c>
      <c r="D59310" t="s">
        <v>137662</v>
      </c>
      <c r="E59310" s="1">
        <v>44352.613477777777</v>
      </c>
      <c r="F59310">
        <v>359</v>
      </c>
      <c r="G59310">
        <v>446</v>
      </c>
      <c r="H59310">
        <v>56</v>
      </c>
      <c r="I59310">
        <v>4257</v>
      </c>
      <c r="J59310">
        <v>1771</v>
      </c>
      <c r="K59310">
        <v>48.62</v>
      </c>
      <c r="L59310">
        <v>33</v>
      </c>
      <c r="M59310" t="s">
        <v>22</v>
      </c>
      <c r="N59310" t="s">
        <v>444</v>
      </c>
      <c r="O59310" t="s">
        <v>4791</v>
      </c>
    </row>
    <row r="59311" spans="1:18" x14ac:dyDescent="0.3">
      <c r="A59311" t="s">
        <v>37</v>
      </c>
      <c r="B59311" t="s">
        <v>137663</v>
      </c>
      <c r="C59311" t="s">
        <v>45</v>
      </c>
      <c r="D59311" t="s">
        <v>137664</v>
      </c>
      <c r="E59311" s="1">
        <v>45316.197810289355</v>
      </c>
      <c r="F59311">
        <v>626</v>
      </c>
      <c r="G59311">
        <v>37</v>
      </c>
      <c r="H59311">
        <v>108</v>
      </c>
      <c r="I59311">
        <v>9042</v>
      </c>
      <c r="J59311">
        <v>2998</v>
      </c>
      <c r="K59311">
        <v>25.72</v>
      </c>
      <c r="L59311">
        <v>39</v>
      </c>
      <c r="M59311" t="s">
        <v>22</v>
      </c>
      <c r="N59311" t="s">
        <v>481</v>
      </c>
      <c r="O59311" t="s">
        <v>5738</v>
      </c>
    </row>
    <row r="59312" spans="1:18" x14ac:dyDescent="0.3">
      <c r="A59312" t="s">
        <v>26</v>
      </c>
      <c r="B59312" t="s">
        <v>137665</v>
      </c>
      <c r="C59312" t="s">
        <v>20</v>
      </c>
      <c r="D59312" t="s">
        <v>137666</v>
      </c>
      <c r="E59312" s="1">
        <v>45256.80474496528</v>
      </c>
      <c r="F59312">
        <v>360</v>
      </c>
      <c r="G59312">
        <v>106</v>
      </c>
      <c r="H59312">
        <v>73</v>
      </c>
      <c r="I59312">
        <v>1868</v>
      </c>
      <c r="J59312">
        <v>1620</v>
      </c>
      <c r="K59312">
        <v>33.270000000000003</v>
      </c>
      <c r="L59312">
        <v>49</v>
      </c>
      <c r="M59312" t="s">
        <v>29</v>
      </c>
      <c r="N59312" t="s">
        <v>2077</v>
      </c>
      <c r="O59312" t="s">
        <v>861</v>
      </c>
      <c r="Q59312" t="s">
        <v>32</v>
      </c>
    </row>
    <row r="59313" spans="1:18" x14ac:dyDescent="0.3">
      <c r="A59313" t="s">
        <v>43</v>
      </c>
      <c r="B59313" t="s">
        <v>137667</v>
      </c>
      <c r="C59313" t="s">
        <v>39</v>
      </c>
      <c r="D59313" t="s">
        <v>137668</v>
      </c>
      <c r="E59313" s="1">
        <v>44495.425988055555</v>
      </c>
      <c r="F59313">
        <v>67</v>
      </c>
      <c r="G59313">
        <v>309</v>
      </c>
      <c r="H59313">
        <v>63</v>
      </c>
      <c r="I59313">
        <v>9880</v>
      </c>
      <c r="J59313">
        <v>3971</v>
      </c>
      <c r="K59313">
        <v>11.06</v>
      </c>
      <c r="L59313">
        <v>30</v>
      </c>
      <c r="M59313" t="s">
        <v>29</v>
      </c>
      <c r="N59313" t="s">
        <v>2519</v>
      </c>
      <c r="O59313" t="s">
        <v>201</v>
      </c>
    </row>
    <row r="59314" spans="1:18" x14ac:dyDescent="0.3">
      <c r="A59314" t="s">
        <v>37</v>
      </c>
      <c r="B59314" t="s">
        <v>137669</v>
      </c>
      <c r="C59314" t="s">
        <v>45</v>
      </c>
      <c r="D59314" t="s">
        <v>137670</v>
      </c>
      <c r="E59314" s="1">
        <v>44584.530411597225</v>
      </c>
      <c r="F59314">
        <v>368</v>
      </c>
      <c r="G59314">
        <v>331</v>
      </c>
      <c r="H59314">
        <v>26</v>
      </c>
      <c r="I59314">
        <v>3978</v>
      </c>
      <c r="J59314">
        <v>4353</v>
      </c>
      <c r="K59314">
        <v>16.66</v>
      </c>
      <c r="L59314">
        <v>39</v>
      </c>
      <c r="M59314" t="s">
        <v>22</v>
      </c>
      <c r="N59314" t="s">
        <v>230</v>
      </c>
      <c r="O59314" t="s">
        <v>3185</v>
      </c>
    </row>
    <row r="59315" spans="1:18" x14ac:dyDescent="0.3">
      <c r="A59315" t="s">
        <v>18</v>
      </c>
      <c r="B59315" t="s">
        <v>137671</v>
      </c>
      <c r="C59315" t="s">
        <v>39</v>
      </c>
      <c r="D59315" t="s">
        <v>137672</v>
      </c>
      <c r="E59315" s="1">
        <v>45145.348785497685</v>
      </c>
      <c r="F59315">
        <v>422</v>
      </c>
      <c r="G59315">
        <v>234</v>
      </c>
      <c r="H59315">
        <v>199</v>
      </c>
      <c r="I59315">
        <v>6756</v>
      </c>
      <c r="J59315">
        <v>1980</v>
      </c>
      <c r="K59315">
        <v>43.18</v>
      </c>
      <c r="L59315">
        <v>39</v>
      </c>
      <c r="M59315" t="s">
        <v>29</v>
      </c>
      <c r="N59315" t="s">
        <v>1121</v>
      </c>
      <c r="O59315" t="s">
        <v>67</v>
      </c>
    </row>
    <row r="59316" spans="1:18" x14ac:dyDescent="0.3">
      <c r="A59316" t="s">
        <v>37</v>
      </c>
      <c r="B59316" t="s">
        <v>137673</v>
      </c>
      <c r="C59316" t="s">
        <v>39</v>
      </c>
      <c r="D59316" t="s">
        <v>137674</v>
      </c>
      <c r="E59316" s="1">
        <v>44633.683436666666</v>
      </c>
      <c r="F59316">
        <v>853</v>
      </c>
      <c r="G59316">
        <v>431</v>
      </c>
      <c r="H59316">
        <v>104</v>
      </c>
      <c r="I59316">
        <v>6570</v>
      </c>
      <c r="J59316">
        <v>672</v>
      </c>
      <c r="K59316">
        <v>206.55</v>
      </c>
      <c r="L59316">
        <v>42</v>
      </c>
      <c r="M59316" t="s">
        <v>29</v>
      </c>
      <c r="N59316" t="s">
        <v>492</v>
      </c>
      <c r="O59316" t="s">
        <v>2973</v>
      </c>
    </row>
    <row r="59317" spans="1:18" x14ac:dyDescent="0.3">
      <c r="A59317" t="s">
        <v>37</v>
      </c>
      <c r="B59317" t="s">
        <v>137675</v>
      </c>
      <c r="C59317" t="s">
        <v>20</v>
      </c>
      <c r="D59317" t="s">
        <v>137676</v>
      </c>
      <c r="E59317" s="1">
        <v>44318.599083182868</v>
      </c>
      <c r="F59317">
        <v>525</v>
      </c>
      <c r="G59317">
        <v>161</v>
      </c>
      <c r="H59317">
        <v>142</v>
      </c>
      <c r="I59317">
        <v>1321</v>
      </c>
      <c r="J59317">
        <v>1879</v>
      </c>
      <c r="K59317">
        <v>44.07</v>
      </c>
      <c r="L59317">
        <v>18</v>
      </c>
      <c r="M59317" t="s">
        <v>52</v>
      </c>
      <c r="N59317" t="s">
        <v>1322</v>
      </c>
      <c r="O59317" t="s">
        <v>6985</v>
      </c>
      <c r="Q59317" t="s">
        <v>72</v>
      </c>
      <c r="R59317" t="s">
        <v>137677</v>
      </c>
    </row>
    <row r="59318" spans="1:18" x14ac:dyDescent="0.3">
      <c r="A59318" t="s">
        <v>26</v>
      </c>
      <c r="B59318" t="s">
        <v>137678</v>
      </c>
      <c r="C59318" t="s">
        <v>45</v>
      </c>
      <c r="D59318" t="s">
        <v>137679</v>
      </c>
      <c r="E59318" s="1">
        <v>44281.667268055557</v>
      </c>
      <c r="F59318">
        <v>210</v>
      </c>
      <c r="G59318">
        <v>441</v>
      </c>
      <c r="H59318">
        <v>142</v>
      </c>
      <c r="I59318">
        <v>3697</v>
      </c>
      <c r="J59318">
        <v>1068</v>
      </c>
      <c r="K59318">
        <v>74.25</v>
      </c>
      <c r="L59318">
        <v>41</v>
      </c>
      <c r="M59318" t="s">
        <v>22</v>
      </c>
      <c r="N59318" t="s">
        <v>412</v>
      </c>
      <c r="O59318" t="s">
        <v>4535</v>
      </c>
      <c r="Q59318" t="s">
        <v>25</v>
      </c>
    </row>
    <row r="59319" spans="1:18" x14ac:dyDescent="0.3">
      <c r="A59319" t="s">
        <v>37</v>
      </c>
      <c r="B59319" t="s">
        <v>137680</v>
      </c>
      <c r="C59319" t="s">
        <v>20</v>
      </c>
      <c r="D59319" t="s">
        <v>137681</v>
      </c>
      <c r="E59319" s="1">
        <v>44419.710428020837</v>
      </c>
      <c r="F59319">
        <v>128</v>
      </c>
      <c r="G59319">
        <v>79</v>
      </c>
      <c r="H59319">
        <v>175</v>
      </c>
      <c r="I59319">
        <v>7755</v>
      </c>
      <c r="J59319">
        <v>1502</v>
      </c>
      <c r="K59319">
        <v>25.43</v>
      </c>
      <c r="L59319">
        <v>51</v>
      </c>
      <c r="M59319" t="s">
        <v>29</v>
      </c>
      <c r="N59319" t="s">
        <v>1202</v>
      </c>
      <c r="O59319" t="s">
        <v>8761</v>
      </c>
      <c r="P59319" t="s">
        <v>137682</v>
      </c>
    </row>
    <row r="59320" spans="1:18" x14ac:dyDescent="0.3">
      <c r="A59320" t="s">
        <v>18</v>
      </c>
      <c r="B59320" t="s">
        <v>137683</v>
      </c>
      <c r="C59320" t="s">
        <v>45</v>
      </c>
      <c r="D59320" t="s">
        <v>137684</v>
      </c>
      <c r="E59320" s="1">
        <v>44469.281771851849</v>
      </c>
      <c r="F59320">
        <v>457</v>
      </c>
      <c r="G59320">
        <v>418</v>
      </c>
      <c r="H59320">
        <v>174</v>
      </c>
      <c r="I59320">
        <v>5757</v>
      </c>
      <c r="J59320">
        <v>2112</v>
      </c>
      <c r="K59320">
        <v>49.67</v>
      </c>
      <c r="L59320">
        <v>43</v>
      </c>
      <c r="M59320" t="s">
        <v>22</v>
      </c>
      <c r="N59320" t="s">
        <v>774</v>
      </c>
      <c r="O59320" t="s">
        <v>4934</v>
      </c>
    </row>
    <row r="59321" spans="1:18" x14ac:dyDescent="0.3">
      <c r="A59321" t="s">
        <v>18</v>
      </c>
      <c r="B59321" t="s">
        <v>137685</v>
      </c>
      <c r="C59321" t="s">
        <v>45</v>
      </c>
      <c r="D59321" t="s">
        <v>137686</v>
      </c>
      <c r="E59321" s="1">
        <v>44429.069533136571</v>
      </c>
      <c r="F59321">
        <v>38</v>
      </c>
      <c r="G59321">
        <v>119</v>
      </c>
      <c r="H59321">
        <v>123</v>
      </c>
      <c r="I59321">
        <v>6451</v>
      </c>
      <c r="J59321">
        <v>4654</v>
      </c>
      <c r="K59321">
        <v>6.02</v>
      </c>
      <c r="L59321">
        <v>52</v>
      </c>
      <c r="M59321" t="s">
        <v>29</v>
      </c>
      <c r="N59321" t="s">
        <v>1198</v>
      </c>
      <c r="O59321" t="s">
        <v>2604</v>
      </c>
    </row>
    <row r="59322" spans="1:18" x14ac:dyDescent="0.3">
      <c r="A59322" t="s">
        <v>37</v>
      </c>
      <c r="B59322" t="s">
        <v>137687</v>
      </c>
      <c r="C59322" t="s">
        <v>39</v>
      </c>
      <c r="D59322" t="s">
        <v>137688</v>
      </c>
      <c r="E59322" s="1">
        <v>45056.541151331017</v>
      </c>
      <c r="F59322">
        <v>932</v>
      </c>
      <c r="G59322">
        <v>255</v>
      </c>
      <c r="H59322">
        <v>12</v>
      </c>
      <c r="I59322">
        <v>8492</v>
      </c>
      <c r="J59322">
        <v>2584</v>
      </c>
      <c r="K59322">
        <v>46.4</v>
      </c>
      <c r="L59322">
        <v>47</v>
      </c>
      <c r="M59322" t="s">
        <v>52</v>
      </c>
      <c r="N59322" t="s">
        <v>41</v>
      </c>
      <c r="O59322" t="s">
        <v>786</v>
      </c>
      <c r="Q59322" t="s">
        <v>32</v>
      </c>
    </row>
    <row r="59323" spans="1:18" x14ac:dyDescent="0.3">
      <c r="A59323" t="s">
        <v>37</v>
      </c>
      <c r="B59323" t="s">
        <v>137689</v>
      </c>
      <c r="C59323" t="s">
        <v>45</v>
      </c>
      <c r="D59323" t="s">
        <v>137690</v>
      </c>
      <c r="E59323" s="1">
        <v>44875.093526817131</v>
      </c>
      <c r="F59323">
        <v>203</v>
      </c>
      <c r="G59323">
        <v>325</v>
      </c>
      <c r="H59323">
        <v>68</v>
      </c>
      <c r="I59323">
        <v>9474</v>
      </c>
      <c r="J59323">
        <v>836</v>
      </c>
      <c r="K59323">
        <v>71.290000000000006</v>
      </c>
      <c r="L59323">
        <v>60</v>
      </c>
      <c r="M59323" t="s">
        <v>22</v>
      </c>
      <c r="N59323" t="s">
        <v>1194</v>
      </c>
      <c r="O59323" t="s">
        <v>779</v>
      </c>
      <c r="Q59323" t="s">
        <v>32</v>
      </c>
    </row>
    <row r="59324" spans="1:18" x14ac:dyDescent="0.3">
      <c r="A59324" t="s">
        <v>26</v>
      </c>
      <c r="B59324" t="s">
        <v>137691</v>
      </c>
      <c r="C59324" t="s">
        <v>20</v>
      </c>
      <c r="D59324" t="s">
        <v>137692</v>
      </c>
      <c r="E59324" s="1">
        <v>45092.883151585651</v>
      </c>
      <c r="F59324">
        <v>891</v>
      </c>
      <c r="G59324">
        <v>392</v>
      </c>
      <c r="H59324">
        <v>190</v>
      </c>
      <c r="I59324">
        <v>7408</v>
      </c>
      <c r="J59324">
        <v>4027</v>
      </c>
      <c r="K59324">
        <v>36.58</v>
      </c>
      <c r="L59324">
        <v>19</v>
      </c>
      <c r="M59324" t="s">
        <v>52</v>
      </c>
      <c r="N59324" t="s">
        <v>1194</v>
      </c>
      <c r="O59324" t="s">
        <v>3044</v>
      </c>
    </row>
    <row r="59325" spans="1:18" x14ac:dyDescent="0.3">
      <c r="A59325" t="s">
        <v>26</v>
      </c>
      <c r="B59325" t="s">
        <v>137693</v>
      </c>
      <c r="C59325" t="s">
        <v>45</v>
      </c>
      <c r="D59325" t="s">
        <v>137694</v>
      </c>
      <c r="E59325" s="1">
        <v>44599.962138541669</v>
      </c>
      <c r="F59325">
        <v>96</v>
      </c>
      <c r="G59325">
        <v>434</v>
      </c>
      <c r="H59325">
        <v>191</v>
      </c>
      <c r="I59325">
        <v>7502</v>
      </c>
      <c r="J59325">
        <v>2888</v>
      </c>
      <c r="K59325">
        <v>24.97</v>
      </c>
      <c r="L59325">
        <v>45</v>
      </c>
      <c r="M59325" t="s">
        <v>22</v>
      </c>
      <c r="N59325" t="s">
        <v>230</v>
      </c>
      <c r="O59325" t="s">
        <v>534</v>
      </c>
      <c r="P59325" t="s">
        <v>137695</v>
      </c>
    </row>
    <row r="59326" spans="1:18" x14ac:dyDescent="0.3">
      <c r="A59326" t="s">
        <v>37</v>
      </c>
      <c r="B59326" t="s">
        <v>137696</v>
      </c>
      <c r="C59326" t="s">
        <v>45</v>
      </c>
      <c r="D59326" t="s">
        <v>137697</v>
      </c>
      <c r="E59326" s="1">
        <v>44400.706195439816</v>
      </c>
      <c r="F59326">
        <v>575</v>
      </c>
      <c r="G59326">
        <v>212</v>
      </c>
      <c r="H59326">
        <v>163</v>
      </c>
      <c r="I59326">
        <v>5627</v>
      </c>
      <c r="J59326">
        <v>1516</v>
      </c>
      <c r="K59326">
        <v>62.66</v>
      </c>
      <c r="L59326">
        <v>27</v>
      </c>
      <c r="M59326" t="s">
        <v>22</v>
      </c>
      <c r="N59326" t="s">
        <v>2199</v>
      </c>
      <c r="O59326" t="s">
        <v>835</v>
      </c>
      <c r="P59326" t="s">
        <v>137698</v>
      </c>
      <c r="R59326" t="s">
        <v>137699</v>
      </c>
    </row>
    <row r="59327" spans="1:18" x14ac:dyDescent="0.3">
      <c r="A59327" t="s">
        <v>18</v>
      </c>
      <c r="B59327" t="s">
        <v>137700</v>
      </c>
      <c r="C59327" t="s">
        <v>39</v>
      </c>
      <c r="D59327" t="s">
        <v>137701</v>
      </c>
      <c r="E59327" s="1">
        <v>45043.897537511577</v>
      </c>
      <c r="F59327">
        <v>989</v>
      </c>
      <c r="G59327">
        <v>317</v>
      </c>
      <c r="H59327">
        <v>172</v>
      </c>
      <c r="I59327">
        <v>6904</v>
      </c>
      <c r="J59327">
        <v>2573</v>
      </c>
      <c r="K59327">
        <v>57.44</v>
      </c>
      <c r="L59327">
        <v>42</v>
      </c>
      <c r="M59327" t="s">
        <v>22</v>
      </c>
      <c r="N59327" t="s">
        <v>210</v>
      </c>
      <c r="O59327" t="s">
        <v>835</v>
      </c>
      <c r="Q59327" t="s">
        <v>72</v>
      </c>
    </row>
    <row r="59328" spans="1:18" x14ac:dyDescent="0.3">
      <c r="A59328" t="s">
        <v>43</v>
      </c>
      <c r="B59328" t="s">
        <v>137702</v>
      </c>
      <c r="C59328" t="s">
        <v>39</v>
      </c>
      <c r="D59328" t="s">
        <v>137703</v>
      </c>
      <c r="E59328" s="1">
        <v>44321.72353703704</v>
      </c>
      <c r="F59328">
        <v>336</v>
      </c>
      <c r="G59328">
        <v>440</v>
      </c>
      <c r="H59328">
        <v>2</v>
      </c>
      <c r="I59328">
        <v>3395</v>
      </c>
      <c r="J59328">
        <v>3480</v>
      </c>
      <c r="K59328">
        <v>22.36</v>
      </c>
      <c r="L59328">
        <v>19</v>
      </c>
      <c r="M59328" t="s">
        <v>52</v>
      </c>
      <c r="N59328" t="s">
        <v>269</v>
      </c>
      <c r="O59328" t="s">
        <v>3632</v>
      </c>
      <c r="Q59328" t="s">
        <v>25</v>
      </c>
    </row>
    <row r="59329" spans="1:18" x14ac:dyDescent="0.3">
      <c r="A59329" t="s">
        <v>26</v>
      </c>
      <c r="B59329" t="s">
        <v>137704</v>
      </c>
      <c r="C59329" t="s">
        <v>45</v>
      </c>
      <c r="D59329" t="s">
        <v>137705</v>
      </c>
      <c r="E59329" s="1">
        <v>44484.679501909719</v>
      </c>
      <c r="F59329">
        <v>338</v>
      </c>
      <c r="G59329">
        <v>128</v>
      </c>
      <c r="H59329">
        <v>32</v>
      </c>
      <c r="I59329">
        <v>7840</v>
      </c>
      <c r="J59329">
        <v>4149</v>
      </c>
      <c r="K59329">
        <v>12</v>
      </c>
      <c r="L59329">
        <v>61</v>
      </c>
      <c r="M59329" t="s">
        <v>29</v>
      </c>
      <c r="N59329" t="s">
        <v>350</v>
      </c>
      <c r="O59329" t="s">
        <v>3033</v>
      </c>
      <c r="Q59329" t="s">
        <v>32</v>
      </c>
    </row>
    <row r="59330" spans="1:18" x14ac:dyDescent="0.3">
      <c r="A59330" t="s">
        <v>37</v>
      </c>
      <c r="B59330" t="s">
        <v>137706</v>
      </c>
      <c r="C59330" t="s">
        <v>39</v>
      </c>
      <c r="D59330" t="s">
        <v>137707</v>
      </c>
      <c r="E59330" s="1">
        <v>44605.383484027778</v>
      </c>
      <c r="F59330">
        <v>767</v>
      </c>
      <c r="G59330">
        <v>346</v>
      </c>
      <c r="H59330">
        <v>146</v>
      </c>
      <c r="I59330">
        <v>8281</v>
      </c>
      <c r="J59330">
        <v>4700</v>
      </c>
      <c r="K59330">
        <v>26.79</v>
      </c>
      <c r="L59330">
        <v>20</v>
      </c>
      <c r="M59330" t="s">
        <v>52</v>
      </c>
      <c r="N59330" t="s">
        <v>1617</v>
      </c>
      <c r="O59330" t="s">
        <v>4540</v>
      </c>
    </row>
    <row r="59331" spans="1:18" x14ac:dyDescent="0.3">
      <c r="A59331" t="s">
        <v>26</v>
      </c>
      <c r="B59331" t="s">
        <v>137708</v>
      </c>
      <c r="C59331" t="s">
        <v>45</v>
      </c>
      <c r="D59331" t="s">
        <v>137709</v>
      </c>
      <c r="E59331" s="1">
        <v>44273.157813611113</v>
      </c>
      <c r="F59331">
        <v>98</v>
      </c>
      <c r="G59331">
        <v>214</v>
      </c>
      <c r="H59331">
        <v>153</v>
      </c>
      <c r="I59331">
        <v>9156</v>
      </c>
      <c r="J59331">
        <v>4105</v>
      </c>
      <c r="K59331">
        <v>11.33</v>
      </c>
      <c r="L59331">
        <v>64</v>
      </c>
      <c r="M59331" t="s">
        <v>29</v>
      </c>
      <c r="N59331" t="s">
        <v>533</v>
      </c>
      <c r="O59331" t="s">
        <v>4237</v>
      </c>
      <c r="Q59331" t="s">
        <v>72</v>
      </c>
    </row>
    <row r="59332" spans="1:18" x14ac:dyDescent="0.3">
      <c r="A59332" t="s">
        <v>43</v>
      </c>
      <c r="B59332" t="s">
        <v>137710</v>
      </c>
      <c r="C59332" t="s">
        <v>39</v>
      </c>
      <c r="D59332" t="s">
        <v>137711</v>
      </c>
      <c r="E59332" s="1">
        <v>45053.912262650461</v>
      </c>
      <c r="F59332">
        <v>792</v>
      </c>
      <c r="G59332">
        <v>396</v>
      </c>
      <c r="H59332">
        <v>1</v>
      </c>
      <c r="I59332">
        <v>8589</v>
      </c>
      <c r="J59332">
        <v>2109</v>
      </c>
      <c r="K59332">
        <v>56.38</v>
      </c>
      <c r="L59332">
        <v>55</v>
      </c>
      <c r="M59332" t="s">
        <v>22</v>
      </c>
      <c r="N59332" t="s">
        <v>1131</v>
      </c>
      <c r="O59332" t="s">
        <v>4022</v>
      </c>
    </row>
    <row r="59333" spans="1:18" x14ac:dyDescent="0.3">
      <c r="A59333" t="s">
        <v>18</v>
      </c>
      <c r="B59333" t="s">
        <v>137712</v>
      </c>
      <c r="C59333" t="s">
        <v>20</v>
      </c>
      <c r="D59333" t="s">
        <v>137713</v>
      </c>
      <c r="E59333" s="1">
        <v>44661.57207386574</v>
      </c>
      <c r="F59333">
        <v>404</v>
      </c>
      <c r="G59333">
        <v>245</v>
      </c>
      <c r="H59333">
        <v>136</v>
      </c>
      <c r="I59333">
        <v>6188</v>
      </c>
      <c r="J59333">
        <v>4785</v>
      </c>
      <c r="K59333">
        <v>16.41</v>
      </c>
      <c r="L59333">
        <v>31</v>
      </c>
      <c r="M59333" t="s">
        <v>22</v>
      </c>
      <c r="N59333" t="s">
        <v>1000</v>
      </c>
      <c r="O59333" t="s">
        <v>402</v>
      </c>
      <c r="Q59333" t="s">
        <v>25</v>
      </c>
    </row>
    <row r="59334" spans="1:18" x14ac:dyDescent="0.3">
      <c r="A59334" t="s">
        <v>37</v>
      </c>
      <c r="B59334" t="s">
        <v>137714</v>
      </c>
      <c r="C59334" t="s">
        <v>20</v>
      </c>
      <c r="D59334" t="s">
        <v>137715</v>
      </c>
      <c r="E59334" s="1">
        <v>45095.390350717593</v>
      </c>
      <c r="F59334">
        <v>582</v>
      </c>
      <c r="G59334">
        <v>465</v>
      </c>
      <c r="H59334">
        <v>17</v>
      </c>
      <c r="I59334">
        <v>8330</v>
      </c>
      <c r="J59334">
        <v>813</v>
      </c>
      <c r="K59334">
        <v>130.87</v>
      </c>
      <c r="L59334">
        <v>55</v>
      </c>
      <c r="M59334" t="s">
        <v>22</v>
      </c>
      <c r="N59334" t="s">
        <v>1198</v>
      </c>
      <c r="O59334" t="s">
        <v>3051</v>
      </c>
      <c r="Q59334" t="s">
        <v>25</v>
      </c>
    </row>
    <row r="59335" spans="1:18" x14ac:dyDescent="0.3">
      <c r="A59335" t="s">
        <v>18</v>
      </c>
      <c r="B59335" t="s">
        <v>137716</v>
      </c>
      <c r="C59335" t="s">
        <v>39</v>
      </c>
      <c r="D59335" t="s">
        <v>137717</v>
      </c>
      <c r="E59335" s="1">
        <v>44455.498179305556</v>
      </c>
      <c r="F59335">
        <v>795</v>
      </c>
      <c r="G59335">
        <v>272</v>
      </c>
      <c r="H59335">
        <v>81</v>
      </c>
      <c r="I59335">
        <v>8472</v>
      </c>
      <c r="J59335">
        <v>2337</v>
      </c>
      <c r="K59335">
        <v>49.12</v>
      </c>
      <c r="L59335">
        <v>42</v>
      </c>
      <c r="M59335" t="s">
        <v>29</v>
      </c>
      <c r="N59335" t="s">
        <v>1688</v>
      </c>
      <c r="O59335" t="s">
        <v>3654</v>
      </c>
      <c r="Q59335" t="s">
        <v>72</v>
      </c>
    </row>
    <row r="59336" spans="1:18" x14ac:dyDescent="0.3">
      <c r="A59336" t="s">
        <v>18</v>
      </c>
      <c r="B59336" t="s">
        <v>137718</v>
      </c>
      <c r="C59336" t="s">
        <v>39</v>
      </c>
      <c r="D59336" t="s">
        <v>137719</v>
      </c>
      <c r="E59336" s="1">
        <v>45165.378795775461</v>
      </c>
      <c r="F59336">
        <v>119</v>
      </c>
      <c r="G59336">
        <v>107</v>
      </c>
      <c r="H59336">
        <v>40</v>
      </c>
      <c r="I59336">
        <v>3800</v>
      </c>
      <c r="J59336">
        <v>3613</v>
      </c>
      <c r="K59336">
        <v>7.36</v>
      </c>
      <c r="L59336">
        <v>47</v>
      </c>
      <c r="M59336" t="s">
        <v>22</v>
      </c>
      <c r="N59336" t="s">
        <v>1121</v>
      </c>
      <c r="O59336" t="s">
        <v>1001</v>
      </c>
      <c r="Q59336" t="s">
        <v>72</v>
      </c>
    </row>
    <row r="59337" spans="1:18" x14ac:dyDescent="0.3">
      <c r="A59337" t="s">
        <v>18</v>
      </c>
      <c r="B59337" t="s">
        <v>137720</v>
      </c>
      <c r="C59337" t="s">
        <v>45</v>
      </c>
      <c r="D59337" t="s">
        <v>137721</v>
      </c>
      <c r="E59337" s="1">
        <v>44895.207636400461</v>
      </c>
      <c r="F59337">
        <v>13</v>
      </c>
      <c r="G59337">
        <v>305</v>
      </c>
      <c r="H59337">
        <v>133</v>
      </c>
      <c r="I59337">
        <v>5535</v>
      </c>
      <c r="J59337">
        <v>3872</v>
      </c>
      <c r="K59337">
        <v>11.65</v>
      </c>
      <c r="L59337">
        <v>48</v>
      </c>
      <c r="M59337" t="s">
        <v>52</v>
      </c>
      <c r="N59337" t="s">
        <v>807</v>
      </c>
      <c r="O59337" t="s">
        <v>3819</v>
      </c>
      <c r="P59337" t="s">
        <v>137722</v>
      </c>
      <c r="Q59337" t="s">
        <v>32</v>
      </c>
    </row>
    <row r="59338" spans="1:18" x14ac:dyDescent="0.3">
      <c r="A59338" t="s">
        <v>18</v>
      </c>
      <c r="B59338" t="s">
        <v>137723</v>
      </c>
      <c r="C59338" t="s">
        <v>39</v>
      </c>
      <c r="D59338" t="s">
        <v>137724</v>
      </c>
      <c r="E59338" s="1">
        <v>44973.741600057867</v>
      </c>
      <c r="F59338">
        <v>424</v>
      </c>
      <c r="G59338">
        <v>383</v>
      </c>
      <c r="H59338">
        <v>117</v>
      </c>
      <c r="I59338">
        <v>1970</v>
      </c>
      <c r="J59338">
        <v>2946</v>
      </c>
      <c r="K59338">
        <v>31.36</v>
      </c>
      <c r="L59338">
        <v>51</v>
      </c>
      <c r="M59338" t="s">
        <v>22</v>
      </c>
      <c r="N59338" t="s">
        <v>457</v>
      </c>
      <c r="O59338" t="s">
        <v>14883</v>
      </c>
      <c r="Q59338" t="s">
        <v>25</v>
      </c>
    </row>
    <row r="59339" spans="1:18" x14ac:dyDescent="0.3">
      <c r="A59339" t="s">
        <v>43</v>
      </c>
      <c r="B59339" t="s">
        <v>137725</v>
      </c>
      <c r="C59339" t="s">
        <v>20</v>
      </c>
      <c r="D59339" t="s">
        <v>137726</v>
      </c>
      <c r="E59339" s="1">
        <v>44679.315635497682</v>
      </c>
      <c r="F59339">
        <v>859</v>
      </c>
      <c r="G59339">
        <v>243</v>
      </c>
      <c r="H59339">
        <v>93</v>
      </c>
      <c r="I59339">
        <v>9510</v>
      </c>
      <c r="J59339">
        <v>4808</v>
      </c>
      <c r="K59339">
        <v>24.85</v>
      </c>
      <c r="L59339">
        <v>37</v>
      </c>
      <c r="M59339" t="s">
        <v>29</v>
      </c>
      <c r="N59339" t="s">
        <v>374</v>
      </c>
      <c r="O59339" t="s">
        <v>1983</v>
      </c>
    </row>
    <row r="59340" spans="1:18" x14ac:dyDescent="0.3">
      <c r="A59340" t="s">
        <v>26</v>
      </c>
      <c r="B59340" t="s">
        <v>137727</v>
      </c>
      <c r="C59340" t="s">
        <v>39</v>
      </c>
      <c r="D59340" t="s">
        <v>137728</v>
      </c>
      <c r="E59340" s="1">
        <v>45139.131654386576</v>
      </c>
      <c r="F59340">
        <v>506</v>
      </c>
      <c r="G59340">
        <v>63</v>
      </c>
      <c r="H59340">
        <v>163</v>
      </c>
      <c r="I59340">
        <v>9356</v>
      </c>
      <c r="J59340">
        <v>3594</v>
      </c>
      <c r="K59340">
        <v>20.37</v>
      </c>
      <c r="L59340">
        <v>49</v>
      </c>
      <c r="M59340" t="s">
        <v>52</v>
      </c>
      <c r="N59340" t="s">
        <v>192</v>
      </c>
      <c r="O59340" t="s">
        <v>567</v>
      </c>
    </row>
    <row r="59341" spans="1:18" x14ac:dyDescent="0.3">
      <c r="A59341" t="s">
        <v>43</v>
      </c>
      <c r="B59341" t="s">
        <v>137729</v>
      </c>
      <c r="C59341" t="s">
        <v>39</v>
      </c>
      <c r="D59341" t="s">
        <v>137730</v>
      </c>
      <c r="E59341" s="1">
        <v>44508.673141261577</v>
      </c>
      <c r="F59341">
        <v>895</v>
      </c>
      <c r="G59341">
        <v>273</v>
      </c>
      <c r="H59341">
        <v>27</v>
      </c>
      <c r="I59341">
        <v>5742</v>
      </c>
      <c r="J59341">
        <v>3965</v>
      </c>
      <c r="K59341">
        <v>30.14</v>
      </c>
      <c r="L59341">
        <v>47</v>
      </c>
      <c r="M59341" t="s">
        <v>22</v>
      </c>
      <c r="N59341" t="s">
        <v>452</v>
      </c>
      <c r="O59341" t="s">
        <v>1592</v>
      </c>
      <c r="P59341" t="s">
        <v>137731</v>
      </c>
    </row>
    <row r="59342" spans="1:18" x14ac:dyDescent="0.3">
      <c r="A59342" t="s">
        <v>26</v>
      </c>
      <c r="B59342" t="s">
        <v>137732</v>
      </c>
      <c r="C59342" t="s">
        <v>45</v>
      </c>
      <c r="D59342" t="s">
        <v>137733</v>
      </c>
      <c r="E59342" s="1">
        <v>44825.522964421296</v>
      </c>
      <c r="F59342">
        <v>470</v>
      </c>
      <c r="G59342">
        <v>405</v>
      </c>
      <c r="H59342">
        <v>110</v>
      </c>
      <c r="I59342">
        <v>7826</v>
      </c>
      <c r="J59342">
        <v>704</v>
      </c>
      <c r="K59342">
        <v>139.91</v>
      </c>
      <c r="L59342">
        <v>52</v>
      </c>
      <c r="M59342" t="s">
        <v>52</v>
      </c>
      <c r="N59342" t="s">
        <v>1064</v>
      </c>
      <c r="O59342" t="s">
        <v>4521</v>
      </c>
      <c r="P59342" t="s">
        <v>137734</v>
      </c>
    </row>
    <row r="59343" spans="1:18" x14ac:dyDescent="0.3">
      <c r="A59343" t="s">
        <v>18</v>
      </c>
      <c r="B59343" t="s">
        <v>137735</v>
      </c>
      <c r="C59343" t="s">
        <v>20</v>
      </c>
      <c r="D59343" t="s">
        <v>137736</v>
      </c>
      <c r="E59343" s="1">
        <v>45176.961967766205</v>
      </c>
      <c r="F59343">
        <v>811</v>
      </c>
      <c r="G59343">
        <v>439</v>
      </c>
      <c r="H59343">
        <v>63</v>
      </c>
      <c r="I59343">
        <v>7496</v>
      </c>
      <c r="J59343">
        <v>3260</v>
      </c>
      <c r="K59343">
        <v>40.28</v>
      </c>
      <c r="L59343">
        <v>34</v>
      </c>
      <c r="M59343" t="s">
        <v>29</v>
      </c>
      <c r="N59343" t="s">
        <v>2088</v>
      </c>
      <c r="O59343" t="s">
        <v>3317</v>
      </c>
      <c r="R59343" t="s">
        <v>137737</v>
      </c>
    </row>
    <row r="59344" spans="1:18" x14ac:dyDescent="0.3">
      <c r="A59344" t="s">
        <v>37</v>
      </c>
      <c r="B59344" t="s">
        <v>137738</v>
      </c>
      <c r="C59344" t="s">
        <v>20</v>
      </c>
      <c r="D59344" t="s">
        <v>137739</v>
      </c>
      <c r="E59344" s="1">
        <v>44899.527290891201</v>
      </c>
      <c r="F59344">
        <v>695</v>
      </c>
      <c r="G59344">
        <v>347</v>
      </c>
      <c r="H59344">
        <v>167</v>
      </c>
      <c r="I59344">
        <v>4505</v>
      </c>
      <c r="J59344">
        <v>862</v>
      </c>
      <c r="K59344">
        <v>140.26</v>
      </c>
      <c r="L59344">
        <v>30</v>
      </c>
      <c r="M59344" t="s">
        <v>52</v>
      </c>
      <c r="N59344" t="s">
        <v>1390</v>
      </c>
      <c r="O59344" t="s">
        <v>2324</v>
      </c>
      <c r="Q59344" t="s">
        <v>72</v>
      </c>
    </row>
    <row r="59345" spans="1:17" x14ac:dyDescent="0.3">
      <c r="A59345" t="s">
        <v>43</v>
      </c>
      <c r="B59345" t="s">
        <v>137740</v>
      </c>
      <c r="C59345" t="s">
        <v>20</v>
      </c>
      <c r="D59345" t="s">
        <v>137741</v>
      </c>
      <c r="E59345" s="1">
        <v>44535.38779400463</v>
      </c>
      <c r="F59345">
        <v>960</v>
      </c>
      <c r="G59345">
        <v>475</v>
      </c>
      <c r="H59345">
        <v>16</v>
      </c>
      <c r="I59345">
        <v>9889</v>
      </c>
      <c r="J59345">
        <v>2383</v>
      </c>
      <c r="K59345">
        <v>60.89</v>
      </c>
      <c r="L59345">
        <v>30</v>
      </c>
      <c r="M59345" t="s">
        <v>52</v>
      </c>
      <c r="N59345" t="s">
        <v>1774</v>
      </c>
      <c r="O59345" t="s">
        <v>7852</v>
      </c>
      <c r="Q59345" t="s">
        <v>72</v>
      </c>
    </row>
    <row r="59346" spans="1:17" x14ac:dyDescent="0.3">
      <c r="A59346" t="s">
        <v>18</v>
      </c>
      <c r="B59346" t="s">
        <v>137742</v>
      </c>
      <c r="C59346" t="s">
        <v>39</v>
      </c>
      <c r="D59346" t="s">
        <v>137743</v>
      </c>
      <c r="E59346" s="1">
        <v>45090.304391261576</v>
      </c>
      <c r="F59346">
        <v>875</v>
      </c>
      <c r="G59346">
        <v>223</v>
      </c>
      <c r="H59346">
        <v>103</v>
      </c>
      <c r="I59346">
        <v>6145</v>
      </c>
      <c r="J59346">
        <v>3419</v>
      </c>
      <c r="K59346">
        <v>35.130000000000003</v>
      </c>
      <c r="L59346">
        <v>45</v>
      </c>
      <c r="M59346" t="s">
        <v>29</v>
      </c>
      <c r="N59346" t="s">
        <v>687</v>
      </c>
      <c r="O59346" t="s">
        <v>6314</v>
      </c>
    </row>
    <row r="59347" spans="1:17" x14ac:dyDescent="0.3">
      <c r="A59347" t="s">
        <v>37</v>
      </c>
      <c r="B59347" t="s">
        <v>137744</v>
      </c>
      <c r="C59347" t="s">
        <v>45</v>
      </c>
      <c r="D59347" t="s">
        <v>137745</v>
      </c>
      <c r="E59347" s="1">
        <v>45193.567140810184</v>
      </c>
      <c r="F59347">
        <v>852</v>
      </c>
      <c r="G59347">
        <v>460</v>
      </c>
      <c r="H59347">
        <v>170</v>
      </c>
      <c r="I59347">
        <v>8934</v>
      </c>
      <c r="J59347">
        <v>508</v>
      </c>
      <c r="K59347">
        <v>291.73</v>
      </c>
      <c r="L59347">
        <v>45</v>
      </c>
      <c r="M59347" t="s">
        <v>29</v>
      </c>
      <c r="N59347" t="s">
        <v>2657</v>
      </c>
      <c r="O59347" t="s">
        <v>5875</v>
      </c>
    </row>
    <row r="59348" spans="1:17" x14ac:dyDescent="0.3">
      <c r="A59348" t="s">
        <v>18</v>
      </c>
      <c r="B59348" t="s">
        <v>137746</v>
      </c>
      <c r="C59348" t="s">
        <v>20</v>
      </c>
      <c r="D59348" t="s">
        <v>137747</v>
      </c>
      <c r="E59348" s="1">
        <v>45333.142506840275</v>
      </c>
      <c r="F59348">
        <v>899</v>
      </c>
      <c r="G59348">
        <v>361</v>
      </c>
      <c r="H59348">
        <v>180</v>
      </c>
      <c r="I59348">
        <v>8768</v>
      </c>
      <c r="J59348">
        <v>3225</v>
      </c>
      <c r="K59348">
        <v>44.65</v>
      </c>
      <c r="L59348">
        <v>51</v>
      </c>
      <c r="M59348" t="s">
        <v>22</v>
      </c>
      <c r="N59348" t="s">
        <v>1322</v>
      </c>
      <c r="O59348" t="s">
        <v>1148</v>
      </c>
      <c r="Q59348" t="s">
        <v>32</v>
      </c>
    </row>
    <row r="59349" spans="1:17" x14ac:dyDescent="0.3">
      <c r="A59349" t="s">
        <v>26</v>
      </c>
      <c r="B59349" t="s">
        <v>137748</v>
      </c>
      <c r="C59349" t="s">
        <v>39</v>
      </c>
      <c r="D59349" t="s">
        <v>137749</v>
      </c>
      <c r="E59349" s="1">
        <v>45183.446744270834</v>
      </c>
      <c r="F59349">
        <v>249</v>
      </c>
      <c r="G59349">
        <v>249</v>
      </c>
      <c r="H59349">
        <v>116</v>
      </c>
      <c r="I59349">
        <v>6276</v>
      </c>
      <c r="J59349">
        <v>1358</v>
      </c>
      <c r="K59349">
        <v>45.21</v>
      </c>
      <c r="L59349">
        <v>53</v>
      </c>
      <c r="M59349" t="s">
        <v>52</v>
      </c>
      <c r="N59349" t="s">
        <v>1445</v>
      </c>
      <c r="O59349" t="s">
        <v>951</v>
      </c>
      <c r="Q59349" t="s">
        <v>32</v>
      </c>
    </row>
    <row r="59350" spans="1:17" x14ac:dyDescent="0.3">
      <c r="A59350" t="s">
        <v>43</v>
      </c>
      <c r="B59350" t="s">
        <v>137750</v>
      </c>
      <c r="C59350" t="s">
        <v>20</v>
      </c>
      <c r="D59350" t="s">
        <v>137751</v>
      </c>
      <c r="E59350" s="1">
        <v>44593.703823310185</v>
      </c>
      <c r="F59350">
        <v>636</v>
      </c>
      <c r="G59350">
        <v>472</v>
      </c>
      <c r="H59350">
        <v>34</v>
      </c>
      <c r="I59350">
        <v>9178</v>
      </c>
      <c r="J59350">
        <v>2641</v>
      </c>
      <c r="K59350">
        <v>43.24</v>
      </c>
      <c r="L59350">
        <v>59</v>
      </c>
      <c r="M59350" t="s">
        <v>22</v>
      </c>
      <c r="N59350" t="s">
        <v>555</v>
      </c>
      <c r="O59350" t="s">
        <v>248</v>
      </c>
    </row>
    <row r="59351" spans="1:17" x14ac:dyDescent="0.3">
      <c r="A59351" t="s">
        <v>26</v>
      </c>
      <c r="B59351" t="s">
        <v>137752</v>
      </c>
      <c r="C59351" t="s">
        <v>45</v>
      </c>
      <c r="D59351" t="s">
        <v>137753</v>
      </c>
      <c r="E59351" s="1">
        <v>45125.68530809028</v>
      </c>
      <c r="F59351">
        <v>108</v>
      </c>
      <c r="G59351">
        <v>278</v>
      </c>
      <c r="H59351">
        <v>152</v>
      </c>
      <c r="I59351">
        <v>9806</v>
      </c>
      <c r="J59351">
        <v>3922</v>
      </c>
      <c r="K59351">
        <v>13.72</v>
      </c>
      <c r="L59351">
        <v>32</v>
      </c>
      <c r="M59351" t="s">
        <v>52</v>
      </c>
      <c r="N59351" t="s">
        <v>3807</v>
      </c>
      <c r="O59351" t="s">
        <v>4357</v>
      </c>
      <c r="P59351" t="s">
        <v>137754</v>
      </c>
    </row>
    <row r="59352" spans="1:17" x14ac:dyDescent="0.3">
      <c r="A59352" t="s">
        <v>18</v>
      </c>
      <c r="B59352" t="s">
        <v>137755</v>
      </c>
      <c r="C59352" t="s">
        <v>20</v>
      </c>
      <c r="D59352" t="s">
        <v>137756</v>
      </c>
      <c r="E59352" s="1">
        <v>45116.287778958336</v>
      </c>
      <c r="F59352">
        <v>275</v>
      </c>
      <c r="G59352">
        <v>444</v>
      </c>
      <c r="H59352">
        <v>198</v>
      </c>
      <c r="I59352">
        <v>2485</v>
      </c>
      <c r="J59352">
        <v>3091</v>
      </c>
      <c r="K59352">
        <v>29.67</v>
      </c>
      <c r="L59352">
        <v>51</v>
      </c>
      <c r="M59352" t="s">
        <v>29</v>
      </c>
      <c r="N59352" t="s">
        <v>23</v>
      </c>
      <c r="O59352" t="s">
        <v>3733</v>
      </c>
    </row>
    <row r="59353" spans="1:17" x14ac:dyDescent="0.3">
      <c r="A59353" t="s">
        <v>18</v>
      </c>
      <c r="B59353" t="s">
        <v>137757</v>
      </c>
      <c r="C59353" t="s">
        <v>39</v>
      </c>
      <c r="D59353" t="s">
        <v>137758</v>
      </c>
      <c r="E59353" s="1">
        <v>44745.897040821757</v>
      </c>
      <c r="F59353">
        <v>946</v>
      </c>
      <c r="G59353">
        <v>88</v>
      </c>
      <c r="H59353">
        <v>113</v>
      </c>
      <c r="I59353">
        <v>8663</v>
      </c>
      <c r="J59353">
        <v>556</v>
      </c>
      <c r="K59353">
        <v>206.29</v>
      </c>
      <c r="L59353">
        <v>26</v>
      </c>
      <c r="M59353" t="s">
        <v>29</v>
      </c>
      <c r="N59353" t="s">
        <v>866</v>
      </c>
      <c r="O59353" t="s">
        <v>2063</v>
      </c>
    </row>
    <row r="59354" spans="1:17" x14ac:dyDescent="0.3">
      <c r="A59354" t="s">
        <v>26</v>
      </c>
      <c r="B59354" t="s">
        <v>137759</v>
      </c>
      <c r="C59354" t="s">
        <v>20</v>
      </c>
      <c r="D59354" t="s">
        <v>137760</v>
      </c>
      <c r="E59354" s="1">
        <v>44863.646087615743</v>
      </c>
      <c r="F59354">
        <v>980</v>
      </c>
      <c r="G59354">
        <v>153</v>
      </c>
      <c r="H59354">
        <v>118</v>
      </c>
      <c r="I59354">
        <v>3580</v>
      </c>
      <c r="J59354">
        <v>2226</v>
      </c>
      <c r="K59354">
        <v>56.2</v>
      </c>
      <c r="L59354">
        <v>48</v>
      </c>
      <c r="M59354" t="s">
        <v>52</v>
      </c>
      <c r="N59354" t="s">
        <v>448</v>
      </c>
      <c r="O59354" t="s">
        <v>2525</v>
      </c>
    </row>
    <row r="59355" spans="1:17" x14ac:dyDescent="0.3">
      <c r="A59355" t="s">
        <v>43</v>
      </c>
      <c r="B59355" t="s">
        <v>137761</v>
      </c>
      <c r="C59355" t="s">
        <v>20</v>
      </c>
      <c r="D59355" t="s">
        <v>137762</v>
      </c>
      <c r="E59355" s="1">
        <v>45002.16110449074</v>
      </c>
      <c r="F59355">
        <v>857</v>
      </c>
      <c r="G59355">
        <v>85</v>
      </c>
      <c r="H59355">
        <v>184</v>
      </c>
      <c r="I59355">
        <v>6976</v>
      </c>
      <c r="J59355">
        <v>4767</v>
      </c>
      <c r="K59355">
        <v>23.62</v>
      </c>
      <c r="L59355">
        <v>30</v>
      </c>
      <c r="M59355" t="s">
        <v>29</v>
      </c>
      <c r="N59355" t="s">
        <v>4055</v>
      </c>
      <c r="O59355" t="s">
        <v>5219</v>
      </c>
    </row>
    <row r="59356" spans="1:17" x14ac:dyDescent="0.3">
      <c r="A59356" t="s">
        <v>37</v>
      </c>
      <c r="B59356" t="s">
        <v>137763</v>
      </c>
      <c r="C59356" t="s">
        <v>45</v>
      </c>
      <c r="D59356" t="s">
        <v>137764</v>
      </c>
      <c r="E59356" s="1">
        <v>44525.656787106484</v>
      </c>
      <c r="F59356">
        <v>614</v>
      </c>
      <c r="G59356">
        <v>172</v>
      </c>
      <c r="H59356">
        <v>137</v>
      </c>
      <c r="I59356">
        <v>1600</v>
      </c>
      <c r="J59356">
        <v>2417</v>
      </c>
      <c r="K59356">
        <v>38.19</v>
      </c>
      <c r="L59356">
        <v>65</v>
      </c>
      <c r="M59356" t="s">
        <v>22</v>
      </c>
      <c r="N59356" t="s">
        <v>533</v>
      </c>
      <c r="O59356" t="s">
        <v>2692</v>
      </c>
      <c r="Q59356" t="s">
        <v>25</v>
      </c>
    </row>
    <row r="59357" spans="1:17" x14ac:dyDescent="0.3">
      <c r="A59357" t="s">
        <v>18</v>
      </c>
      <c r="B59357" t="s">
        <v>137765</v>
      </c>
      <c r="C59357" t="s">
        <v>45</v>
      </c>
      <c r="D59357" t="s">
        <v>137766</v>
      </c>
      <c r="E59357" s="1">
        <v>44759.037213483796</v>
      </c>
      <c r="F59357">
        <v>21</v>
      </c>
      <c r="G59357">
        <v>388</v>
      </c>
      <c r="H59357">
        <v>105</v>
      </c>
      <c r="I59357">
        <v>4220</v>
      </c>
      <c r="J59357">
        <v>3986</v>
      </c>
      <c r="K59357">
        <v>12.9</v>
      </c>
      <c r="L59357">
        <v>59</v>
      </c>
      <c r="M59357" t="s">
        <v>22</v>
      </c>
      <c r="N59357" t="s">
        <v>429</v>
      </c>
      <c r="O59357" t="s">
        <v>792</v>
      </c>
    </row>
    <row r="59358" spans="1:17" x14ac:dyDescent="0.3">
      <c r="A59358" t="s">
        <v>37</v>
      </c>
      <c r="B59358" t="s">
        <v>137767</v>
      </c>
      <c r="C59358" t="s">
        <v>20</v>
      </c>
      <c r="D59358" t="s">
        <v>137768</v>
      </c>
      <c r="E59358" s="1">
        <v>44427.488547071756</v>
      </c>
      <c r="F59358">
        <v>432</v>
      </c>
      <c r="G59358">
        <v>55</v>
      </c>
      <c r="H59358">
        <v>35</v>
      </c>
      <c r="I59358">
        <v>8282</v>
      </c>
      <c r="J59358">
        <v>2147</v>
      </c>
      <c r="K59358">
        <v>24.31</v>
      </c>
      <c r="L59358">
        <v>27</v>
      </c>
      <c r="M59358" t="s">
        <v>29</v>
      </c>
      <c r="N59358" t="s">
        <v>416</v>
      </c>
      <c r="O59358" t="s">
        <v>1394</v>
      </c>
      <c r="Q59358" t="s">
        <v>25</v>
      </c>
    </row>
    <row r="59359" spans="1:17" x14ac:dyDescent="0.3">
      <c r="A59359" t="s">
        <v>26</v>
      </c>
      <c r="B59359" t="s">
        <v>137769</v>
      </c>
      <c r="C59359" t="s">
        <v>39</v>
      </c>
      <c r="D59359" t="s">
        <v>137770</v>
      </c>
      <c r="E59359" s="1">
        <v>44952.464723113429</v>
      </c>
      <c r="F59359">
        <v>978</v>
      </c>
      <c r="G59359">
        <v>401</v>
      </c>
      <c r="H59359">
        <v>128</v>
      </c>
      <c r="I59359">
        <v>3479</v>
      </c>
      <c r="J59359">
        <v>2068</v>
      </c>
      <c r="K59359">
        <v>72.87</v>
      </c>
      <c r="L59359">
        <v>39</v>
      </c>
      <c r="M59359" t="s">
        <v>52</v>
      </c>
      <c r="N59359" t="s">
        <v>336</v>
      </c>
      <c r="O59359" t="s">
        <v>9288</v>
      </c>
      <c r="Q59359" t="s">
        <v>25</v>
      </c>
    </row>
    <row r="59360" spans="1:17" x14ac:dyDescent="0.3">
      <c r="A59360" t="s">
        <v>43</v>
      </c>
      <c r="B59360" t="s">
        <v>137771</v>
      </c>
      <c r="C59360" t="s">
        <v>20</v>
      </c>
      <c r="D59360" t="s">
        <v>137772</v>
      </c>
      <c r="E59360" s="1">
        <v>45185.382289733796</v>
      </c>
      <c r="F59360">
        <v>290</v>
      </c>
      <c r="G59360">
        <v>386</v>
      </c>
      <c r="H59360">
        <v>140</v>
      </c>
      <c r="I59360">
        <v>2081</v>
      </c>
      <c r="J59360">
        <v>2020</v>
      </c>
      <c r="K59360">
        <v>40.4</v>
      </c>
      <c r="L59360">
        <v>36</v>
      </c>
      <c r="M59360" t="s">
        <v>52</v>
      </c>
      <c r="N59360" t="s">
        <v>324</v>
      </c>
      <c r="O59360" t="s">
        <v>3067</v>
      </c>
    </row>
    <row r="59361" spans="1:18" x14ac:dyDescent="0.3">
      <c r="A59361" t="s">
        <v>43</v>
      </c>
      <c r="B59361" t="s">
        <v>137773</v>
      </c>
      <c r="C59361" t="s">
        <v>45</v>
      </c>
      <c r="D59361" t="s">
        <v>137774</v>
      </c>
      <c r="E59361" s="1">
        <v>44471.8012928588</v>
      </c>
      <c r="F59361">
        <v>228</v>
      </c>
      <c r="G59361">
        <v>15</v>
      </c>
      <c r="H59361">
        <v>164</v>
      </c>
      <c r="I59361">
        <v>4476</v>
      </c>
      <c r="J59361">
        <v>3121</v>
      </c>
      <c r="K59361">
        <v>13.04</v>
      </c>
      <c r="L59361">
        <v>51</v>
      </c>
      <c r="M59361" t="s">
        <v>22</v>
      </c>
      <c r="N59361" t="s">
        <v>485</v>
      </c>
      <c r="O59361" t="s">
        <v>1248</v>
      </c>
    </row>
    <row r="59362" spans="1:18" x14ac:dyDescent="0.3">
      <c r="A59362" t="s">
        <v>18</v>
      </c>
      <c r="B59362" t="s">
        <v>137775</v>
      </c>
      <c r="C59362" t="s">
        <v>20</v>
      </c>
      <c r="D59362" t="s">
        <v>137776</v>
      </c>
      <c r="E59362" s="1">
        <v>44672.893513263887</v>
      </c>
      <c r="F59362">
        <v>297</v>
      </c>
      <c r="G59362">
        <v>54</v>
      </c>
      <c r="H59362">
        <v>3</v>
      </c>
      <c r="I59362">
        <v>6329</v>
      </c>
      <c r="J59362">
        <v>653</v>
      </c>
      <c r="K59362">
        <v>54.21</v>
      </c>
      <c r="L59362">
        <v>42</v>
      </c>
      <c r="M59362" t="s">
        <v>22</v>
      </c>
      <c r="N59362" t="s">
        <v>75</v>
      </c>
      <c r="O59362" t="s">
        <v>2222</v>
      </c>
    </row>
    <row r="59363" spans="1:18" x14ac:dyDescent="0.3">
      <c r="A59363" t="s">
        <v>37</v>
      </c>
      <c r="B59363" t="s">
        <v>137777</v>
      </c>
      <c r="C59363" t="s">
        <v>39</v>
      </c>
      <c r="D59363" t="s">
        <v>137778</v>
      </c>
      <c r="E59363" s="1">
        <v>44332.249966053241</v>
      </c>
      <c r="F59363">
        <v>466</v>
      </c>
      <c r="G59363">
        <v>341</v>
      </c>
      <c r="H59363">
        <v>168</v>
      </c>
      <c r="I59363">
        <v>9692</v>
      </c>
      <c r="J59363">
        <v>3348</v>
      </c>
      <c r="K59363">
        <v>29.12</v>
      </c>
      <c r="L59363">
        <v>24</v>
      </c>
      <c r="M59363" t="s">
        <v>22</v>
      </c>
      <c r="N59363" t="s">
        <v>473</v>
      </c>
      <c r="O59363" t="s">
        <v>4997</v>
      </c>
      <c r="Q59363" t="s">
        <v>72</v>
      </c>
    </row>
    <row r="59364" spans="1:18" x14ac:dyDescent="0.3">
      <c r="A59364" t="s">
        <v>43</v>
      </c>
      <c r="B59364" t="s">
        <v>137779</v>
      </c>
      <c r="C59364" t="s">
        <v>39</v>
      </c>
      <c r="D59364" t="s">
        <v>137780</v>
      </c>
      <c r="E59364" s="1">
        <v>45346.723110092593</v>
      </c>
      <c r="F59364">
        <v>584</v>
      </c>
      <c r="G59364">
        <v>24</v>
      </c>
      <c r="H59364">
        <v>185</v>
      </c>
      <c r="I59364">
        <v>5327</v>
      </c>
      <c r="J59364">
        <v>4375</v>
      </c>
      <c r="K59364">
        <v>18.13</v>
      </c>
      <c r="L59364">
        <v>29</v>
      </c>
      <c r="M59364" t="s">
        <v>22</v>
      </c>
      <c r="N59364" t="s">
        <v>154</v>
      </c>
      <c r="O59364" t="s">
        <v>3612</v>
      </c>
      <c r="R59364" t="s">
        <v>137781</v>
      </c>
    </row>
    <row r="59365" spans="1:18" x14ac:dyDescent="0.3">
      <c r="A59365" t="s">
        <v>43</v>
      </c>
      <c r="B59365" t="s">
        <v>137782</v>
      </c>
      <c r="C59365" t="s">
        <v>45</v>
      </c>
      <c r="D59365" t="s">
        <v>137783</v>
      </c>
      <c r="E59365" s="1">
        <v>45130.445547743053</v>
      </c>
      <c r="F59365">
        <v>529</v>
      </c>
      <c r="G59365">
        <v>283</v>
      </c>
      <c r="H59365">
        <v>32</v>
      </c>
      <c r="I59365">
        <v>1343</v>
      </c>
      <c r="J59365">
        <v>2972</v>
      </c>
      <c r="K59365">
        <v>28.4</v>
      </c>
      <c r="L59365">
        <v>21</v>
      </c>
      <c r="M59365" t="s">
        <v>22</v>
      </c>
      <c r="N59365" t="s">
        <v>694</v>
      </c>
      <c r="O59365" t="s">
        <v>4313</v>
      </c>
      <c r="Q59365" t="s">
        <v>25</v>
      </c>
    </row>
    <row r="59366" spans="1:18" x14ac:dyDescent="0.3">
      <c r="A59366" t="s">
        <v>37</v>
      </c>
      <c r="B59366" t="s">
        <v>137784</v>
      </c>
      <c r="C59366" t="s">
        <v>39</v>
      </c>
      <c r="D59366" t="s">
        <v>137785</v>
      </c>
      <c r="E59366" s="1">
        <v>45316.830953645833</v>
      </c>
      <c r="F59366">
        <v>202</v>
      </c>
      <c r="G59366">
        <v>173</v>
      </c>
      <c r="H59366">
        <v>115</v>
      </c>
      <c r="I59366">
        <v>6264</v>
      </c>
      <c r="J59366">
        <v>4741</v>
      </c>
      <c r="K59366">
        <v>10.34</v>
      </c>
      <c r="L59366">
        <v>53</v>
      </c>
      <c r="M59366" t="s">
        <v>52</v>
      </c>
      <c r="N59366" t="s">
        <v>2519</v>
      </c>
      <c r="O59366" t="s">
        <v>351</v>
      </c>
      <c r="Q59366" t="s">
        <v>25</v>
      </c>
    </row>
    <row r="59367" spans="1:18" x14ac:dyDescent="0.3">
      <c r="A59367" t="s">
        <v>18</v>
      </c>
      <c r="B59367" t="s">
        <v>137786</v>
      </c>
      <c r="C59367" t="s">
        <v>20</v>
      </c>
      <c r="D59367" t="s">
        <v>137787</v>
      </c>
      <c r="E59367" s="1">
        <v>45348.885428182868</v>
      </c>
      <c r="F59367">
        <v>138</v>
      </c>
      <c r="G59367">
        <v>162</v>
      </c>
      <c r="H59367">
        <v>91</v>
      </c>
      <c r="I59367">
        <v>8114</v>
      </c>
      <c r="J59367">
        <v>3911</v>
      </c>
      <c r="K59367">
        <v>10</v>
      </c>
      <c r="L59367">
        <v>60</v>
      </c>
      <c r="M59367" t="s">
        <v>52</v>
      </c>
      <c r="N59367" t="s">
        <v>500</v>
      </c>
      <c r="O59367" t="s">
        <v>201</v>
      </c>
      <c r="Q59367" t="s">
        <v>25</v>
      </c>
    </row>
    <row r="59368" spans="1:18" x14ac:dyDescent="0.3">
      <c r="A59368" t="s">
        <v>43</v>
      </c>
      <c r="B59368" t="s">
        <v>137788</v>
      </c>
      <c r="C59368" t="s">
        <v>20</v>
      </c>
      <c r="D59368" t="s">
        <v>137789</v>
      </c>
      <c r="E59368" s="1">
        <v>44602.14824840278</v>
      </c>
      <c r="F59368">
        <v>312</v>
      </c>
      <c r="G59368">
        <v>64</v>
      </c>
      <c r="H59368">
        <v>88</v>
      </c>
      <c r="I59368">
        <v>1191</v>
      </c>
      <c r="J59368">
        <v>2378</v>
      </c>
      <c r="K59368">
        <v>19.510000000000002</v>
      </c>
      <c r="L59368">
        <v>40</v>
      </c>
      <c r="M59368" t="s">
        <v>29</v>
      </c>
      <c r="N59368" t="s">
        <v>2116</v>
      </c>
      <c r="O59368" t="s">
        <v>1997</v>
      </c>
      <c r="P59368" t="s">
        <v>137790</v>
      </c>
    </row>
    <row r="59369" spans="1:18" x14ac:dyDescent="0.3">
      <c r="A59369" t="s">
        <v>18</v>
      </c>
      <c r="B59369" s="2" t="s">
        <v>137791</v>
      </c>
      <c r="C59369" t="s">
        <v>45</v>
      </c>
      <c r="D59369" t="s">
        <v>137792</v>
      </c>
      <c r="E59369" s="1">
        <v>44292.001257696757</v>
      </c>
      <c r="F59369">
        <v>442</v>
      </c>
      <c r="G59369">
        <v>482</v>
      </c>
      <c r="H59369">
        <v>20</v>
      </c>
      <c r="I59369">
        <v>4044</v>
      </c>
      <c r="J59369">
        <v>2554</v>
      </c>
      <c r="K59369">
        <v>36.96</v>
      </c>
      <c r="L59369">
        <v>62</v>
      </c>
      <c r="M59369" t="s">
        <v>52</v>
      </c>
      <c r="N59369" t="s">
        <v>803</v>
      </c>
      <c r="O59369" t="s">
        <v>1550</v>
      </c>
      <c r="Q59369" t="s">
        <v>32</v>
      </c>
      <c r="R59369" t="s">
        <v>137793</v>
      </c>
    </row>
    <row r="59370" spans="1:18" x14ac:dyDescent="0.3">
      <c r="A59370" t="s">
        <v>18</v>
      </c>
      <c r="B59370" t="s">
        <v>137794</v>
      </c>
      <c r="C59370" t="s">
        <v>20</v>
      </c>
      <c r="D59370" t="s">
        <v>137795</v>
      </c>
      <c r="E59370" s="1">
        <v>44500.862232870371</v>
      </c>
      <c r="F59370">
        <v>912</v>
      </c>
      <c r="G59370">
        <v>117</v>
      </c>
      <c r="H59370">
        <v>42</v>
      </c>
      <c r="I59370">
        <v>8587</v>
      </c>
      <c r="J59370">
        <v>2701</v>
      </c>
      <c r="K59370">
        <v>39.65</v>
      </c>
      <c r="L59370">
        <v>47</v>
      </c>
      <c r="M59370" t="s">
        <v>22</v>
      </c>
      <c r="N59370" t="s">
        <v>166</v>
      </c>
      <c r="O59370" t="s">
        <v>4240</v>
      </c>
      <c r="Q59370" t="s">
        <v>25</v>
      </c>
    </row>
    <row r="59371" spans="1:18" x14ac:dyDescent="0.3">
      <c r="A59371" t="s">
        <v>26</v>
      </c>
      <c r="B59371" t="s">
        <v>137796</v>
      </c>
      <c r="C59371" t="s">
        <v>20</v>
      </c>
      <c r="D59371" t="s">
        <v>137797</v>
      </c>
      <c r="E59371" s="1">
        <v>44822.161864340276</v>
      </c>
      <c r="F59371">
        <v>328</v>
      </c>
      <c r="G59371">
        <v>416</v>
      </c>
      <c r="H59371">
        <v>67</v>
      </c>
      <c r="I59371">
        <v>9822</v>
      </c>
      <c r="J59371">
        <v>2922</v>
      </c>
      <c r="K59371">
        <v>27.75</v>
      </c>
      <c r="L59371">
        <v>63</v>
      </c>
      <c r="M59371" t="s">
        <v>52</v>
      </c>
      <c r="N59371" t="s">
        <v>3523</v>
      </c>
      <c r="O59371" t="s">
        <v>103</v>
      </c>
      <c r="Q59371" t="s">
        <v>25</v>
      </c>
    </row>
    <row r="59372" spans="1:18" x14ac:dyDescent="0.3">
      <c r="A59372" t="s">
        <v>18</v>
      </c>
      <c r="B59372" t="s">
        <v>137798</v>
      </c>
      <c r="C59372" t="s">
        <v>45</v>
      </c>
      <c r="D59372" t="s">
        <v>137799</v>
      </c>
      <c r="E59372" s="1">
        <v>45307.867968796294</v>
      </c>
      <c r="F59372">
        <v>964</v>
      </c>
      <c r="G59372">
        <v>257</v>
      </c>
      <c r="H59372">
        <v>77</v>
      </c>
      <c r="I59372">
        <v>7876</v>
      </c>
      <c r="J59372">
        <v>1364</v>
      </c>
      <c r="K59372">
        <v>95.16</v>
      </c>
      <c r="L59372">
        <v>21</v>
      </c>
      <c r="M59372" t="s">
        <v>22</v>
      </c>
      <c r="N59372" t="s">
        <v>694</v>
      </c>
      <c r="O59372" t="s">
        <v>4187</v>
      </c>
      <c r="P59372" t="s">
        <v>137800</v>
      </c>
      <c r="Q59372" t="s">
        <v>72</v>
      </c>
    </row>
    <row r="59373" spans="1:18" x14ac:dyDescent="0.3">
      <c r="A59373" t="s">
        <v>43</v>
      </c>
      <c r="B59373" t="s">
        <v>137801</v>
      </c>
      <c r="C59373" t="s">
        <v>45</v>
      </c>
      <c r="D59373" t="s">
        <v>137802</v>
      </c>
      <c r="E59373" s="1">
        <v>44342.078642766202</v>
      </c>
      <c r="F59373">
        <v>660</v>
      </c>
      <c r="G59373">
        <v>236</v>
      </c>
      <c r="H59373">
        <v>109</v>
      </c>
      <c r="I59373">
        <v>4843</v>
      </c>
      <c r="J59373">
        <v>4006</v>
      </c>
      <c r="K59373">
        <v>25.09</v>
      </c>
      <c r="L59373">
        <v>33</v>
      </c>
      <c r="M59373" t="s">
        <v>29</v>
      </c>
      <c r="N59373" t="s">
        <v>187</v>
      </c>
      <c r="O59373" t="s">
        <v>1977</v>
      </c>
      <c r="Q59373" t="s">
        <v>32</v>
      </c>
    </row>
    <row r="59374" spans="1:18" x14ac:dyDescent="0.3">
      <c r="A59374" t="s">
        <v>37</v>
      </c>
      <c r="B59374" t="s">
        <v>137803</v>
      </c>
      <c r="C59374" t="s">
        <v>39</v>
      </c>
      <c r="D59374" t="s">
        <v>137804</v>
      </c>
      <c r="E59374" s="1">
        <v>45351.514518784723</v>
      </c>
      <c r="F59374">
        <v>417</v>
      </c>
      <c r="G59374">
        <v>397</v>
      </c>
      <c r="H59374">
        <v>71</v>
      </c>
      <c r="I59374">
        <v>6335</v>
      </c>
      <c r="J59374">
        <v>3385</v>
      </c>
      <c r="K59374">
        <v>26.14</v>
      </c>
      <c r="L59374">
        <v>57</v>
      </c>
      <c r="M59374" t="s">
        <v>29</v>
      </c>
      <c r="N59374" t="s">
        <v>600</v>
      </c>
      <c r="O59374" t="s">
        <v>478</v>
      </c>
    </row>
    <row r="59375" spans="1:18" x14ac:dyDescent="0.3">
      <c r="A59375" t="s">
        <v>37</v>
      </c>
      <c r="B59375" t="s">
        <v>137805</v>
      </c>
      <c r="C59375" t="s">
        <v>45</v>
      </c>
      <c r="D59375" t="s">
        <v>137806</v>
      </c>
      <c r="E59375" s="1">
        <v>44278.659289594907</v>
      </c>
      <c r="F59375">
        <v>247</v>
      </c>
      <c r="G59375">
        <v>388</v>
      </c>
      <c r="H59375">
        <v>28</v>
      </c>
      <c r="I59375">
        <v>2766</v>
      </c>
      <c r="J59375">
        <v>1044</v>
      </c>
      <c r="K59375">
        <v>63.51</v>
      </c>
      <c r="L59375">
        <v>38</v>
      </c>
      <c r="M59375" t="s">
        <v>52</v>
      </c>
      <c r="N59375" t="s">
        <v>3029</v>
      </c>
      <c r="O59375" t="s">
        <v>3172</v>
      </c>
      <c r="P59375" t="s">
        <v>137807</v>
      </c>
      <c r="Q59375" t="s">
        <v>72</v>
      </c>
    </row>
    <row r="59376" spans="1:18" x14ac:dyDescent="0.3">
      <c r="A59376" t="s">
        <v>26</v>
      </c>
      <c r="B59376" t="s">
        <v>137808</v>
      </c>
      <c r="C59376" t="s">
        <v>20</v>
      </c>
      <c r="D59376" t="s">
        <v>137809</v>
      </c>
      <c r="E59376" s="1">
        <v>44510.022407395831</v>
      </c>
      <c r="F59376">
        <v>639</v>
      </c>
      <c r="G59376">
        <v>27</v>
      </c>
      <c r="H59376">
        <v>67</v>
      </c>
      <c r="I59376">
        <v>3483</v>
      </c>
      <c r="J59376">
        <v>2777</v>
      </c>
      <c r="K59376">
        <v>26.4</v>
      </c>
      <c r="L59376">
        <v>59</v>
      </c>
      <c r="M59376" t="s">
        <v>29</v>
      </c>
      <c r="N59376" t="s">
        <v>2199</v>
      </c>
      <c r="O59376" t="s">
        <v>2940</v>
      </c>
      <c r="P59376" t="s">
        <v>137810</v>
      </c>
      <c r="Q59376" t="s">
        <v>72</v>
      </c>
      <c r="R59376" t="s">
        <v>137811</v>
      </c>
    </row>
    <row r="59377" spans="1:18" x14ac:dyDescent="0.3">
      <c r="A59377" t="s">
        <v>37</v>
      </c>
      <c r="B59377" t="s">
        <v>137812</v>
      </c>
      <c r="C59377" t="s">
        <v>45</v>
      </c>
      <c r="D59377" t="s">
        <v>137813</v>
      </c>
      <c r="E59377" s="1">
        <v>44407.64016171296</v>
      </c>
      <c r="F59377">
        <v>937</v>
      </c>
      <c r="G59377">
        <v>255</v>
      </c>
      <c r="H59377">
        <v>53</v>
      </c>
      <c r="I59377">
        <v>2220</v>
      </c>
      <c r="J59377">
        <v>2097</v>
      </c>
      <c r="K59377">
        <v>59.37</v>
      </c>
      <c r="L59377">
        <v>58</v>
      </c>
      <c r="M59377" t="s">
        <v>52</v>
      </c>
      <c r="N59377" t="s">
        <v>624</v>
      </c>
      <c r="O59377" t="s">
        <v>1154</v>
      </c>
      <c r="Q59377" t="s">
        <v>32</v>
      </c>
    </row>
    <row r="59378" spans="1:18" x14ac:dyDescent="0.3">
      <c r="A59378" t="s">
        <v>37</v>
      </c>
      <c r="B59378" t="s">
        <v>137814</v>
      </c>
      <c r="C59378" t="s">
        <v>39</v>
      </c>
      <c r="D59378" t="s">
        <v>137815</v>
      </c>
      <c r="E59378" s="1">
        <v>44787.436617465275</v>
      </c>
      <c r="F59378">
        <v>547</v>
      </c>
      <c r="G59378">
        <v>394</v>
      </c>
      <c r="H59378">
        <v>118</v>
      </c>
      <c r="I59378">
        <v>2217</v>
      </c>
      <c r="J59378">
        <v>2655</v>
      </c>
      <c r="K59378">
        <v>39.89</v>
      </c>
      <c r="L59378">
        <v>40</v>
      </c>
      <c r="M59378" t="s">
        <v>52</v>
      </c>
      <c r="N59378" t="s">
        <v>53</v>
      </c>
      <c r="O59378" t="s">
        <v>2749</v>
      </c>
    </row>
    <row r="59379" spans="1:18" x14ac:dyDescent="0.3">
      <c r="A59379" t="s">
        <v>18</v>
      </c>
      <c r="B59379" t="s">
        <v>137816</v>
      </c>
      <c r="C59379" t="s">
        <v>45</v>
      </c>
      <c r="D59379" t="s">
        <v>137817</v>
      </c>
      <c r="E59379" s="1">
        <v>45041.759388668979</v>
      </c>
      <c r="F59379">
        <v>140</v>
      </c>
      <c r="G59379">
        <v>38</v>
      </c>
      <c r="H59379">
        <v>44</v>
      </c>
      <c r="I59379">
        <v>1401</v>
      </c>
      <c r="J59379">
        <v>1208</v>
      </c>
      <c r="K59379">
        <v>18.38</v>
      </c>
      <c r="L59379">
        <v>36</v>
      </c>
      <c r="M59379" t="s">
        <v>29</v>
      </c>
      <c r="N59379" t="s">
        <v>362</v>
      </c>
      <c r="O59379" t="s">
        <v>2081</v>
      </c>
      <c r="Q59379" t="s">
        <v>25</v>
      </c>
    </row>
    <row r="59380" spans="1:18" x14ac:dyDescent="0.3">
      <c r="A59380" t="s">
        <v>37</v>
      </c>
      <c r="B59380" t="s">
        <v>137818</v>
      </c>
      <c r="C59380" t="s">
        <v>20</v>
      </c>
      <c r="D59380" t="s">
        <v>137819</v>
      </c>
      <c r="E59380" s="1">
        <v>44535.932922083332</v>
      </c>
      <c r="F59380">
        <v>654</v>
      </c>
      <c r="G59380">
        <v>4</v>
      </c>
      <c r="H59380">
        <v>84</v>
      </c>
      <c r="I59380">
        <v>9991</v>
      </c>
      <c r="J59380">
        <v>541</v>
      </c>
      <c r="K59380">
        <v>137.15</v>
      </c>
      <c r="L59380">
        <v>44</v>
      </c>
      <c r="M59380" t="s">
        <v>29</v>
      </c>
      <c r="N59380" t="s">
        <v>597</v>
      </c>
      <c r="O59380" t="s">
        <v>6727</v>
      </c>
      <c r="Q59380" t="s">
        <v>72</v>
      </c>
    </row>
    <row r="59381" spans="1:18" x14ac:dyDescent="0.3">
      <c r="A59381" t="s">
        <v>18</v>
      </c>
      <c r="B59381" t="s">
        <v>137820</v>
      </c>
      <c r="C59381" t="s">
        <v>45</v>
      </c>
      <c r="D59381" t="s">
        <v>137821</v>
      </c>
      <c r="E59381" s="1">
        <v>45196.342217418984</v>
      </c>
      <c r="F59381">
        <v>124</v>
      </c>
      <c r="G59381">
        <v>419</v>
      </c>
      <c r="H59381">
        <v>99</v>
      </c>
      <c r="I59381">
        <v>7116</v>
      </c>
      <c r="J59381">
        <v>1759</v>
      </c>
      <c r="K59381">
        <v>36.5</v>
      </c>
      <c r="L59381">
        <v>46</v>
      </c>
      <c r="M59381" t="s">
        <v>29</v>
      </c>
      <c r="N59381" t="s">
        <v>1761</v>
      </c>
      <c r="O59381" t="s">
        <v>4206</v>
      </c>
      <c r="Q59381" t="s">
        <v>25</v>
      </c>
    </row>
    <row r="59382" spans="1:18" x14ac:dyDescent="0.3">
      <c r="A59382" t="s">
        <v>37</v>
      </c>
      <c r="B59382" t="s">
        <v>137822</v>
      </c>
      <c r="C59382" t="s">
        <v>20</v>
      </c>
      <c r="D59382" t="s">
        <v>137823</v>
      </c>
      <c r="E59382" s="1">
        <v>44871.470444953702</v>
      </c>
      <c r="F59382">
        <v>384</v>
      </c>
      <c r="G59382">
        <v>325</v>
      </c>
      <c r="H59382">
        <v>88</v>
      </c>
      <c r="I59382">
        <v>5962</v>
      </c>
      <c r="J59382">
        <v>2889</v>
      </c>
      <c r="K59382">
        <v>27.59</v>
      </c>
      <c r="L59382">
        <v>59</v>
      </c>
      <c r="M59382" t="s">
        <v>29</v>
      </c>
      <c r="N59382" t="s">
        <v>2475</v>
      </c>
      <c r="O59382" t="s">
        <v>607</v>
      </c>
      <c r="P59382" t="s">
        <v>137824</v>
      </c>
      <c r="R59382" t="s">
        <v>137825</v>
      </c>
    </row>
    <row r="59383" spans="1:18" x14ac:dyDescent="0.3">
      <c r="A59383" t="s">
        <v>43</v>
      </c>
      <c r="B59383" t="s">
        <v>137826</v>
      </c>
      <c r="C59383" t="s">
        <v>45</v>
      </c>
      <c r="D59383" t="s">
        <v>137827</v>
      </c>
      <c r="E59383" s="1">
        <v>45022.737876307867</v>
      </c>
      <c r="F59383">
        <v>802</v>
      </c>
      <c r="G59383">
        <v>309</v>
      </c>
      <c r="H59383">
        <v>107</v>
      </c>
      <c r="I59383">
        <v>7153</v>
      </c>
      <c r="J59383">
        <v>1937</v>
      </c>
      <c r="K59383">
        <v>62.88</v>
      </c>
      <c r="L59383">
        <v>54</v>
      </c>
      <c r="M59383" t="s">
        <v>29</v>
      </c>
      <c r="N59383" t="s">
        <v>3194</v>
      </c>
      <c r="O59383" t="s">
        <v>724</v>
      </c>
      <c r="P59383" t="s">
        <v>137828</v>
      </c>
    </row>
    <row r="59384" spans="1:18" x14ac:dyDescent="0.3">
      <c r="A59384" t="s">
        <v>43</v>
      </c>
      <c r="B59384" t="s">
        <v>137829</v>
      </c>
      <c r="C59384" t="s">
        <v>20</v>
      </c>
      <c r="D59384" t="s">
        <v>137830</v>
      </c>
      <c r="E59384" s="1">
        <v>44832.982728194445</v>
      </c>
      <c r="F59384">
        <v>374</v>
      </c>
      <c r="G59384">
        <v>166</v>
      </c>
      <c r="H59384">
        <v>141</v>
      </c>
      <c r="I59384">
        <v>6180</v>
      </c>
      <c r="J59384">
        <v>2173</v>
      </c>
      <c r="K59384">
        <v>31.34</v>
      </c>
      <c r="L59384">
        <v>57</v>
      </c>
      <c r="M59384" t="s">
        <v>22</v>
      </c>
      <c r="N59384" t="s">
        <v>260</v>
      </c>
      <c r="O59384" t="s">
        <v>167</v>
      </c>
      <c r="P59384" t="s">
        <v>137831</v>
      </c>
    </row>
    <row r="59385" spans="1:18" x14ac:dyDescent="0.3">
      <c r="A59385" t="s">
        <v>43</v>
      </c>
      <c r="B59385" t="s">
        <v>137832</v>
      </c>
      <c r="C59385" t="s">
        <v>45</v>
      </c>
      <c r="D59385" t="s">
        <v>137833</v>
      </c>
      <c r="E59385" s="1">
        <v>45042.346663113429</v>
      </c>
      <c r="F59385">
        <v>966</v>
      </c>
      <c r="G59385">
        <v>469</v>
      </c>
      <c r="H59385">
        <v>50</v>
      </c>
      <c r="I59385">
        <v>3459</v>
      </c>
      <c r="J59385">
        <v>792</v>
      </c>
      <c r="K59385">
        <v>187.5</v>
      </c>
      <c r="L59385">
        <v>37</v>
      </c>
      <c r="M59385" t="s">
        <v>29</v>
      </c>
      <c r="N59385" t="s">
        <v>412</v>
      </c>
      <c r="O59385" t="s">
        <v>2921</v>
      </c>
      <c r="P59385" t="s">
        <v>137834</v>
      </c>
    </row>
    <row r="59386" spans="1:18" x14ac:dyDescent="0.3">
      <c r="A59386" t="s">
        <v>26</v>
      </c>
      <c r="B59386" t="s">
        <v>137835</v>
      </c>
      <c r="C59386" t="s">
        <v>20</v>
      </c>
      <c r="D59386" t="s">
        <v>137836</v>
      </c>
      <c r="E59386" s="1">
        <v>45356.533282939818</v>
      </c>
      <c r="F59386">
        <v>499</v>
      </c>
      <c r="G59386">
        <v>68</v>
      </c>
      <c r="H59386">
        <v>116</v>
      </c>
      <c r="I59386">
        <v>4885</v>
      </c>
      <c r="J59386">
        <v>1615</v>
      </c>
      <c r="K59386">
        <v>42.29</v>
      </c>
      <c r="L59386">
        <v>62</v>
      </c>
      <c r="M59386" t="s">
        <v>52</v>
      </c>
      <c r="N59386" t="s">
        <v>1202</v>
      </c>
      <c r="O59386" t="s">
        <v>10855</v>
      </c>
    </row>
    <row r="59387" spans="1:18" x14ac:dyDescent="0.3">
      <c r="A59387" t="s">
        <v>43</v>
      </c>
      <c r="B59387" t="s">
        <v>137837</v>
      </c>
      <c r="C59387" t="s">
        <v>39</v>
      </c>
      <c r="D59387" t="s">
        <v>137838</v>
      </c>
      <c r="E59387" s="1">
        <v>44775.477899386577</v>
      </c>
      <c r="F59387">
        <v>454</v>
      </c>
      <c r="G59387">
        <v>36</v>
      </c>
      <c r="H59387">
        <v>52</v>
      </c>
      <c r="I59387">
        <v>2732</v>
      </c>
      <c r="J59387">
        <v>2028</v>
      </c>
      <c r="K59387">
        <v>26.73</v>
      </c>
      <c r="L59387">
        <v>54</v>
      </c>
      <c r="M59387" t="s">
        <v>22</v>
      </c>
      <c r="N59387" t="s">
        <v>131</v>
      </c>
      <c r="O59387" t="s">
        <v>4080</v>
      </c>
      <c r="Q59387" t="s">
        <v>25</v>
      </c>
    </row>
    <row r="59388" spans="1:18" x14ac:dyDescent="0.3">
      <c r="A59388" t="s">
        <v>26</v>
      </c>
      <c r="B59388" t="s">
        <v>137839</v>
      </c>
      <c r="C59388" t="s">
        <v>20</v>
      </c>
      <c r="D59388" t="s">
        <v>137840</v>
      </c>
      <c r="E59388" s="1">
        <v>44821.094924201388</v>
      </c>
      <c r="F59388">
        <v>237</v>
      </c>
      <c r="G59388">
        <v>421</v>
      </c>
      <c r="H59388">
        <v>67</v>
      </c>
      <c r="I59388">
        <v>2975</v>
      </c>
      <c r="J59388">
        <v>4939</v>
      </c>
      <c r="K59388">
        <v>14.68</v>
      </c>
      <c r="L59388">
        <v>42</v>
      </c>
      <c r="M59388" t="s">
        <v>52</v>
      </c>
      <c r="N59388" t="s">
        <v>444</v>
      </c>
      <c r="O59388" t="s">
        <v>4357</v>
      </c>
      <c r="Q59388" t="s">
        <v>25</v>
      </c>
      <c r="R59388" t="s">
        <v>137841</v>
      </c>
    </row>
    <row r="59389" spans="1:18" x14ac:dyDescent="0.3">
      <c r="A59389" t="s">
        <v>26</v>
      </c>
      <c r="B59389" t="s">
        <v>137842</v>
      </c>
      <c r="C59389" t="s">
        <v>45</v>
      </c>
      <c r="D59389" t="s">
        <v>137843</v>
      </c>
      <c r="E59389" s="1">
        <v>44993.865146180557</v>
      </c>
      <c r="F59389">
        <v>858</v>
      </c>
      <c r="G59389">
        <v>497</v>
      </c>
      <c r="H59389">
        <v>14</v>
      </c>
      <c r="I59389">
        <v>6922</v>
      </c>
      <c r="J59389">
        <v>4870</v>
      </c>
      <c r="K59389">
        <v>28.11</v>
      </c>
      <c r="L59389">
        <v>34</v>
      </c>
      <c r="M59389" t="s">
        <v>29</v>
      </c>
      <c r="N59389" t="s">
        <v>239</v>
      </c>
      <c r="O59389" t="s">
        <v>6557</v>
      </c>
    </row>
    <row r="59390" spans="1:18" x14ac:dyDescent="0.3">
      <c r="A59390" t="s">
        <v>37</v>
      </c>
      <c r="B59390" t="s">
        <v>137844</v>
      </c>
      <c r="C59390" t="s">
        <v>20</v>
      </c>
      <c r="D59390" t="s">
        <v>137845</v>
      </c>
      <c r="E59390" s="1">
        <v>45278.5338834375</v>
      </c>
      <c r="F59390">
        <v>251</v>
      </c>
      <c r="G59390">
        <v>144</v>
      </c>
      <c r="H59390">
        <v>49</v>
      </c>
      <c r="I59390">
        <v>2043</v>
      </c>
      <c r="J59390">
        <v>1059</v>
      </c>
      <c r="K59390">
        <v>41.93</v>
      </c>
      <c r="L59390">
        <v>24</v>
      </c>
      <c r="M59390" t="s">
        <v>22</v>
      </c>
      <c r="N59390" t="s">
        <v>533</v>
      </c>
      <c r="O59390" t="s">
        <v>1050</v>
      </c>
    </row>
    <row r="59391" spans="1:18" x14ac:dyDescent="0.3">
      <c r="A59391" t="s">
        <v>37</v>
      </c>
      <c r="B59391" t="s">
        <v>137846</v>
      </c>
      <c r="C59391" t="s">
        <v>20</v>
      </c>
      <c r="D59391" t="s">
        <v>137847</v>
      </c>
      <c r="E59391" s="1">
        <v>44433.257378090275</v>
      </c>
      <c r="F59391">
        <v>990</v>
      </c>
      <c r="G59391">
        <v>52</v>
      </c>
      <c r="H59391">
        <v>124</v>
      </c>
      <c r="I59391">
        <v>9657</v>
      </c>
      <c r="J59391">
        <v>4609</v>
      </c>
      <c r="K59391">
        <v>25.3</v>
      </c>
      <c r="L59391">
        <v>65</v>
      </c>
      <c r="M59391" t="s">
        <v>29</v>
      </c>
      <c r="N59391" t="s">
        <v>2339</v>
      </c>
      <c r="O59391" t="s">
        <v>231</v>
      </c>
      <c r="Q59391" t="s">
        <v>25</v>
      </c>
    </row>
    <row r="59392" spans="1:18" x14ac:dyDescent="0.3">
      <c r="A59392" t="s">
        <v>18</v>
      </c>
      <c r="B59392" t="s">
        <v>137848</v>
      </c>
      <c r="C59392" t="s">
        <v>45</v>
      </c>
      <c r="D59392" t="s">
        <v>137849</v>
      </c>
      <c r="E59392" s="1">
        <v>45179.564450219907</v>
      </c>
      <c r="F59392">
        <v>745</v>
      </c>
      <c r="G59392">
        <v>131</v>
      </c>
      <c r="H59392">
        <v>27</v>
      </c>
      <c r="I59392">
        <v>1671</v>
      </c>
      <c r="J59392">
        <v>2407</v>
      </c>
      <c r="K59392">
        <v>37.520000000000003</v>
      </c>
      <c r="L59392">
        <v>57</v>
      </c>
      <c r="M59392" t="s">
        <v>52</v>
      </c>
      <c r="N59392" t="s">
        <v>350</v>
      </c>
      <c r="O59392" t="s">
        <v>6957</v>
      </c>
      <c r="Q59392" t="s">
        <v>25</v>
      </c>
    </row>
    <row r="59393" spans="1:18" x14ac:dyDescent="0.3">
      <c r="A59393" t="s">
        <v>37</v>
      </c>
      <c r="B59393" t="s">
        <v>137850</v>
      </c>
      <c r="C59393" t="s">
        <v>45</v>
      </c>
      <c r="D59393" t="s">
        <v>137851</v>
      </c>
      <c r="E59393" s="1">
        <v>44698.487146203704</v>
      </c>
      <c r="F59393">
        <v>717</v>
      </c>
      <c r="G59393">
        <v>48</v>
      </c>
      <c r="H59393">
        <v>29</v>
      </c>
      <c r="I59393">
        <v>9686</v>
      </c>
      <c r="J59393">
        <v>1162</v>
      </c>
      <c r="K59393">
        <v>68.33</v>
      </c>
      <c r="L59393">
        <v>63</v>
      </c>
      <c r="M59393" t="s">
        <v>29</v>
      </c>
      <c r="N59393" t="s">
        <v>1680</v>
      </c>
      <c r="O59393" t="s">
        <v>16015</v>
      </c>
    </row>
    <row r="59394" spans="1:18" x14ac:dyDescent="0.3">
      <c r="A59394" t="s">
        <v>37</v>
      </c>
      <c r="B59394" t="s">
        <v>137852</v>
      </c>
      <c r="C59394" t="s">
        <v>20</v>
      </c>
      <c r="D59394" t="s">
        <v>137853</v>
      </c>
      <c r="E59394" s="1">
        <v>44267.990597673612</v>
      </c>
      <c r="F59394">
        <v>32</v>
      </c>
      <c r="G59394">
        <v>42</v>
      </c>
      <c r="H59394">
        <v>116</v>
      </c>
      <c r="I59394">
        <v>2741</v>
      </c>
      <c r="J59394">
        <v>2212</v>
      </c>
      <c r="K59394">
        <v>8.59</v>
      </c>
      <c r="L59394">
        <v>25</v>
      </c>
      <c r="M59394" t="s">
        <v>22</v>
      </c>
      <c r="N59394" t="s">
        <v>310</v>
      </c>
      <c r="O59394" t="s">
        <v>1663</v>
      </c>
      <c r="Q59394" t="s">
        <v>32</v>
      </c>
    </row>
    <row r="59395" spans="1:18" x14ac:dyDescent="0.3">
      <c r="A59395" t="s">
        <v>37</v>
      </c>
      <c r="B59395" t="s">
        <v>137854</v>
      </c>
      <c r="C59395" t="s">
        <v>20</v>
      </c>
      <c r="D59395" t="s">
        <v>137855</v>
      </c>
      <c r="E59395" s="1">
        <v>45236.098391504631</v>
      </c>
      <c r="F59395">
        <v>991</v>
      </c>
      <c r="G59395">
        <v>156</v>
      </c>
      <c r="H59395">
        <v>153</v>
      </c>
      <c r="I59395">
        <v>8904</v>
      </c>
      <c r="J59395">
        <v>2484</v>
      </c>
      <c r="K59395">
        <v>52.33</v>
      </c>
      <c r="L59395">
        <v>56</v>
      </c>
      <c r="M59395" t="s">
        <v>52</v>
      </c>
      <c r="N59395" t="s">
        <v>235</v>
      </c>
      <c r="O59395" t="s">
        <v>1007</v>
      </c>
      <c r="Q59395" t="s">
        <v>72</v>
      </c>
    </row>
    <row r="59396" spans="1:18" x14ac:dyDescent="0.3">
      <c r="A59396" t="s">
        <v>43</v>
      </c>
      <c r="B59396" t="s">
        <v>137856</v>
      </c>
      <c r="C59396" t="s">
        <v>20</v>
      </c>
      <c r="D59396" t="s">
        <v>137857</v>
      </c>
      <c r="E59396" s="1">
        <v>45091.671162384257</v>
      </c>
      <c r="F59396">
        <v>757</v>
      </c>
      <c r="G59396">
        <v>321</v>
      </c>
      <c r="H59396">
        <v>58</v>
      </c>
      <c r="I59396">
        <v>9578</v>
      </c>
      <c r="J59396">
        <v>1693</v>
      </c>
      <c r="K59396">
        <v>67.099999999999994</v>
      </c>
      <c r="L59396">
        <v>41</v>
      </c>
      <c r="M59396" t="s">
        <v>52</v>
      </c>
      <c r="N59396" t="s">
        <v>47</v>
      </c>
      <c r="O59396" t="s">
        <v>2756</v>
      </c>
      <c r="Q59396" t="s">
        <v>25</v>
      </c>
    </row>
    <row r="59397" spans="1:18" x14ac:dyDescent="0.3">
      <c r="A59397" t="s">
        <v>18</v>
      </c>
      <c r="B59397" t="s">
        <v>137858</v>
      </c>
      <c r="C59397" t="s">
        <v>39</v>
      </c>
      <c r="D59397" t="s">
        <v>137859</v>
      </c>
      <c r="E59397" s="1">
        <v>44569.967694467596</v>
      </c>
      <c r="F59397">
        <v>693</v>
      </c>
      <c r="G59397">
        <v>216</v>
      </c>
      <c r="H59397">
        <v>153</v>
      </c>
      <c r="I59397">
        <v>1851</v>
      </c>
      <c r="J59397">
        <v>2086</v>
      </c>
      <c r="K59397">
        <v>50.91</v>
      </c>
      <c r="L59397">
        <v>58</v>
      </c>
      <c r="M59397" t="s">
        <v>22</v>
      </c>
      <c r="N59397" t="s">
        <v>672</v>
      </c>
      <c r="O59397" t="s">
        <v>4049</v>
      </c>
      <c r="P59397" t="s">
        <v>137860</v>
      </c>
      <c r="Q59397" t="s">
        <v>32</v>
      </c>
    </row>
    <row r="59398" spans="1:18" x14ac:dyDescent="0.3">
      <c r="A59398" t="s">
        <v>37</v>
      </c>
      <c r="B59398" t="s">
        <v>137861</v>
      </c>
      <c r="C59398" t="s">
        <v>39</v>
      </c>
      <c r="D59398" t="s">
        <v>137862</v>
      </c>
      <c r="E59398" s="1">
        <v>44665.730307384256</v>
      </c>
      <c r="F59398">
        <v>683</v>
      </c>
      <c r="G59398">
        <v>40</v>
      </c>
      <c r="H59398">
        <v>194</v>
      </c>
      <c r="I59398">
        <v>6895</v>
      </c>
      <c r="J59398">
        <v>2735</v>
      </c>
      <c r="K59398">
        <v>33.53</v>
      </c>
      <c r="L59398">
        <v>65</v>
      </c>
      <c r="M59398" t="s">
        <v>22</v>
      </c>
      <c r="N59398" t="s">
        <v>680</v>
      </c>
      <c r="O59398" t="s">
        <v>497</v>
      </c>
      <c r="R59398" t="s">
        <v>137863</v>
      </c>
    </row>
    <row r="59399" spans="1:18" x14ac:dyDescent="0.3">
      <c r="A59399" t="s">
        <v>18</v>
      </c>
      <c r="B59399" t="s">
        <v>137864</v>
      </c>
      <c r="C59399" t="s">
        <v>20</v>
      </c>
      <c r="D59399" t="s">
        <v>137865</v>
      </c>
      <c r="E59399" s="1">
        <v>44662.3224634375</v>
      </c>
      <c r="F59399">
        <v>398</v>
      </c>
      <c r="G59399">
        <v>400</v>
      </c>
      <c r="H59399">
        <v>163</v>
      </c>
      <c r="I59399">
        <v>1660</v>
      </c>
      <c r="J59399">
        <v>2407</v>
      </c>
      <c r="K59399">
        <v>39.93</v>
      </c>
      <c r="L59399">
        <v>40</v>
      </c>
      <c r="M59399" t="s">
        <v>52</v>
      </c>
      <c r="N59399" t="s">
        <v>328</v>
      </c>
      <c r="O59399" t="s">
        <v>738</v>
      </c>
      <c r="Q59399" t="s">
        <v>72</v>
      </c>
    </row>
    <row r="59400" spans="1:18" x14ac:dyDescent="0.3">
      <c r="A59400" t="s">
        <v>37</v>
      </c>
      <c r="B59400" t="s">
        <v>137866</v>
      </c>
      <c r="C59400" t="s">
        <v>45</v>
      </c>
      <c r="D59400" t="s">
        <v>137867</v>
      </c>
      <c r="E59400" s="1">
        <v>44551.292444976854</v>
      </c>
      <c r="F59400">
        <v>91</v>
      </c>
      <c r="G59400">
        <v>329</v>
      </c>
      <c r="H59400">
        <v>135</v>
      </c>
      <c r="I59400">
        <v>8570</v>
      </c>
      <c r="J59400">
        <v>2523</v>
      </c>
      <c r="K59400">
        <v>22</v>
      </c>
      <c r="L59400">
        <v>30</v>
      </c>
      <c r="M59400" t="s">
        <v>52</v>
      </c>
      <c r="N59400" t="s">
        <v>408</v>
      </c>
      <c r="O59400" t="s">
        <v>2868</v>
      </c>
    </row>
    <row r="59401" spans="1:18" x14ac:dyDescent="0.3">
      <c r="A59401" t="s">
        <v>43</v>
      </c>
      <c r="B59401" t="s">
        <v>137868</v>
      </c>
      <c r="C59401" t="s">
        <v>39</v>
      </c>
      <c r="D59401" t="s">
        <v>137869</v>
      </c>
      <c r="E59401" s="1">
        <v>44863.072745902777</v>
      </c>
      <c r="F59401">
        <v>476</v>
      </c>
      <c r="G59401">
        <v>374</v>
      </c>
      <c r="H59401">
        <v>109</v>
      </c>
      <c r="I59401">
        <v>1427</v>
      </c>
      <c r="J59401">
        <v>3748</v>
      </c>
      <c r="K59401">
        <v>25.59</v>
      </c>
      <c r="L59401">
        <v>59</v>
      </c>
      <c r="M59401" t="s">
        <v>22</v>
      </c>
      <c r="N59401" t="s">
        <v>1325</v>
      </c>
      <c r="O59401" t="s">
        <v>2148</v>
      </c>
    </row>
    <row r="59402" spans="1:18" x14ac:dyDescent="0.3">
      <c r="A59402" t="s">
        <v>43</v>
      </c>
      <c r="B59402" t="s">
        <v>137870</v>
      </c>
      <c r="C59402" t="s">
        <v>45</v>
      </c>
      <c r="D59402" t="s">
        <v>137871</v>
      </c>
      <c r="E59402" s="1">
        <v>44877.18966207176</v>
      </c>
      <c r="F59402">
        <v>593</v>
      </c>
      <c r="G59402">
        <v>200</v>
      </c>
      <c r="H59402">
        <v>132</v>
      </c>
      <c r="I59402">
        <v>4442</v>
      </c>
      <c r="J59402">
        <v>4468</v>
      </c>
      <c r="K59402">
        <v>20.7</v>
      </c>
      <c r="L59402">
        <v>61</v>
      </c>
      <c r="M59402" t="s">
        <v>52</v>
      </c>
      <c r="N59402" t="s">
        <v>2137</v>
      </c>
      <c r="O59402" t="s">
        <v>4765</v>
      </c>
    </row>
    <row r="59403" spans="1:18" x14ac:dyDescent="0.3">
      <c r="A59403" t="s">
        <v>26</v>
      </c>
      <c r="B59403" t="s">
        <v>137872</v>
      </c>
      <c r="C59403" t="s">
        <v>45</v>
      </c>
      <c r="D59403" t="s">
        <v>137873</v>
      </c>
      <c r="E59403" s="1">
        <v>44779.412031273147</v>
      </c>
      <c r="F59403">
        <v>69</v>
      </c>
      <c r="G59403">
        <v>478</v>
      </c>
      <c r="H59403">
        <v>150</v>
      </c>
      <c r="I59403">
        <v>3387</v>
      </c>
      <c r="J59403">
        <v>2189</v>
      </c>
      <c r="K59403">
        <v>31.84</v>
      </c>
      <c r="L59403">
        <v>43</v>
      </c>
      <c r="M59403" t="s">
        <v>52</v>
      </c>
      <c r="N59403" t="s">
        <v>345</v>
      </c>
      <c r="O59403" t="s">
        <v>2196</v>
      </c>
    </row>
    <row r="59404" spans="1:18" x14ac:dyDescent="0.3">
      <c r="A59404" t="s">
        <v>37</v>
      </c>
      <c r="B59404" t="s">
        <v>137874</v>
      </c>
      <c r="C59404" t="s">
        <v>45</v>
      </c>
      <c r="D59404" t="s">
        <v>137875</v>
      </c>
      <c r="E59404" s="1">
        <v>44862.966565011571</v>
      </c>
      <c r="F59404">
        <v>236</v>
      </c>
      <c r="G59404">
        <v>462</v>
      </c>
      <c r="H59404">
        <v>168</v>
      </c>
      <c r="I59404">
        <v>9718</v>
      </c>
      <c r="J59404">
        <v>2965</v>
      </c>
      <c r="K59404">
        <v>29.21</v>
      </c>
      <c r="L59404">
        <v>56</v>
      </c>
      <c r="M59404" t="s">
        <v>22</v>
      </c>
      <c r="N59404" t="s">
        <v>1476</v>
      </c>
      <c r="O59404" t="s">
        <v>2102</v>
      </c>
      <c r="Q59404" t="s">
        <v>25</v>
      </c>
    </row>
    <row r="59405" spans="1:18" x14ac:dyDescent="0.3">
      <c r="A59405" t="s">
        <v>43</v>
      </c>
      <c r="B59405" t="s">
        <v>137876</v>
      </c>
      <c r="C59405" t="s">
        <v>45</v>
      </c>
      <c r="D59405" t="s">
        <v>137877</v>
      </c>
      <c r="E59405" s="1">
        <v>45070.787570775465</v>
      </c>
      <c r="F59405">
        <v>361</v>
      </c>
      <c r="G59405">
        <v>369</v>
      </c>
      <c r="H59405">
        <v>161</v>
      </c>
      <c r="I59405">
        <v>1500</v>
      </c>
      <c r="J59405">
        <v>4027</v>
      </c>
      <c r="K59405">
        <v>22.13</v>
      </c>
      <c r="L59405">
        <v>55</v>
      </c>
      <c r="M59405" t="s">
        <v>22</v>
      </c>
      <c r="N59405" t="s">
        <v>510</v>
      </c>
      <c r="O59405" t="s">
        <v>3617</v>
      </c>
      <c r="P59405" t="s">
        <v>137878</v>
      </c>
      <c r="Q59405" t="s">
        <v>72</v>
      </c>
    </row>
    <row r="59406" spans="1:18" x14ac:dyDescent="0.3">
      <c r="A59406" t="s">
        <v>43</v>
      </c>
      <c r="B59406" t="s">
        <v>137879</v>
      </c>
      <c r="C59406" t="s">
        <v>39</v>
      </c>
      <c r="D59406" t="s">
        <v>137880</v>
      </c>
      <c r="E59406" s="1">
        <v>44799.923954618054</v>
      </c>
      <c r="F59406">
        <v>359</v>
      </c>
      <c r="G59406">
        <v>45</v>
      </c>
      <c r="H59406">
        <v>46</v>
      </c>
      <c r="I59406">
        <v>2666</v>
      </c>
      <c r="J59406">
        <v>732</v>
      </c>
      <c r="K59406">
        <v>61.48</v>
      </c>
      <c r="L59406">
        <v>52</v>
      </c>
      <c r="M59406" t="s">
        <v>52</v>
      </c>
      <c r="N59406" t="s">
        <v>1609</v>
      </c>
      <c r="O59406" t="s">
        <v>1171</v>
      </c>
      <c r="P59406" t="s">
        <v>137881</v>
      </c>
      <c r="Q59406" t="s">
        <v>32</v>
      </c>
    </row>
    <row r="59407" spans="1:18" x14ac:dyDescent="0.3">
      <c r="A59407" t="s">
        <v>37</v>
      </c>
      <c r="B59407" t="s">
        <v>137882</v>
      </c>
      <c r="C59407" t="s">
        <v>39</v>
      </c>
      <c r="D59407" t="s">
        <v>137883</v>
      </c>
      <c r="E59407" s="1">
        <v>45320.282406458333</v>
      </c>
      <c r="F59407">
        <v>508</v>
      </c>
      <c r="G59407">
        <v>204</v>
      </c>
      <c r="H59407">
        <v>186</v>
      </c>
      <c r="I59407">
        <v>1384</v>
      </c>
      <c r="J59407">
        <v>3197</v>
      </c>
      <c r="K59407">
        <v>28.09</v>
      </c>
      <c r="L59407">
        <v>42</v>
      </c>
      <c r="M59407" t="s">
        <v>22</v>
      </c>
      <c r="N59407" t="s">
        <v>866</v>
      </c>
      <c r="O59407" t="s">
        <v>4164</v>
      </c>
      <c r="Q59407" t="s">
        <v>32</v>
      </c>
    </row>
    <row r="59408" spans="1:18" x14ac:dyDescent="0.3">
      <c r="A59408" t="s">
        <v>18</v>
      </c>
      <c r="B59408" t="s">
        <v>137884</v>
      </c>
      <c r="C59408" t="s">
        <v>39</v>
      </c>
      <c r="D59408" t="s">
        <v>137885</v>
      </c>
      <c r="E59408" s="1">
        <v>44637.120138009261</v>
      </c>
      <c r="F59408">
        <v>550</v>
      </c>
      <c r="G59408">
        <v>408</v>
      </c>
      <c r="H59408">
        <v>134</v>
      </c>
      <c r="I59408">
        <v>8601</v>
      </c>
      <c r="J59408">
        <v>1615</v>
      </c>
      <c r="K59408">
        <v>67.62</v>
      </c>
      <c r="L59408">
        <v>62</v>
      </c>
      <c r="M59408" t="s">
        <v>52</v>
      </c>
      <c r="N59408" t="s">
        <v>1205</v>
      </c>
      <c r="O59408" t="s">
        <v>1017</v>
      </c>
      <c r="P59408" t="s">
        <v>137886</v>
      </c>
      <c r="Q59408" t="s">
        <v>32</v>
      </c>
    </row>
    <row r="59409" spans="1:18" x14ac:dyDescent="0.3">
      <c r="A59409" t="s">
        <v>37</v>
      </c>
      <c r="B59409" t="s">
        <v>137887</v>
      </c>
      <c r="C59409" t="s">
        <v>20</v>
      </c>
      <c r="D59409" t="s">
        <v>137888</v>
      </c>
      <c r="E59409" s="1">
        <v>44544.041477650462</v>
      </c>
      <c r="F59409">
        <v>831</v>
      </c>
      <c r="G59409">
        <v>428</v>
      </c>
      <c r="H59409">
        <v>176</v>
      </c>
      <c r="I59409">
        <v>7884</v>
      </c>
      <c r="J59409">
        <v>4762</v>
      </c>
      <c r="K59409">
        <v>30.13</v>
      </c>
      <c r="L59409">
        <v>24</v>
      </c>
      <c r="M59409" t="s">
        <v>29</v>
      </c>
      <c r="N59409" t="s">
        <v>226</v>
      </c>
      <c r="O59409" t="s">
        <v>128</v>
      </c>
    </row>
    <row r="59410" spans="1:18" x14ac:dyDescent="0.3">
      <c r="A59410" t="s">
        <v>26</v>
      </c>
      <c r="B59410" t="s">
        <v>137889</v>
      </c>
      <c r="C59410" t="s">
        <v>39</v>
      </c>
      <c r="D59410" t="s">
        <v>137890</v>
      </c>
      <c r="E59410" s="1">
        <v>44349.604235451392</v>
      </c>
      <c r="F59410">
        <v>419</v>
      </c>
      <c r="G59410">
        <v>122</v>
      </c>
      <c r="H59410">
        <v>110</v>
      </c>
      <c r="I59410">
        <v>9417</v>
      </c>
      <c r="J59410">
        <v>3976</v>
      </c>
      <c r="K59410">
        <v>16.37</v>
      </c>
      <c r="L59410">
        <v>19</v>
      </c>
      <c r="M59410" t="s">
        <v>29</v>
      </c>
      <c r="N59410" t="s">
        <v>1827</v>
      </c>
      <c r="O59410" t="s">
        <v>6325</v>
      </c>
      <c r="P59410" t="s">
        <v>137891</v>
      </c>
      <c r="Q59410" t="s">
        <v>72</v>
      </c>
    </row>
    <row r="59411" spans="1:18" x14ac:dyDescent="0.3">
      <c r="A59411" t="s">
        <v>37</v>
      </c>
      <c r="B59411" t="s">
        <v>137892</v>
      </c>
      <c r="C59411" t="s">
        <v>45</v>
      </c>
      <c r="D59411" t="s">
        <v>137893</v>
      </c>
      <c r="E59411" s="1">
        <v>45280.550947268515</v>
      </c>
      <c r="F59411">
        <v>483</v>
      </c>
      <c r="G59411">
        <v>49</v>
      </c>
      <c r="H59411">
        <v>74</v>
      </c>
      <c r="I59411">
        <v>7779</v>
      </c>
      <c r="J59411">
        <v>1137</v>
      </c>
      <c r="K59411">
        <v>53.3</v>
      </c>
      <c r="L59411">
        <v>35</v>
      </c>
      <c r="M59411" t="s">
        <v>29</v>
      </c>
      <c r="N59411" t="s">
        <v>1601</v>
      </c>
      <c r="O59411" t="s">
        <v>222</v>
      </c>
      <c r="Q59411" t="s">
        <v>32</v>
      </c>
    </row>
    <row r="59412" spans="1:18" x14ac:dyDescent="0.3">
      <c r="A59412" t="s">
        <v>43</v>
      </c>
      <c r="B59412" t="s">
        <v>137894</v>
      </c>
      <c r="C59412" t="s">
        <v>45</v>
      </c>
      <c r="D59412" t="s">
        <v>137895</v>
      </c>
      <c r="E59412" s="1">
        <v>44365.446944178242</v>
      </c>
      <c r="F59412">
        <v>903</v>
      </c>
      <c r="G59412">
        <v>9</v>
      </c>
      <c r="H59412">
        <v>105</v>
      </c>
      <c r="I59412">
        <v>5367</v>
      </c>
      <c r="J59412">
        <v>3368</v>
      </c>
      <c r="K59412">
        <v>30.2</v>
      </c>
      <c r="L59412">
        <v>19</v>
      </c>
      <c r="M59412" t="s">
        <v>52</v>
      </c>
      <c r="N59412" t="s">
        <v>324</v>
      </c>
      <c r="O59412" t="s">
        <v>1547</v>
      </c>
      <c r="R59412" t="s">
        <v>137896</v>
      </c>
    </row>
    <row r="59413" spans="1:18" x14ac:dyDescent="0.3">
      <c r="A59413" t="s">
        <v>43</v>
      </c>
      <c r="B59413" t="s">
        <v>137897</v>
      </c>
      <c r="C59413" t="s">
        <v>20</v>
      </c>
      <c r="D59413" t="s">
        <v>137898</v>
      </c>
      <c r="E59413" s="1">
        <v>45220.47319798611</v>
      </c>
      <c r="F59413">
        <v>58</v>
      </c>
      <c r="G59413">
        <v>389</v>
      </c>
      <c r="H59413">
        <v>102</v>
      </c>
      <c r="I59413">
        <v>6519</v>
      </c>
      <c r="J59413">
        <v>1558</v>
      </c>
      <c r="K59413">
        <v>35.24</v>
      </c>
      <c r="L59413">
        <v>20</v>
      </c>
      <c r="M59413" t="s">
        <v>22</v>
      </c>
      <c r="N59413" t="s">
        <v>1390</v>
      </c>
      <c r="O59413" t="s">
        <v>2324</v>
      </c>
    </row>
    <row r="59414" spans="1:18" x14ac:dyDescent="0.3">
      <c r="A59414" t="s">
        <v>26</v>
      </c>
      <c r="B59414" t="s">
        <v>137899</v>
      </c>
      <c r="C59414" t="s">
        <v>45</v>
      </c>
      <c r="D59414" t="s">
        <v>137900</v>
      </c>
      <c r="E59414" s="1">
        <v>44792.774657326387</v>
      </c>
      <c r="F59414">
        <v>553</v>
      </c>
      <c r="G59414">
        <v>361</v>
      </c>
      <c r="H59414">
        <v>33</v>
      </c>
      <c r="I59414">
        <v>7740</v>
      </c>
      <c r="J59414">
        <v>537</v>
      </c>
      <c r="K59414">
        <v>176.35</v>
      </c>
      <c r="L59414">
        <v>59</v>
      </c>
      <c r="M59414" t="s">
        <v>22</v>
      </c>
      <c r="N59414" t="s">
        <v>1121</v>
      </c>
      <c r="O59414" t="s">
        <v>2940</v>
      </c>
      <c r="Q59414" t="s">
        <v>25</v>
      </c>
    </row>
    <row r="59415" spans="1:18" x14ac:dyDescent="0.3">
      <c r="A59415" t="s">
        <v>26</v>
      </c>
      <c r="B59415" t="s">
        <v>137901</v>
      </c>
      <c r="C59415" t="s">
        <v>45</v>
      </c>
      <c r="D59415" t="s">
        <v>137902</v>
      </c>
      <c r="E59415" s="1">
        <v>45121.89420978009</v>
      </c>
      <c r="F59415">
        <v>961</v>
      </c>
      <c r="G59415">
        <v>101</v>
      </c>
      <c r="H59415">
        <v>98</v>
      </c>
      <c r="I59415">
        <v>5238</v>
      </c>
      <c r="J59415">
        <v>4511</v>
      </c>
      <c r="K59415">
        <v>25.71</v>
      </c>
      <c r="L59415">
        <v>21</v>
      </c>
      <c r="M59415" t="s">
        <v>52</v>
      </c>
      <c r="N59415" t="s">
        <v>110</v>
      </c>
      <c r="O59415" t="s">
        <v>1354</v>
      </c>
      <c r="P59415" t="s">
        <v>137903</v>
      </c>
    </row>
    <row r="59416" spans="1:18" x14ac:dyDescent="0.3">
      <c r="A59416" t="s">
        <v>43</v>
      </c>
      <c r="B59416" t="s">
        <v>137904</v>
      </c>
      <c r="C59416" t="s">
        <v>45</v>
      </c>
      <c r="D59416" t="s">
        <v>137905</v>
      </c>
      <c r="E59416" s="1">
        <v>44833.577006331019</v>
      </c>
      <c r="F59416">
        <v>511</v>
      </c>
      <c r="G59416">
        <v>122</v>
      </c>
      <c r="H59416">
        <v>105</v>
      </c>
      <c r="I59416">
        <v>4684</v>
      </c>
      <c r="J59416">
        <v>4966</v>
      </c>
      <c r="K59416">
        <v>14.86</v>
      </c>
      <c r="L59416">
        <v>28</v>
      </c>
      <c r="M59416" t="s">
        <v>29</v>
      </c>
      <c r="N59416" t="s">
        <v>288</v>
      </c>
      <c r="O59416" t="s">
        <v>4956</v>
      </c>
      <c r="Q59416" t="s">
        <v>25</v>
      </c>
    </row>
    <row r="59417" spans="1:18" x14ac:dyDescent="0.3">
      <c r="A59417" t="s">
        <v>43</v>
      </c>
      <c r="B59417" t="s">
        <v>137906</v>
      </c>
      <c r="C59417" t="s">
        <v>45</v>
      </c>
      <c r="D59417" t="s">
        <v>137907</v>
      </c>
      <c r="E59417" s="1">
        <v>44963.796614421299</v>
      </c>
      <c r="F59417">
        <v>537</v>
      </c>
      <c r="G59417">
        <v>449</v>
      </c>
      <c r="H59417">
        <v>165</v>
      </c>
      <c r="I59417">
        <v>7551</v>
      </c>
      <c r="J59417">
        <v>2945</v>
      </c>
      <c r="K59417">
        <v>39.08</v>
      </c>
      <c r="L59417">
        <v>58</v>
      </c>
      <c r="M59417" t="s">
        <v>52</v>
      </c>
      <c r="N59417" t="s">
        <v>3523</v>
      </c>
      <c r="O59417" t="s">
        <v>5160</v>
      </c>
      <c r="Q59417" t="s">
        <v>25</v>
      </c>
    </row>
    <row r="59418" spans="1:18" x14ac:dyDescent="0.3">
      <c r="A59418" t="s">
        <v>43</v>
      </c>
      <c r="B59418" t="s">
        <v>137908</v>
      </c>
      <c r="C59418" t="s">
        <v>45</v>
      </c>
      <c r="D59418" t="s">
        <v>137909</v>
      </c>
      <c r="E59418" s="1">
        <v>44586.092514282405</v>
      </c>
      <c r="F59418">
        <v>795</v>
      </c>
      <c r="G59418">
        <v>47</v>
      </c>
      <c r="H59418">
        <v>103</v>
      </c>
      <c r="I59418">
        <v>2724</v>
      </c>
      <c r="J59418">
        <v>1882</v>
      </c>
      <c r="K59418">
        <v>50.21</v>
      </c>
      <c r="L59418">
        <v>52</v>
      </c>
      <c r="M59418" t="s">
        <v>52</v>
      </c>
      <c r="N59418" t="s">
        <v>1183</v>
      </c>
      <c r="O59418" t="s">
        <v>2913</v>
      </c>
      <c r="P59418" t="s">
        <v>137910</v>
      </c>
      <c r="Q59418" t="s">
        <v>32</v>
      </c>
    </row>
    <row r="59419" spans="1:18" x14ac:dyDescent="0.3">
      <c r="A59419" t="s">
        <v>43</v>
      </c>
      <c r="B59419" t="s">
        <v>137911</v>
      </c>
      <c r="C59419" t="s">
        <v>45</v>
      </c>
      <c r="D59419" t="s">
        <v>137912</v>
      </c>
      <c r="E59419" s="1">
        <v>45341.750614930555</v>
      </c>
      <c r="F59419">
        <v>266</v>
      </c>
      <c r="G59419">
        <v>24</v>
      </c>
      <c r="H59419">
        <v>172</v>
      </c>
      <c r="I59419">
        <v>7207</v>
      </c>
      <c r="J59419">
        <v>3920</v>
      </c>
      <c r="K59419">
        <v>11.79</v>
      </c>
      <c r="L59419">
        <v>19</v>
      </c>
      <c r="M59419" t="s">
        <v>22</v>
      </c>
      <c r="N59419" t="s">
        <v>260</v>
      </c>
      <c r="O59419" t="s">
        <v>417</v>
      </c>
    </row>
    <row r="59420" spans="1:18" x14ac:dyDescent="0.3">
      <c r="A59420" t="s">
        <v>43</v>
      </c>
      <c r="B59420" t="s">
        <v>137913</v>
      </c>
      <c r="C59420" t="s">
        <v>20</v>
      </c>
      <c r="D59420" t="s">
        <v>137914</v>
      </c>
      <c r="E59420" s="1">
        <v>44372.70254648148</v>
      </c>
      <c r="F59420">
        <v>736</v>
      </c>
      <c r="G59420">
        <v>184</v>
      </c>
      <c r="H59420">
        <v>82</v>
      </c>
      <c r="I59420">
        <v>3268</v>
      </c>
      <c r="J59420">
        <v>4398</v>
      </c>
      <c r="K59420">
        <v>22.78</v>
      </c>
      <c r="L59420">
        <v>22</v>
      </c>
      <c r="M59420" t="s">
        <v>29</v>
      </c>
      <c r="N59420" t="s">
        <v>374</v>
      </c>
      <c r="O59420" t="s">
        <v>3984</v>
      </c>
      <c r="Q59420" t="s">
        <v>72</v>
      </c>
    </row>
    <row r="59421" spans="1:18" x14ac:dyDescent="0.3">
      <c r="A59421" t="s">
        <v>37</v>
      </c>
      <c r="B59421" t="s">
        <v>137915</v>
      </c>
      <c r="C59421" t="s">
        <v>39</v>
      </c>
      <c r="D59421" t="s">
        <v>137916</v>
      </c>
      <c r="E59421" s="1">
        <v>44312.600819826388</v>
      </c>
      <c r="F59421">
        <v>664</v>
      </c>
      <c r="G59421">
        <v>205</v>
      </c>
      <c r="H59421">
        <v>73</v>
      </c>
      <c r="I59421">
        <v>5410</v>
      </c>
      <c r="J59421">
        <v>3808</v>
      </c>
      <c r="K59421">
        <v>24.74</v>
      </c>
      <c r="L59421">
        <v>25</v>
      </c>
      <c r="M59421" t="s">
        <v>29</v>
      </c>
      <c r="N59421" t="s">
        <v>2245</v>
      </c>
      <c r="O59421" t="s">
        <v>159</v>
      </c>
    </row>
    <row r="59422" spans="1:18" x14ac:dyDescent="0.3">
      <c r="A59422" t="s">
        <v>37</v>
      </c>
      <c r="B59422" t="s">
        <v>137917</v>
      </c>
      <c r="C59422" t="s">
        <v>39</v>
      </c>
      <c r="D59422" t="s">
        <v>137918</v>
      </c>
      <c r="E59422" s="1">
        <v>44750.82253020833</v>
      </c>
      <c r="F59422">
        <v>692</v>
      </c>
      <c r="G59422">
        <v>295</v>
      </c>
      <c r="H59422">
        <v>165</v>
      </c>
      <c r="I59422">
        <v>1879</v>
      </c>
      <c r="J59422">
        <v>2084</v>
      </c>
      <c r="K59422">
        <v>55.28</v>
      </c>
      <c r="L59422">
        <v>39</v>
      </c>
      <c r="M59422" t="s">
        <v>52</v>
      </c>
      <c r="N59422" t="s">
        <v>2137</v>
      </c>
      <c r="O59422" t="s">
        <v>1307</v>
      </c>
      <c r="Q59422" t="s">
        <v>25</v>
      </c>
    </row>
    <row r="59423" spans="1:18" x14ac:dyDescent="0.3">
      <c r="A59423" t="s">
        <v>18</v>
      </c>
      <c r="B59423" t="s">
        <v>137919</v>
      </c>
      <c r="C59423" t="s">
        <v>45</v>
      </c>
      <c r="D59423" t="s">
        <v>137920</v>
      </c>
      <c r="E59423" s="1">
        <v>45342.246035509263</v>
      </c>
      <c r="F59423">
        <v>884</v>
      </c>
      <c r="G59423">
        <v>167</v>
      </c>
      <c r="H59423">
        <v>193</v>
      </c>
      <c r="I59423">
        <v>5629</v>
      </c>
      <c r="J59423">
        <v>1141</v>
      </c>
      <c r="K59423">
        <v>109.03</v>
      </c>
      <c r="L59423">
        <v>29</v>
      </c>
      <c r="M59423" t="s">
        <v>52</v>
      </c>
      <c r="N59423" t="s">
        <v>1774</v>
      </c>
      <c r="O59423" t="s">
        <v>1630</v>
      </c>
      <c r="Q59423" t="s">
        <v>32</v>
      </c>
    </row>
    <row r="59424" spans="1:18" x14ac:dyDescent="0.3">
      <c r="A59424" t="s">
        <v>37</v>
      </c>
      <c r="B59424" t="s">
        <v>137921</v>
      </c>
      <c r="C59424" t="s">
        <v>45</v>
      </c>
      <c r="D59424" t="s">
        <v>137922</v>
      </c>
      <c r="E59424" s="1">
        <v>44770.93912289352</v>
      </c>
      <c r="F59424">
        <v>241</v>
      </c>
      <c r="G59424">
        <v>247</v>
      </c>
      <c r="H59424">
        <v>88</v>
      </c>
      <c r="I59424">
        <v>5590</v>
      </c>
      <c r="J59424">
        <v>3379</v>
      </c>
      <c r="K59424">
        <v>17.05</v>
      </c>
      <c r="L59424">
        <v>37</v>
      </c>
      <c r="M59424" t="s">
        <v>52</v>
      </c>
      <c r="N59424" t="s">
        <v>362</v>
      </c>
      <c r="O59424" t="s">
        <v>3835</v>
      </c>
      <c r="R59424" t="s">
        <v>137923</v>
      </c>
    </row>
    <row r="59425" spans="1:18" x14ac:dyDescent="0.3">
      <c r="A59425" t="s">
        <v>43</v>
      </c>
      <c r="B59425" t="s">
        <v>137924</v>
      </c>
      <c r="C59425" t="s">
        <v>45</v>
      </c>
      <c r="D59425" t="s">
        <v>137925</v>
      </c>
      <c r="E59425" s="1">
        <v>45082.713963657407</v>
      </c>
      <c r="F59425">
        <v>828</v>
      </c>
      <c r="G59425">
        <v>309</v>
      </c>
      <c r="H59425">
        <v>30</v>
      </c>
      <c r="I59425">
        <v>9961</v>
      </c>
      <c r="J59425">
        <v>984</v>
      </c>
      <c r="K59425">
        <v>118.6</v>
      </c>
      <c r="L59425">
        <v>52</v>
      </c>
      <c r="M59425" t="s">
        <v>52</v>
      </c>
      <c r="N59425" t="s">
        <v>1240</v>
      </c>
      <c r="O59425" t="s">
        <v>4229</v>
      </c>
    </row>
    <row r="59426" spans="1:18" x14ac:dyDescent="0.3">
      <c r="A59426" t="s">
        <v>37</v>
      </c>
      <c r="B59426" t="s">
        <v>137926</v>
      </c>
      <c r="C59426" t="s">
        <v>20</v>
      </c>
      <c r="D59426" t="s">
        <v>137927</v>
      </c>
      <c r="E59426" s="1">
        <v>44571.099178078701</v>
      </c>
      <c r="F59426">
        <v>525</v>
      </c>
      <c r="G59426">
        <v>65</v>
      </c>
      <c r="H59426">
        <v>34</v>
      </c>
      <c r="I59426">
        <v>8993</v>
      </c>
      <c r="J59426">
        <v>2776</v>
      </c>
      <c r="K59426">
        <v>22.48</v>
      </c>
      <c r="L59426">
        <v>56</v>
      </c>
      <c r="M59426" t="s">
        <v>29</v>
      </c>
      <c r="N59426" t="s">
        <v>345</v>
      </c>
      <c r="O59426" t="s">
        <v>1736</v>
      </c>
      <c r="Q59426" t="s">
        <v>32</v>
      </c>
    </row>
    <row r="59427" spans="1:18" x14ac:dyDescent="0.3">
      <c r="A59427" t="s">
        <v>43</v>
      </c>
      <c r="B59427" t="s">
        <v>137928</v>
      </c>
      <c r="C59427" t="s">
        <v>39</v>
      </c>
      <c r="D59427" t="s">
        <v>137929</v>
      </c>
      <c r="E59427" s="1">
        <v>45262.286231574071</v>
      </c>
      <c r="F59427">
        <v>598</v>
      </c>
      <c r="G59427">
        <v>420</v>
      </c>
      <c r="H59427">
        <v>200</v>
      </c>
      <c r="I59427">
        <v>2741</v>
      </c>
      <c r="J59427">
        <v>2601</v>
      </c>
      <c r="K59427">
        <v>46.83</v>
      </c>
      <c r="L59427">
        <v>55</v>
      </c>
      <c r="M59427" t="s">
        <v>29</v>
      </c>
      <c r="N59427" t="s">
        <v>1194</v>
      </c>
      <c r="O59427" t="s">
        <v>5564</v>
      </c>
      <c r="Q59427" t="s">
        <v>72</v>
      </c>
    </row>
    <row r="59428" spans="1:18" x14ac:dyDescent="0.3">
      <c r="A59428" t="s">
        <v>37</v>
      </c>
      <c r="B59428" t="s">
        <v>137930</v>
      </c>
      <c r="C59428" t="s">
        <v>20</v>
      </c>
      <c r="D59428" t="s">
        <v>137931</v>
      </c>
      <c r="E59428" s="1">
        <v>45323.91193534722</v>
      </c>
      <c r="F59428">
        <v>205</v>
      </c>
      <c r="G59428">
        <v>366</v>
      </c>
      <c r="H59428">
        <v>108</v>
      </c>
      <c r="I59428">
        <v>2666</v>
      </c>
      <c r="J59428">
        <v>4582</v>
      </c>
      <c r="K59428">
        <v>14.82</v>
      </c>
      <c r="L59428">
        <v>29</v>
      </c>
      <c r="M59428" t="s">
        <v>22</v>
      </c>
      <c r="N59428" t="s">
        <v>1093</v>
      </c>
      <c r="O59428" t="s">
        <v>1329</v>
      </c>
    </row>
    <row r="59429" spans="1:18" x14ac:dyDescent="0.3">
      <c r="A59429" t="s">
        <v>43</v>
      </c>
      <c r="B59429" t="s">
        <v>137932</v>
      </c>
      <c r="C59429" t="s">
        <v>20</v>
      </c>
      <c r="D59429" t="s">
        <v>137933</v>
      </c>
      <c r="E59429" s="1">
        <v>45121.337274189813</v>
      </c>
      <c r="F59429">
        <v>206</v>
      </c>
      <c r="G59429">
        <v>333</v>
      </c>
      <c r="H59429">
        <v>196</v>
      </c>
      <c r="I59429">
        <v>5326</v>
      </c>
      <c r="J59429">
        <v>3823</v>
      </c>
      <c r="K59429">
        <v>19.23</v>
      </c>
      <c r="L59429">
        <v>31</v>
      </c>
      <c r="M59429" t="s">
        <v>52</v>
      </c>
      <c r="N59429" t="s">
        <v>398</v>
      </c>
      <c r="O59429" t="s">
        <v>3201</v>
      </c>
      <c r="P59429" t="s">
        <v>137934</v>
      </c>
      <c r="Q59429" t="s">
        <v>32</v>
      </c>
    </row>
    <row r="59430" spans="1:18" x14ac:dyDescent="0.3">
      <c r="A59430" t="s">
        <v>26</v>
      </c>
      <c r="B59430" t="s">
        <v>137935</v>
      </c>
      <c r="C59430" t="s">
        <v>20</v>
      </c>
      <c r="D59430" t="s">
        <v>137936</v>
      </c>
      <c r="E59430" s="1">
        <v>44277.308327939812</v>
      </c>
      <c r="F59430">
        <v>125</v>
      </c>
      <c r="G59430">
        <v>128</v>
      </c>
      <c r="H59430">
        <v>79</v>
      </c>
      <c r="I59430">
        <v>9618</v>
      </c>
      <c r="J59430">
        <v>1776</v>
      </c>
      <c r="K59430">
        <v>18.690000000000001</v>
      </c>
      <c r="L59430">
        <v>49</v>
      </c>
      <c r="M59430" t="s">
        <v>52</v>
      </c>
      <c r="N59430" t="s">
        <v>230</v>
      </c>
      <c r="O59430" t="s">
        <v>3362</v>
      </c>
      <c r="Q59430" t="s">
        <v>32</v>
      </c>
    </row>
    <row r="59431" spans="1:18" x14ac:dyDescent="0.3">
      <c r="A59431" t="s">
        <v>26</v>
      </c>
      <c r="B59431" t="s">
        <v>137937</v>
      </c>
      <c r="C59431" t="s">
        <v>39</v>
      </c>
      <c r="D59431" t="s">
        <v>137938</v>
      </c>
      <c r="E59431" s="1">
        <v>44306.864244618053</v>
      </c>
      <c r="F59431">
        <v>837</v>
      </c>
      <c r="G59431">
        <v>192</v>
      </c>
      <c r="H59431">
        <v>192</v>
      </c>
      <c r="I59431">
        <v>3289</v>
      </c>
      <c r="J59431">
        <v>1505</v>
      </c>
      <c r="K59431">
        <v>81.13</v>
      </c>
      <c r="L59431">
        <v>22</v>
      </c>
      <c r="M59431" t="s">
        <v>52</v>
      </c>
      <c r="N59431" t="s">
        <v>1093</v>
      </c>
      <c r="O59431" t="s">
        <v>4224</v>
      </c>
      <c r="P59431" t="s">
        <v>137939</v>
      </c>
      <c r="Q59431" t="s">
        <v>72</v>
      </c>
    </row>
    <row r="59432" spans="1:18" x14ac:dyDescent="0.3">
      <c r="A59432" t="s">
        <v>26</v>
      </c>
      <c r="B59432" t="s">
        <v>137940</v>
      </c>
      <c r="C59432" t="s">
        <v>39</v>
      </c>
      <c r="D59432" t="s">
        <v>137941</v>
      </c>
      <c r="E59432" s="1">
        <v>44502.610531412036</v>
      </c>
      <c r="F59432">
        <v>393</v>
      </c>
      <c r="G59432">
        <v>81</v>
      </c>
      <c r="H59432">
        <v>27</v>
      </c>
      <c r="I59432">
        <v>6693</v>
      </c>
      <c r="J59432">
        <v>4590</v>
      </c>
      <c r="K59432">
        <v>10.92</v>
      </c>
      <c r="L59432">
        <v>41</v>
      </c>
      <c r="M59432" t="s">
        <v>52</v>
      </c>
      <c r="N59432" t="s">
        <v>2077</v>
      </c>
      <c r="O59432" t="s">
        <v>2426</v>
      </c>
      <c r="P59432" t="s">
        <v>137942</v>
      </c>
    </row>
    <row r="59433" spans="1:18" x14ac:dyDescent="0.3">
      <c r="A59433" t="s">
        <v>43</v>
      </c>
      <c r="B59433" t="s">
        <v>137943</v>
      </c>
      <c r="C59433" t="s">
        <v>45</v>
      </c>
      <c r="D59433" t="s">
        <v>137944</v>
      </c>
      <c r="E59433" s="1">
        <v>44884.68969590278</v>
      </c>
      <c r="F59433">
        <v>868</v>
      </c>
      <c r="G59433">
        <v>84</v>
      </c>
      <c r="H59433">
        <v>101</v>
      </c>
      <c r="I59433">
        <v>8010</v>
      </c>
      <c r="J59433">
        <v>3329</v>
      </c>
      <c r="K59433">
        <v>31.63</v>
      </c>
      <c r="L59433">
        <v>62</v>
      </c>
      <c r="M59433" t="s">
        <v>52</v>
      </c>
      <c r="N59433" t="s">
        <v>3194</v>
      </c>
      <c r="O59433" t="s">
        <v>1179</v>
      </c>
    </row>
    <row r="59434" spans="1:18" x14ac:dyDescent="0.3">
      <c r="A59434" t="s">
        <v>18</v>
      </c>
      <c r="B59434" t="s">
        <v>137945</v>
      </c>
      <c r="C59434" t="s">
        <v>39</v>
      </c>
      <c r="D59434" t="s">
        <v>137946</v>
      </c>
      <c r="E59434" s="1">
        <v>44446.216236631946</v>
      </c>
      <c r="F59434">
        <v>426</v>
      </c>
      <c r="G59434">
        <v>421</v>
      </c>
      <c r="H59434">
        <v>44</v>
      </c>
      <c r="I59434">
        <v>7721</v>
      </c>
      <c r="J59434">
        <v>2119</v>
      </c>
      <c r="K59434">
        <v>42.05</v>
      </c>
      <c r="L59434">
        <v>56</v>
      </c>
      <c r="M59434" t="s">
        <v>52</v>
      </c>
      <c r="N59434" t="s">
        <v>89</v>
      </c>
      <c r="O59434" t="s">
        <v>573</v>
      </c>
    </row>
    <row r="59435" spans="1:18" x14ac:dyDescent="0.3">
      <c r="A59435" t="s">
        <v>37</v>
      </c>
      <c r="B59435" t="s">
        <v>137947</v>
      </c>
      <c r="C59435" t="s">
        <v>39</v>
      </c>
      <c r="D59435" t="s">
        <v>137948</v>
      </c>
      <c r="E59435" s="1">
        <v>44321.643911354164</v>
      </c>
      <c r="F59435">
        <v>711</v>
      </c>
      <c r="G59435">
        <v>101</v>
      </c>
      <c r="H59435">
        <v>196</v>
      </c>
      <c r="I59435">
        <v>5312</v>
      </c>
      <c r="J59435">
        <v>2272</v>
      </c>
      <c r="K59435">
        <v>44.37</v>
      </c>
      <c r="L59435">
        <v>47</v>
      </c>
      <c r="M59435" t="s">
        <v>22</v>
      </c>
      <c r="N59435" t="s">
        <v>1397</v>
      </c>
      <c r="O59435" t="s">
        <v>501</v>
      </c>
    </row>
    <row r="59436" spans="1:18" x14ac:dyDescent="0.3">
      <c r="A59436" t="s">
        <v>26</v>
      </c>
      <c r="B59436" t="s">
        <v>137949</v>
      </c>
      <c r="C59436" t="s">
        <v>20</v>
      </c>
      <c r="D59436" t="s">
        <v>137950</v>
      </c>
      <c r="E59436" s="1">
        <v>45120.319572071756</v>
      </c>
      <c r="F59436">
        <v>799</v>
      </c>
      <c r="G59436">
        <v>79</v>
      </c>
      <c r="H59436">
        <v>27</v>
      </c>
      <c r="I59436">
        <v>8197</v>
      </c>
      <c r="J59436">
        <v>2031</v>
      </c>
      <c r="K59436">
        <v>44.56</v>
      </c>
      <c r="L59436">
        <v>59</v>
      </c>
      <c r="M59436" t="s">
        <v>29</v>
      </c>
      <c r="N59436" t="s">
        <v>277</v>
      </c>
      <c r="O59436" t="s">
        <v>4430</v>
      </c>
      <c r="P59436" t="s">
        <v>137951</v>
      </c>
      <c r="Q59436" t="s">
        <v>25</v>
      </c>
    </row>
    <row r="59437" spans="1:18" x14ac:dyDescent="0.3">
      <c r="A59437" t="s">
        <v>43</v>
      </c>
      <c r="B59437" t="s">
        <v>137952</v>
      </c>
      <c r="C59437" t="s">
        <v>20</v>
      </c>
      <c r="D59437" t="s">
        <v>137953</v>
      </c>
      <c r="E59437" s="1">
        <v>44863.926697291667</v>
      </c>
      <c r="F59437">
        <v>615</v>
      </c>
      <c r="G59437">
        <v>145</v>
      </c>
      <c r="H59437">
        <v>131</v>
      </c>
      <c r="I59437">
        <v>3236</v>
      </c>
      <c r="J59437">
        <v>3985</v>
      </c>
      <c r="K59437">
        <v>22.36</v>
      </c>
      <c r="L59437">
        <v>52</v>
      </c>
      <c r="M59437" t="s">
        <v>29</v>
      </c>
      <c r="N59437" t="s">
        <v>97</v>
      </c>
      <c r="O59437" t="s">
        <v>1809</v>
      </c>
      <c r="P59437" t="s">
        <v>137954</v>
      </c>
    </row>
    <row r="59438" spans="1:18" x14ac:dyDescent="0.3">
      <c r="A59438" t="s">
        <v>37</v>
      </c>
      <c r="B59438" t="s">
        <v>137955</v>
      </c>
      <c r="C59438" t="s">
        <v>45</v>
      </c>
      <c r="D59438" t="s">
        <v>137956</v>
      </c>
      <c r="E59438" s="1">
        <v>44969.696233576389</v>
      </c>
      <c r="F59438">
        <v>813</v>
      </c>
      <c r="G59438">
        <v>269</v>
      </c>
      <c r="H59438">
        <v>151</v>
      </c>
      <c r="I59438">
        <v>1544</v>
      </c>
      <c r="J59438">
        <v>3410</v>
      </c>
      <c r="K59438">
        <v>36.159999999999997</v>
      </c>
      <c r="L59438">
        <v>36</v>
      </c>
      <c r="M59438" t="s">
        <v>22</v>
      </c>
      <c r="N59438" t="s">
        <v>89</v>
      </c>
      <c r="O59438" t="s">
        <v>3863</v>
      </c>
      <c r="Q59438" t="s">
        <v>32</v>
      </c>
    </row>
    <row r="59439" spans="1:18" x14ac:dyDescent="0.3">
      <c r="A59439" t="s">
        <v>37</v>
      </c>
      <c r="B59439" t="s">
        <v>137957</v>
      </c>
      <c r="C59439" t="s">
        <v>20</v>
      </c>
      <c r="D59439" t="s">
        <v>137958</v>
      </c>
      <c r="E59439" s="1">
        <v>44833.099317106484</v>
      </c>
      <c r="F59439">
        <v>922</v>
      </c>
      <c r="G59439">
        <v>54</v>
      </c>
      <c r="H59439">
        <v>51</v>
      </c>
      <c r="I59439">
        <v>4591</v>
      </c>
      <c r="J59439">
        <v>3848</v>
      </c>
      <c r="K59439">
        <v>26.69</v>
      </c>
      <c r="L59439">
        <v>45</v>
      </c>
      <c r="M59439" t="s">
        <v>52</v>
      </c>
      <c r="N59439" t="s">
        <v>2137</v>
      </c>
      <c r="O59439" t="s">
        <v>3674</v>
      </c>
      <c r="P59439" t="s">
        <v>137959</v>
      </c>
      <c r="R59439" t="s">
        <v>137960</v>
      </c>
    </row>
    <row r="59440" spans="1:18" x14ac:dyDescent="0.3">
      <c r="A59440" t="s">
        <v>26</v>
      </c>
      <c r="B59440" t="s">
        <v>137961</v>
      </c>
      <c r="C59440" t="s">
        <v>20</v>
      </c>
      <c r="D59440" t="s">
        <v>137962</v>
      </c>
      <c r="E59440" s="1">
        <v>45002.734162476852</v>
      </c>
      <c r="F59440">
        <v>62</v>
      </c>
      <c r="G59440">
        <v>280</v>
      </c>
      <c r="H59440">
        <v>135</v>
      </c>
      <c r="I59440">
        <v>5149</v>
      </c>
      <c r="J59440">
        <v>4534</v>
      </c>
      <c r="K59440">
        <v>10.52</v>
      </c>
      <c r="L59440">
        <v>22</v>
      </c>
      <c r="M59440" t="s">
        <v>29</v>
      </c>
      <c r="N59440" t="s">
        <v>1357</v>
      </c>
      <c r="O59440" t="s">
        <v>18693</v>
      </c>
    </row>
    <row r="59441" spans="1:18" x14ac:dyDescent="0.3">
      <c r="A59441" t="s">
        <v>37</v>
      </c>
      <c r="B59441" t="s">
        <v>137963</v>
      </c>
      <c r="C59441" t="s">
        <v>45</v>
      </c>
      <c r="D59441" t="s">
        <v>137964</v>
      </c>
      <c r="E59441" s="1">
        <v>44765.227873668984</v>
      </c>
      <c r="F59441">
        <v>706</v>
      </c>
      <c r="G59441">
        <v>315</v>
      </c>
      <c r="H59441">
        <v>194</v>
      </c>
      <c r="I59441">
        <v>7666</v>
      </c>
      <c r="J59441">
        <v>536</v>
      </c>
      <c r="K59441">
        <v>226.68</v>
      </c>
      <c r="L59441">
        <v>63</v>
      </c>
      <c r="M59441" t="s">
        <v>52</v>
      </c>
      <c r="N59441" t="s">
        <v>210</v>
      </c>
      <c r="O59441" t="s">
        <v>175</v>
      </c>
      <c r="P59441" t="s">
        <v>137965</v>
      </c>
      <c r="Q59441" t="s">
        <v>25</v>
      </c>
    </row>
    <row r="59442" spans="1:18" x14ac:dyDescent="0.3">
      <c r="A59442" t="s">
        <v>26</v>
      </c>
      <c r="B59442" t="s">
        <v>137966</v>
      </c>
      <c r="C59442" t="s">
        <v>39</v>
      </c>
      <c r="D59442" t="s">
        <v>137967</v>
      </c>
      <c r="E59442" s="1">
        <v>44837.109919502313</v>
      </c>
      <c r="F59442">
        <v>542</v>
      </c>
      <c r="G59442">
        <v>492</v>
      </c>
      <c r="H59442">
        <v>57</v>
      </c>
      <c r="I59442">
        <v>2441</v>
      </c>
      <c r="J59442">
        <v>1531</v>
      </c>
      <c r="K59442">
        <v>71.260000000000005</v>
      </c>
      <c r="L59442">
        <v>32</v>
      </c>
      <c r="M59442" t="s">
        <v>22</v>
      </c>
      <c r="N59442" t="s">
        <v>2603</v>
      </c>
      <c r="O59442" t="s">
        <v>2778</v>
      </c>
      <c r="R59442" s="2" t="s">
        <v>137968</v>
      </c>
    </row>
    <row r="59443" spans="1:18" x14ac:dyDescent="0.3">
      <c r="A59443" t="s">
        <v>18</v>
      </c>
      <c r="B59443" t="s">
        <v>137969</v>
      </c>
      <c r="C59443" t="s">
        <v>39</v>
      </c>
      <c r="D59443" t="s">
        <v>137970</v>
      </c>
      <c r="E59443" s="1">
        <v>44354.752491516207</v>
      </c>
      <c r="F59443">
        <v>387</v>
      </c>
      <c r="G59443">
        <v>65</v>
      </c>
      <c r="H59443">
        <v>186</v>
      </c>
      <c r="I59443">
        <v>5606</v>
      </c>
      <c r="J59443">
        <v>937</v>
      </c>
      <c r="K59443">
        <v>68.09</v>
      </c>
      <c r="L59443">
        <v>24</v>
      </c>
      <c r="M59443" t="s">
        <v>29</v>
      </c>
      <c r="N59443" t="s">
        <v>47</v>
      </c>
      <c r="O59443" t="s">
        <v>4474</v>
      </c>
      <c r="Q59443" t="s">
        <v>32</v>
      </c>
    </row>
    <row r="59444" spans="1:18" x14ac:dyDescent="0.3">
      <c r="A59444" t="s">
        <v>26</v>
      </c>
      <c r="B59444" t="s">
        <v>137971</v>
      </c>
      <c r="C59444" t="s">
        <v>20</v>
      </c>
      <c r="D59444" t="s">
        <v>137972</v>
      </c>
      <c r="E59444" s="1">
        <v>44759.133328796299</v>
      </c>
      <c r="F59444">
        <v>482</v>
      </c>
      <c r="G59444">
        <v>495</v>
      </c>
      <c r="H59444">
        <v>142</v>
      </c>
      <c r="I59444">
        <v>4475</v>
      </c>
      <c r="J59444">
        <v>3592</v>
      </c>
      <c r="K59444">
        <v>31.15</v>
      </c>
      <c r="L59444">
        <v>24</v>
      </c>
      <c r="M59444" t="s">
        <v>29</v>
      </c>
      <c r="N59444" t="s">
        <v>751</v>
      </c>
      <c r="O59444" t="s">
        <v>10314</v>
      </c>
    </row>
    <row r="59445" spans="1:18" x14ac:dyDescent="0.3">
      <c r="A59445" t="s">
        <v>18</v>
      </c>
      <c r="B59445" t="s">
        <v>137973</v>
      </c>
      <c r="C59445" t="s">
        <v>45</v>
      </c>
      <c r="D59445" t="s">
        <v>137974</v>
      </c>
      <c r="E59445" s="1">
        <v>44922.052611956016</v>
      </c>
      <c r="F59445">
        <v>355</v>
      </c>
      <c r="G59445">
        <v>487</v>
      </c>
      <c r="H59445">
        <v>134</v>
      </c>
      <c r="I59445">
        <v>9149</v>
      </c>
      <c r="J59445">
        <v>1090</v>
      </c>
      <c r="K59445">
        <v>89.54</v>
      </c>
      <c r="L59445">
        <v>64</v>
      </c>
      <c r="M59445" t="s">
        <v>22</v>
      </c>
      <c r="N59445" t="s">
        <v>1269</v>
      </c>
      <c r="O59445" t="s">
        <v>2507</v>
      </c>
      <c r="Q59445" t="s">
        <v>32</v>
      </c>
    </row>
    <row r="59446" spans="1:18" x14ac:dyDescent="0.3">
      <c r="A59446" t="s">
        <v>43</v>
      </c>
      <c r="B59446" t="s">
        <v>137975</v>
      </c>
      <c r="C59446" t="s">
        <v>45</v>
      </c>
      <c r="D59446" t="s">
        <v>137976</v>
      </c>
      <c r="E59446" s="1">
        <v>44315.826499965275</v>
      </c>
      <c r="F59446">
        <v>496</v>
      </c>
      <c r="G59446">
        <v>471</v>
      </c>
      <c r="H59446">
        <v>106</v>
      </c>
      <c r="I59446">
        <v>7941</v>
      </c>
      <c r="J59446">
        <v>3458</v>
      </c>
      <c r="K59446">
        <v>31.03</v>
      </c>
      <c r="L59446">
        <v>24</v>
      </c>
      <c r="M59446" t="s">
        <v>29</v>
      </c>
      <c r="N59446" t="s">
        <v>141</v>
      </c>
      <c r="O59446" t="s">
        <v>7911</v>
      </c>
    </row>
    <row r="59447" spans="1:18" x14ac:dyDescent="0.3">
      <c r="A59447" t="s">
        <v>37</v>
      </c>
      <c r="B59447" t="s">
        <v>137977</v>
      </c>
      <c r="C59447" t="s">
        <v>45</v>
      </c>
      <c r="D59447" t="s">
        <v>137978</v>
      </c>
      <c r="E59447" s="1">
        <v>44587.232885289355</v>
      </c>
      <c r="F59447">
        <v>145</v>
      </c>
      <c r="G59447">
        <v>29</v>
      </c>
      <c r="H59447">
        <v>44</v>
      </c>
      <c r="I59447">
        <v>9692</v>
      </c>
      <c r="J59447">
        <v>4863</v>
      </c>
      <c r="K59447">
        <v>4.4800000000000004</v>
      </c>
      <c r="L59447">
        <v>62</v>
      </c>
      <c r="M59447" t="s">
        <v>22</v>
      </c>
      <c r="N59447" t="s">
        <v>97</v>
      </c>
      <c r="O59447" t="s">
        <v>2085</v>
      </c>
    </row>
    <row r="59448" spans="1:18" x14ac:dyDescent="0.3">
      <c r="A59448" t="s">
        <v>18</v>
      </c>
      <c r="B59448" t="s">
        <v>137979</v>
      </c>
      <c r="C59448" t="s">
        <v>20</v>
      </c>
      <c r="D59448" t="s">
        <v>137980</v>
      </c>
      <c r="E59448" s="1">
        <v>44744.137012523148</v>
      </c>
      <c r="F59448">
        <v>242</v>
      </c>
      <c r="G59448">
        <v>25</v>
      </c>
      <c r="H59448">
        <v>128</v>
      </c>
      <c r="I59448">
        <v>3418</v>
      </c>
      <c r="J59448">
        <v>1523</v>
      </c>
      <c r="K59448">
        <v>25.94</v>
      </c>
      <c r="L59448">
        <v>45</v>
      </c>
      <c r="M59448" t="s">
        <v>52</v>
      </c>
      <c r="N59448" t="s">
        <v>600</v>
      </c>
      <c r="O59448" t="s">
        <v>3639</v>
      </c>
    </row>
    <row r="59449" spans="1:18" x14ac:dyDescent="0.3">
      <c r="A59449" t="s">
        <v>43</v>
      </c>
      <c r="B59449" t="s">
        <v>137981</v>
      </c>
      <c r="C59449" t="s">
        <v>45</v>
      </c>
      <c r="D59449" t="s">
        <v>137982</v>
      </c>
      <c r="E59449" s="1">
        <v>44630.690936620369</v>
      </c>
      <c r="F59449">
        <v>439</v>
      </c>
      <c r="G59449">
        <v>87</v>
      </c>
      <c r="H59449">
        <v>77</v>
      </c>
      <c r="I59449">
        <v>6228</v>
      </c>
      <c r="J59449">
        <v>2224</v>
      </c>
      <c r="K59449">
        <v>27.11</v>
      </c>
      <c r="L59449">
        <v>18</v>
      </c>
      <c r="M59449" t="s">
        <v>29</v>
      </c>
      <c r="N59449" t="s">
        <v>485</v>
      </c>
      <c r="O59449" t="s">
        <v>2441</v>
      </c>
    </row>
    <row r="59450" spans="1:18" x14ac:dyDescent="0.3">
      <c r="A59450" t="s">
        <v>18</v>
      </c>
      <c r="B59450" t="s">
        <v>137983</v>
      </c>
      <c r="C59450" t="s">
        <v>20</v>
      </c>
      <c r="D59450" t="s">
        <v>137984</v>
      </c>
      <c r="E59450" s="1">
        <v>44679.474886493059</v>
      </c>
      <c r="F59450">
        <v>119</v>
      </c>
      <c r="G59450">
        <v>80</v>
      </c>
      <c r="H59450">
        <v>66</v>
      </c>
      <c r="I59450">
        <v>7024</v>
      </c>
      <c r="J59450">
        <v>757</v>
      </c>
      <c r="K59450">
        <v>35.01</v>
      </c>
      <c r="L59450">
        <v>32</v>
      </c>
      <c r="M59450" t="s">
        <v>52</v>
      </c>
      <c r="N59450" t="s">
        <v>350</v>
      </c>
      <c r="O59450" t="s">
        <v>7064</v>
      </c>
      <c r="Q59450" t="s">
        <v>72</v>
      </c>
    </row>
    <row r="59451" spans="1:18" x14ac:dyDescent="0.3">
      <c r="A59451" t="s">
        <v>37</v>
      </c>
      <c r="B59451" t="s">
        <v>137985</v>
      </c>
      <c r="C59451" t="s">
        <v>45</v>
      </c>
      <c r="D59451" t="s">
        <v>137986</v>
      </c>
      <c r="E59451" s="1">
        <v>45099.361642094904</v>
      </c>
      <c r="F59451">
        <v>453</v>
      </c>
      <c r="G59451">
        <v>286</v>
      </c>
      <c r="H59451">
        <v>154</v>
      </c>
      <c r="I59451">
        <v>8389</v>
      </c>
      <c r="J59451">
        <v>4932</v>
      </c>
      <c r="K59451">
        <v>18.11</v>
      </c>
      <c r="L59451">
        <v>50</v>
      </c>
      <c r="M59451" t="s">
        <v>29</v>
      </c>
      <c r="N59451" t="s">
        <v>1202</v>
      </c>
      <c r="O59451" t="s">
        <v>2515</v>
      </c>
    </row>
    <row r="59452" spans="1:18" x14ac:dyDescent="0.3">
      <c r="A59452" t="s">
        <v>26</v>
      </c>
      <c r="B59452" t="s">
        <v>137987</v>
      </c>
      <c r="C59452" t="s">
        <v>45</v>
      </c>
      <c r="D59452" t="s">
        <v>137988</v>
      </c>
      <c r="E59452" s="1">
        <v>44351.995853425928</v>
      </c>
      <c r="F59452">
        <v>532</v>
      </c>
      <c r="G59452">
        <v>495</v>
      </c>
      <c r="H59452">
        <v>32</v>
      </c>
      <c r="I59452">
        <v>8214</v>
      </c>
      <c r="J59452">
        <v>4748</v>
      </c>
      <c r="K59452">
        <v>22.3</v>
      </c>
      <c r="L59452">
        <v>46</v>
      </c>
      <c r="M59452" t="s">
        <v>52</v>
      </c>
      <c r="N59452" t="s">
        <v>66</v>
      </c>
      <c r="O59452" t="s">
        <v>5160</v>
      </c>
      <c r="P59452" t="s">
        <v>137989</v>
      </c>
    </row>
    <row r="59453" spans="1:18" x14ac:dyDescent="0.3">
      <c r="A59453" t="s">
        <v>18</v>
      </c>
      <c r="B59453" t="s">
        <v>137990</v>
      </c>
      <c r="C59453" t="s">
        <v>20</v>
      </c>
      <c r="D59453" t="s">
        <v>137991</v>
      </c>
      <c r="E59453" s="1">
        <v>44389.956835567129</v>
      </c>
      <c r="F59453">
        <v>941</v>
      </c>
      <c r="G59453">
        <v>372</v>
      </c>
      <c r="H59453">
        <v>15</v>
      </c>
      <c r="I59453">
        <v>3532</v>
      </c>
      <c r="J59453">
        <v>3062</v>
      </c>
      <c r="K59453">
        <v>43.37</v>
      </c>
      <c r="L59453">
        <v>47</v>
      </c>
      <c r="M59453" t="s">
        <v>22</v>
      </c>
      <c r="N59453" t="s">
        <v>492</v>
      </c>
      <c r="O59453" t="s">
        <v>6271</v>
      </c>
      <c r="Q59453" t="s">
        <v>25</v>
      </c>
    </row>
    <row r="59454" spans="1:18" x14ac:dyDescent="0.3">
      <c r="A59454" t="s">
        <v>26</v>
      </c>
      <c r="B59454" t="s">
        <v>137992</v>
      </c>
      <c r="C59454" t="s">
        <v>20</v>
      </c>
      <c r="D59454" t="s">
        <v>137993</v>
      </c>
      <c r="E59454" s="1">
        <v>45343.573707222225</v>
      </c>
      <c r="F59454">
        <v>685</v>
      </c>
      <c r="G59454">
        <v>111</v>
      </c>
      <c r="H59454">
        <v>180</v>
      </c>
      <c r="I59454">
        <v>6322</v>
      </c>
      <c r="J59454">
        <v>1496</v>
      </c>
      <c r="K59454">
        <v>65.239999999999995</v>
      </c>
      <c r="L59454">
        <v>25</v>
      </c>
      <c r="M59454" t="s">
        <v>22</v>
      </c>
      <c r="N59454" t="s">
        <v>1393</v>
      </c>
      <c r="O59454" t="s">
        <v>391</v>
      </c>
      <c r="P59454" t="s">
        <v>137994</v>
      </c>
      <c r="Q59454" t="s">
        <v>72</v>
      </c>
    </row>
    <row r="59455" spans="1:18" x14ac:dyDescent="0.3">
      <c r="A59455" t="s">
        <v>43</v>
      </c>
      <c r="B59455" t="s">
        <v>137995</v>
      </c>
      <c r="C59455" t="s">
        <v>45</v>
      </c>
      <c r="D59455" t="s">
        <v>137996</v>
      </c>
      <c r="E59455" s="1">
        <v>44544.779752314818</v>
      </c>
      <c r="F59455">
        <v>23</v>
      </c>
      <c r="G59455">
        <v>273</v>
      </c>
      <c r="H59455">
        <v>89</v>
      </c>
      <c r="I59455">
        <v>7806</v>
      </c>
      <c r="J59455">
        <v>1088</v>
      </c>
      <c r="K59455">
        <v>35.39</v>
      </c>
      <c r="L59455">
        <v>54</v>
      </c>
      <c r="M59455" t="s">
        <v>52</v>
      </c>
      <c r="N59455" t="s">
        <v>1680</v>
      </c>
      <c r="O59455" t="s">
        <v>466</v>
      </c>
      <c r="R59455" t="s">
        <v>137997</v>
      </c>
    </row>
    <row r="59456" spans="1:18" x14ac:dyDescent="0.3">
      <c r="A59456" t="s">
        <v>18</v>
      </c>
      <c r="B59456" t="s">
        <v>137998</v>
      </c>
      <c r="C59456" t="s">
        <v>39</v>
      </c>
      <c r="D59456" t="s">
        <v>137999</v>
      </c>
      <c r="E59456" s="1">
        <v>44788.765726770835</v>
      </c>
      <c r="F59456">
        <v>425</v>
      </c>
      <c r="G59456">
        <v>88</v>
      </c>
      <c r="H59456">
        <v>113</v>
      </c>
      <c r="I59456">
        <v>4383</v>
      </c>
      <c r="J59456">
        <v>3869</v>
      </c>
      <c r="K59456">
        <v>16.18</v>
      </c>
      <c r="L59456">
        <v>25</v>
      </c>
      <c r="M59456" t="s">
        <v>52</v>
      </c>
      <c r="N59456" t="s">
        <v>1064</v>
      </c>
      <c r="O59456" t="s">
        <v>5588</v>
      </c>
      <c r="Q59456" t="s">
        <v>32</v>
      </c>
      <c r="R59456" t="s">
        <v>138000</v>
      </c>
    </row>
    <row r="59457" spans="1:18" x14ac:dyDescent="0.3">
      <c r="A59457" t="s">
        <v>26</v>
      </c>
      <c r="B59457" t="s">
        <v>138001</v>
      </c>
      <c r="C59457" t="s">
        <v>45</v>
      </c>
      <c r="D59457" t="s">
        <v>138002</v>
      </c>
      <c r="E59457" s="1">
        <v>45303.238606412036</v>
      </c>
      <c r="F59457">
        <v>291</v>
      </c>
      <c r="G59457">
        <v>262</v>
      </c>
      <c r="H59457">
        <v>1</v>
      </c>
      <c r="I59457">
        <v>1365</v>
      </c>
      <c r="J59457">
        <v>4016</v>
      </c>
      <c r="K59457">
        <v>13.79</v>
      </c>
      <c r="L59457">
        <v>61</v>
      </c>
      <c r="M59457" t="s">
        <v>52</v>
      </c>
      <c r="N59457" t="s">
        <v>106</v>
      </c>
      <c r="O59457" t="s">
        <v>1709</v>
      </c>
      <c r="Q59457" t="s">
        <v>25</v>
      </c>
    </row>
    <row r="59458" spans="1:18" x14ac:dyDescent="0.3">
      <c r="A59458" t="s">
        <v>26</v>
      </c>
      <c r="B59458" t="s">
        <v>138003</v>
      </c>
      <c r="C59458" t="s">
        <v>39</v>
      </c>
      <c r="D59458" t="s">
        <v>138004</v>
      </c>
      <c r="E59458" s="1">
        <v>44469.773385185188</v>
      </c>
      <c r="F59458">
        <v>451</v>
      </c>
      <c r="G59458">
        <v>482</v>
      </c>
      <c r="H59458">
        <v>7</v>
      </c>
      <c r="I59458">
        <v>9850</v>
      </c>
      <c r="J59458">
        <v>1812</v>
      </c>
      <c r="K59458">
        <v>51.88</v>
      </c>
      <c r="L59458">
        <v>43</v>
      </c>
      <c r="M59458" t="s">
        <v>22</v>
      </c>
      <c r="N59458" t="s">
        <v>631</v>
      </c>
      <c r="O59458" t="s">
        <v>7541</v>
      </c>
    </row>
    <row r="59459" spans="1:18" x14ac:dyDescent="0.3">
      <c r="A59459" t="s">
        <v>26</v>
      </c>
      <c r="B59459" t="s">
        <v>138005</v>
      </c>
      <c r="C59459" t="s">
        <v>39</v>
      </c>
      <c r="D59459" t="s">
        <v>138006</v>
      </c>
      <c r="E59459" s="1">
        <v>44900.914122881943</v>
      </c>
      <c r="F59459">
        <v>527</v>
      </c>
      <c r="G59459">
        <v>262</v>
      </c>
      <c r="H59459">
        <v>183</v>
      </c>
      <c r="I59459">
        <v>7564</v>
      </c>
      <c r="J59459">
        <v>3762</v>
      </c>
      <c r="K59459">
        <v>25.84</v>
      </c>
      <c r="L59459">
        <v>22</v>
      </c>
      <c r="M59459" t="s">
        <v>52</v>
      </c>
      <c r="N59459" t="s">
        <v>624</v>
      </c>
      <c r="O59459" t="s">
        <v>4325</v>
      </c>
      <c r="Q59459" t="s">
        <v>72</v>
      </c>
      <c r="R59459" t="s">
        <v>138007</v>
      </c>
    </row>
    <row r="59460" spans="1:18" x14ac:dyDescent="0.3">
      <c r="A59460" t="s">
        <v>18</v>
      </c>
      <c r="B59460" t="s">
        <v>138008</v>
      </c>
      <c r="C59460" t="s">
        <v>45</v>
      </c>
      <c r="D59460" t="s">
        <v>138009</v>
      </c>
      <c r="E59460" s="1">
        <v>45261.797371122688</v>
      </c>
      <c r="F59460">
        <v>542</v>
      </c>
      <c r="G59460">
        <v>250</v>
      </c>
      <c r="H59460">
        <v>80</v>
      </c>
      <c r="I59460">
        <v>9696</v>
      </c>
      <c r="J59460">
        <v>3066</v>
      </c>
      <c r="K59460">
        <v>28.44</v>
      </c>
      <c r="L59460">
        <v>55</v>
      </c>
      <c r="M59460" t="s">
        <v>29</v>
      </c>
      <c r="N59460" t="s">
        <v>1402</v>
      </c>
      <c r="O59460" t="s">
        <v>3335</v>
      </c>
      <c r="Q59460" t="s">
        <v>25</v>
      </c>
      <c r="R59460" t="s">
        <v>138010</v>
      </c>
    </row>
    <row r="59461" spans="1:18" x14ac:dyDescent="0.3">
      <c r="A59461" t="s">
        <v>37</v>
      </c>
      <c r="B59461" t="s">
        <v>138011</v>
      </c>
      <c r="C59461" t="s">
        <v>39</v>
      </c>
      <c r="D59461" t="s">
        <v>138012</v>
      </c>
      <c r="E59461" s="1">
        <v>45071.43310642361</v>
      </c>
      <c r="F59461">
        <v>973</v>
      </c>
      <c r="G59461">
        <v>6</v>
      </c>
      <c r="H59461">
        <v>164</v>
      </c>
      <c r="I59461">
        <v>6483</v>
      </c>
      <c r="J59461">
        <v>3909</v>
      </c>
      <c r="K59461">
        <v>29.24</v>
      </c>
      <c r="L59461">
        <v>59</v>
      </c>
      <c r="M59461" t="s">
        <v>29</v>
      </c>
      <c r="N59461" t="s">
        <v>1064</v>
      </c>
      <c r="O59461" t="s">
        <v>951</v>
      </c>
      <c r="P59461" t="s">
        <v>138013</v>
      </c>
    </row>
    <row r="59462" spans="1:18" x14ac:dyDescent="0.3">
      <c r="A59462" t="s">
        <v>18</v>
      </c>
      <c r="B59462" t="s">
        <v>138014</v>
      </c>
      <c r="C59462" t="s">
        <v>39</v>
      </c>
      <c r="D59462" t="s">
        <v>138015</v>
      </c>
      <c r="E59462" s="1">
        <v>45028.403502557871</v>
      </c>
      <c r="F59462">
        <v>979</v>
      </c>
      <c r="G59462">
        <v>260</v>
      </c>
      <c r="H59462">
        <v>172</v>
      </c>
      <c r="I59462">
        <v>4769</v>
      </c>
      <c r="J59462">
        <v>4546</v>
      </c>
      <c r="K59462">
        <v>31.04</v>
      </c>
      <c r="L59462">
        <v>41</v>
      </c>
      <c r="M59462" t="s">
        <v>22</v>
      </c>
      <c r="N59462" t="s">
        <v>301</v>
      </c>
      <c r="O59462" t="s">
        <v>4913</v>
      </c>
    </row>
    <row r="59463" spans="1:18" x14ac:dyDescent="0.3">
      <c r="A59463" t="s">
        <v>43</v>
      </c>
      <c r="B59463" t="s">
        <v>138016</v>
      </c>
      <c r="C59463" t="s">
        <v>20</v>
      </c>
      <c r="D59463" t="s">
        <v>138017</v>
      </c>
      <c r="E59463" s="1">
        <v>44277.870852777778</v>
      </c>
      <c r="F59463">
        <v>252</v>
      </c>
      <c r="G59463">
        <v>478</v>
      </c>
      <c r="H59463">
        <v>169</v>
      </c>
      <c r="I59463">
        <v>8461</v>
      </c>
      <c r="J59463">
        <v>3381</v>
      </c>
      <c r="K59463">
        <v>26.59</v>
      </c>
      <c r="L59463">
        <v>24</v>
      </c>
      <c r="M59463" t="s">
        <v>52</v>
      </c>
      <c r="N59463" t="s">
        <v>562</v>
      </c>
      <c r="O59463" t="s">
        <v>4229</v>
      </c>
      <c r="P59463" t="s">
        <v>138018</v>
      </c>
    </row>
    <row r="59464" spans="1:18" x14ac:dyDescent="0.3">
      <c r="A59464" t="s">
        <v>18</v>
      </c>
      <c r="B59464" t="s">
        <v>138019</v>
      </c>
      <c r="C59464" t="s">
        <v>39</v>
      </c>
      <c r="D59464" t="s">
        <v>138020</v>
      </c>
      <c r="E59464" s="1">
        <v>44919.540111249997</v>
      </c>
      <c r="F59464">
        <v>27</v>
      </c>
      <c r="G59464">
        <v>335</v>
      </c>
      <c r="H59464">
        <v>176</v>
      </c>
      <c r="I59464">
        <v>3365</v>
      </c>
      <c r="J59464">
        <v>3522</v>
      </c>
      <c r="K59464">
        <v>15.28</v>
      </c>
      <c r="L59464">
        <v>41</v>
      </c>
      <c r="M59464" t="s">
        <v>29</v>
      </c>
      <c r="N59464" t="s">
        <v>123</v>
      </c>
      <c r="O59464" t="s">
        <v>2452</v>
      </c>
      <c r="P59464" t="s">
        <v>138021</v>
      </c>
      <c r="Q59464" t="s">
        <v>25</v>
      </c>
    </row>
    <row r="59465" spans="1:18" x14ac:dyDescent="0.3">
      <c r="A59465" t="s">
        <v>18</v>
      </c>
      <c r="B59465" t="s">
        <v>138022</v>
      </c>
      <c r="C59465" t="s">
        <v>39</v>
      </c>
      <c r="D59465" t="s">
        <v>138023</v>
      </c>
      <c r="E59465" s="1">
        <v>44824.897120011577</v>
      </c>
      <c r="F59465">
        <v>287</v>
      </c>
      <c r="G59465">
        <v>433</v>
      </c>
      <c r="H59465">
        <v>37</v>
      </c>
      <c r="I59465">
        <v>1222</v>
      </c>
      <c r="J59465">
        <v>2725</v>
      </c>
      <c r="K59465">
        <v>27.78</v>
      </c>
      <c r="L59465">
        <v>45</v>
      </c>
      <c r="M59465" t="s">
        <v>52</v>
      </c>
      <c r="N59465" t="s">
        <v>1458</v>
      </c>
      <c r="O59465" t="s">
        <v>1840</v>
      </c>
    </row>
    <row r="59466" spans="1:18" x14ac:dyDescent="0.3">
      <c r="A59466" t="s">
        <v>43</v>
      </c>
      <c r="B59466" t="s">
        <v>138024</v>
      </c>
      <c r="C59466" t="s">
        <v>20</v>
      </c>
      <c r="D59466" t="s">
        <v>138025</v>
      </c>
      <c r="E59466" s="1">
        <v>44515.97689327546</v>
      </c>
      <c r="F59466">
        <v>74</v>
      </c>
      <c r="G59466">
        <v>77</v>
      </c>
      <c r="H59466">
        <v>3</v>
      </c>
      <c r="I59466">
        <v>4735</v>
      </c>
      <c r="J59466">
        <v>3637</v>
      </c>
      <c r="K59466">
        <v>4.2300000000000004</v>
      </c>
      <c r="L59466">
        <v>43</v>
      </c>
      <c r="M59466" t="s">
        <v>29</v>
      </c>
      <c r="N59466" t="s">
        <v>416</v>
      </c>
      <c r="O59466" t="s">
        <v>1568</v>
      </c>
    </row>
    <row r="59467" spans="1:18" x14ac:dyDescent="0.3">
      <c r="A59467" t="s">
        <v>26</v>
      </c>
      <c r="B59467" t="s">
        <v>138026</v>
      </c>
      <c r="C59467" t="s">
        <v>45</v>
      </c>
      <c r="D59467" t="s">
        <v>138027</v>
      </c>
      <c r="E59467" s="1">
        <v>44500.189064259263</v>
      </c>
      <c r="F59467">
        <v>225</v>
      </c>
      <c r="G59467">
        <v>133</v>
      </c>
      <c r="H59467">
        <v>63</v>
      </c>
      <c r="I59467">
        <v>8630</v>
      </c>
      <c r="J59467">
        <v>1073</v>
      </c>
      <c r="K59467">
        <v>39.24</v>
      </c>
      <c r="L59467">
        <v>27</v>
      </c>
      <c r="M59467" t="s">
        <v>29</v>
      </c>
      <c r="N59467" t="s">
        <v>885</v>
      </c>
      <c r="O59467" t="s">
        <v>10314</v>
      </c>
      <c r="R59467" t="s">
        <v>138028</v>
      </c>
    </row>
    <row r="59468" spans="1:18" x14ac:dyDescent="0.3">
      <c r="A59468" t="s">
        <v>18</v>
      </c>
      <c r="B59468" t="s">
        <v>138029</v>
      </c>
      <c r="C59468" t="s">
        <v>20</v>
      </c>
      <c r="D59468" t="s">
        <v>138030</v>
      </c>
      <c r="E59468" s="1">
        <v>44722.437795138889</v>
      </c>
      <c r="F59468">
        <v>714</v>
      </c>
      <c r="G59468">
        <v>308</v>
      </c>
      <c r="H59468">
        <v>19</v>
      </c>
      <c r="I59468">
        <v>1685</v>
      </c>
      <c r="J59468">
        <v>1883</v>
      </c>
      <c r="K59468">
        <v>55.28</v>
      </c>
      <c r="L59468">
        <v>62</v>
      </c>
      <c r="M59468" t="s">
        <v>52</v>
      </c>
      <c r="N59468" t="s">
        <v>328</v>
      </c>
      <c r="O59468" t="s">
        <v>4681</v>
      </c>
      <c r="Q59468" t="s">
        <v>72</v>
      </c>
    </row>
    <row r="59469" spans="1:18" x14ac:dyDescent="0.3">
      <c r="A59469" t="s">
        <v>18</v>
      </c>
      <c r="B59469" t="s">
        <v>138031</v>
      </c>
      <c r="C59469" t="s">
        <v>45</v>
      </c>
      <c r="D59469" t="s">
        <v>138032</v>
      </c>
      <c r="E59469" s="1">
        <v>44382.776700659721</v>
      </c>
      <c r="F59469">
        <v>923</v>
      </c>
      <c r="G59469">
        <v>336</v>
      </c>
      <c r="H59469">
        <v>149</v>
      </c>
      <c r="I59469">
        <v>5125</v>
      </c>
      <c r="J59469">
        <v>3106</v>
      </c>
      <c r="K59469">
        <v>45.33</v>
      </c>
      <c r="L59469">
        <v>42</v>
      </c>
      <c r="M59469" t="s">
        <v>22</v>
      </c>
      <c r="N59469" t="s">
        <v>1609</v>
      </c>
      <c r="O59469" t="s">
        <v>4970</v>
      </c>
      <c r="P59469" t="s">
        <v>138033</v>
      </c>
      <c r="Q59469" t="s">
        <v>25</v>
      </c>
    </row>
    <row r="59470" spans="1:18" x14ac:dyDescent="0.3">
      <c r="A59470" t="s">
        <v>26</v>
      </c>
      <c r="B59470" t="s">
        <v>138034</v>
      </c>
      <c r="C59470" t="s">
        <v>20</v>
      </c>
      <c r="D59470" t="s">
        <v>138035</v>
      </c>
      <c r="E59470" s="1">
        <v>44510.110845162038</v>
      </c>
      <c r="F59470">
        <v>346</v>
      </c>
      <c r="G59470">
        <v>247</v>
      </c>
      <c r="H59470">
        <v>117</v>
      </c>
      <c r="I59470">
        <v>4178</v>
      </c>
      <c r="J59470">
        <v>3926</v>
      </c>
      <c r="K59470">
        <v>18.079999999999998</v>
      </c>
      <c r="L59470">
        <v>65</v>
      </c>
      <c r="M59470" t="s">
        <v>29</v>
      </c>
      <c r="N59470" t="s">
        <v>3449</v>
      </c>
      <c r="O59470" t="s">
        <v>4325</v>
      </c>
    </row>
    <row r="59471" spans="1:18" x14ac:dyDescent="0.3">
      <c r="A59471" t="s">
        <v>37</v>
      </c>
      <c r="B59471" t="s">
        <v>138036</v>
      </c>
      <c r="C59471" t="s">
        <v>39</v>
      </c>
      <c r="D59471" t="s">
        <v>138037</v>
      </c>
      <c r="E59471" s="1">
        <v>44863.504448495369</v>
      </c>
      <c r="F59471">
        <v>493</v>
      </c>
      <c r="G59471">
        <v>460</v>
      </c>
      <c r="H59471">
        <v>48</v>
      </c>
      <c r="I59471">
        <v>4148</v>
      </c>
      <c r="J59471">
        <v>1264</v>
      </c>
      <c r="K59471">
        <v>79.19</v>
      </c>
      <c r="L59471">
        <v>64</v>
      </c>
      <c r="M59471" t="s">
        <v>29</v>
      </c>
      <c r="N59471" t="s">
        <v>751</v>
      </c>
      <c r="O59471" t="s">
        <v>747</v>
      </c>
      <c r="P59471" t="s">
        <v>138038</v>
      </c>
    </row>
    <row r="59472" spans="1:18" x14ac:dyDescent="0.3">
      <c r="A59472" t="s">
        <v>43</v>
      </c>
      <c r="B59472" t="s">
        <v>138039</v>
      </c>
      <c r="C59472" t="s">
        <v>20</v>
      </c>
      <c r="D59472" t="s">
        <v>138040</v>
      </c>
      <c r="E59472" s="1">
        <v>44318.687723622686</v>
      </c>
      <c r="F59472">
        <v>397</v>
      </c>
      <c r="G59472">
        <v>91</v>
      </c>
      <c r="H59472">
        <v>55</v>
      </c>
      <c r="I59472">
        <v>8821</v>
      </c>
      <c r="J59472">
        <v>4051</v>
      </c>
      <c r="K59472">
        <v>13.4</v>
      </c>
      <c r="L59472">
        <v>18</v>
      </c>
      <c r="M59472" t="s">
        <v>29</v>
      </c>
      <c r="N59472" t="s">
        <v>687</v>
      </c>
      <c r="O59472" t="s">
        <v>4266</v>
      </c>
    </row>
    <row r="59473" spans="1:17" x14ac:dyDescent="0.3">
      <c r="A59473" t="s">
        <v>18</v>
      </c>
      <c r="B59473" t="s">
        <v>138041</v>
      </c>
      <c r="C59473" t="s">
        <v>45</v>
      </c>
      <c r="D59473" t="s">
        <v>138042</v>
      </c>
      <c r="E59473" s="1">
        <v>44656.16651545139</v>
      </c>
      <c r="F59473">
        <v>499</v>
      </c>
      <c r="G59473">
        <v>276</v>
      </c>
      <c r="H59473">
        <v>29</v>
      </c>
      <c r="I59473">
        <v>1573</v>
      </c>
      <c r="J59473">
        <v>1950</v>
      </c>
      <c r="K59473">
        <v>41.23</v>
      </c>
      <c r="L59473">
        <v>53</v>
      </c>
      <c r="M59473" t="s">
        <v>22</v>
      </c>
      <c r="N59473" t="s">
        <v>421</v>
      </c>
      <c r="O59473" t="s">
        <v>1605</v>
      </c>
      <c r="P59473" t="s">
        <v>138043</v>
      </c>
    </row>
    <row r="59474" spans="1:17" x14ac:dyDescent="0.3">
      <c r="A59474" t="s">
        <v>37</v>
      </c>
      <c r="B59474" t="s">
        <v>138044</v>
      </c>
      <c r="C59474" t="s">
        <v>39</v>
      </c>
      <c r="D59474" t="s">
        <v>138045</v>
      </c>
      <c r="E59474" s="1">
        <v>45346.807774907407</v>
      </c>
      <c r="F59474">
        <v>216</v>
      </c>
      <c r="G59474">
        <v>219</v>
      </c>
      <c r="H59474">
        <v>131</v>
      </c>
      <c r="I59474">
        <v>4305</v>
      </c>
      <c r="J59474">
        <v>4227</v>
      </c>
      <c r="K59474">
        <v>13.39</v>
      </c>
      <c r="L59474">
        <v>33</v>
      </c>
      <c r="M59474" t="s">
        <v>52</v>
      </c>
      <c r="N59474" t="s">
        <v>58</v>
      </c>
      <c r="O59474" t="s">
        <v>1889</v>
      </c>
      <c r="Q59474" t="s">
        <v>25</v>
      </c>
    </row>
    <row r="59475" spans="1:17" x14ac:dyDescent="0.3">
      <c r="A59475" t="s">
        <v>18</v>
      </c>
      <c r="B59475" t="s">
        <v>138046</v>
      </c>
      <c r="C59475" t="s">
        <v>39</v>
      </c>
      <c r="D59475" t="s">
        <v>138047</v>
      </c>
      <c r="E59475" s="1">
        <v>44346.793544780092</v>
      </c>
      <c r="F59475">
        <v>624</v>
      </c>
      <c r="G59475">
        <v>415</v>
      </c>
      <c r="H59475">
        <v>15</v>
      </c>
      <c r="I59475">
        <v>2429</v>
      </c>
      <c r="J59475">
        <v>4279</v>
      </c>
      <c r="K59475">
        <v>24.63</v>
      </c>
      <c r="L59475">
        <v>18</v>
      </c>
      <c r="M59475" t="s">
        <v>29</v>
      </c>
      <c r="N59475" t="s">
        <v>1240</v>
      </c>
      <c r="O59475" t="s">
        <v>2580</v>
      </c>
      <c r="Q59475" t="s">
        <v>32</v>
      </c>
    </row>
    <row r="59476" spans="1:17" x14ac:dyDescent="0.3">
      <c r="A59476" t="s">
        <v>18</v>
      </c>
      <c r="B59476" t="s">
        <v>138048</v>
      </c>
      <c r="C59476" t="s">
        <v>20</v>
      </c>
      <c r="D59476" t="s">
        <v>138049</v>
      </c>
      <c r="E59476" s="1">
        <v>45078.967371469909</v>
      </c>
      <c r="F59476">
        <v>590</v>
      </c>
      <c r="G59476">
        <v>488</v>
      </c>
      <c r="H59476">
        <v>64</v>
      </c>
      <c r="I59476">
        <v>9260</v>
      </c>
      <c r="J59476">
        <v>924</v>
      </c>
      <c r="K59476">
        <v>123.59</v>
      </c>
      <c r="L59476">
        <v>48</v>
      </c>
      <c r="M59476" t="s">
        <v>52</v>
      </c>
      <c r="N59476" t="s">
        <v>154</v>
      </c>
      <c r="O59476" t="s">
        <v>4754</v>
      </c>
      <c r="Q59476" t="s">
        <v>32</v>
      </c>
    </row>
    <row r="59477" spans="1:17" x14ac:dyDescent="0.3">
      <c r="A59477" t="s">
        <v>18</v>
      </c>
      <c r="B59477" t="s">
        <v>138050</v>
      </c>
      <c r="C59477" t="s">
        <v>45</v>
      </c>
      <c r="D59477" t="s">
        <v>138051</v>
      </c>
      <c r="E59477" s="1">
        <v>44668.992833553239</v>
      </c>
      <c r="F59477">
        <v>995</v>
      </c>
      <c r="G59477">
        <v>385</v>
      </c>
      <c r="H59477">
        <v>169</v>
      </c>
      <c r="I59477">
        <v>1457</v>
      </c>
      <c r="J59477">
        <v>4814</v>
      </c>
      <c r="K59477">
        <v>32.18</v>
      </c>
      <c r="L59477">
        <v>62</v>
      </c>
      <c r="M59477" t="s">
        <v>29</v>
      </c>
      <c r="N59477" t="s">
        <v>1205</v>
      </c>
      <c r="O59477" t="s">
        <v>1061</v>
      </c>
      <c r="P59477" t="s">
        <v>138052</v>
      </c>
    </row>
    <row r="59478" spans="1:17" x14ac:dyDescent="0.3">
      <c r="A59478" t="s">
        <v>37</v>
      </c>
      <c r="B59478" t="s">
        <v>138053</v>
      </c>
      <c r="C59478" t="s">
        <v>20</v>
      </c>
      <c r="D59478" t="s">
        <v>138054</v>
      </c>
      <c r="E59478" s="1">
        <v>45315.7284821875</v>
      </c>
      <c r="F59478">
        <v>818</v>
      </c>
      <c r="G59478">
        <v>73</v>
      </c>
      <c r="H59478">
        <v>189</v>
      </c>
      <c r="I59478">
        <v>4432</v>
      </c>
      <c r="J59478">
        <v>4423</v>
      </c>
      <c r="K59478">
        <v>24.42</v>
      </c>
      <c r="L59478">
        <v>39</v>
      </c>
      <c r="M59478" t="s">
        <v>29</v>
      </c>
      <c r="N59478" t="s">
        <v>694</v>
      </c>
      <c r="O59478" t="s">
        <v>1157</v>
      </c>
    </row>
    <row r="59479" spans="1:17" x14ac:dyDescent="0.3">
      <c r="A59479" t="s">
        <v>26</v>
      </c>
      <c r="B59479" t="s">
        <v>138055</v>
      </c>
      <c r="C59479" t="s">
        <v>20</v>
      </c>
      <c r="D59479" t="s">
        <v>138056</v>
      </c>
      <c r="E59479" s="1">
        <v>44391.47739886574</v>
      </c>
      <c r="F59479">
        <v>263</v>
      </c>
      <c r="G59479">
        <v>486</v>
      </c>
      <c r="H59479">
        <v>183</v>
      </c>
      <c r="I59479">
        <v>4322</v>
      </c>
      <c r="J59479">
        <v>3026</v>
      </c>
      <c r="K59479">
        <v>30.8</v>
      </c>
      <c r="L59479">
        <v>43</v>
      </c>
      <c r="M59479" t="s">
        <v>22</v>
      </c>
      <c r="N59479" t="s">
        <v>492</v>
      </c>
      <c r="O59479" t="s">
        <v>4080</v>
      </c>
      <c r="Q59479" t="s">
        <v>32</v>
      </c>
    </row>
    <row r="59480" spans="1:17" x14ac:dyDescent="0.3">
      <c r="A59480" t="s">
        <v>26</v>
      </c>
      <c r="B59480" t="s">
        <v>138057</v>
      </c>
      <c r="C59480" t="s">
        <v>45</v>
      </c>
      <c r="D59480" t="s">
        <v>138058</v>
      </c>
      <c r="E59480" s="1">
        <v>44408.985189768522</v>
      </c>
      <c r="F59480">
        <v>886</v>
      </c>
      <c r="G59480">
        <v>26</v>
      </c>
      <c r="H59480">
        <v>171</v>
      </c>
      <c r="I59480">
        <v>6167</v>
      </c>
      <c r="J59480">
        <v>2937</v>
      </c>
      <c r="K59480">
        <v>36.869999999999997</v>
      </c>
      <c r="L59480">
        <v>32</v>
      </c>
      <c r="M59480" t="s">
        <v>22</v>
      </c>
      <c r="N59480" t="s">
        <v>778</v>
      </c>
      <c r="O59480" t="s">
        <v>2031</v>
      </c>
      <c r="P59480" t="s">
        <v>138059</v>
      </c>
    </row>
    <row r="59481" spans="1:17" x14ac:dyDescent="0.3">
      <c r="A59481" t="s">
        <v>26</v>
      </c>
      <c r="B59481" s="2" t="s">
        <v>138060</v>
      </c>
      <c r="C59481" t="s">
        <v>45</v>
      </c>
      <c r="D59481" t="s">
        <v>138061</v>
      </c>
      <c r="E59481" s="1">
        <v>45273.285916076391</v>
      </c>
      <c r="F59481">
        <v>964</v>
      </c>
      <c r="G59481">
        <v>285</v>
      </c>
      <c r="H59481">
        <v>41</v>
      </c>
      <c r="I59481">
        <v>5302</v>
      </c>
      <c r="J59481">
        <v>3670</v>
      </c>
      <c r="K59481">
        <v>35.15</v>
      </c>
      <c r="L59481">
        <v>29</v>
      </c>
      <c r="M59481" t="s">
        <v>29</v>
      </c>
      <c r="N59481" t="s">
        <v>1519</v>
      </c>
      <c r="O59481" t="s">
        <v>24</v>
      </c>
    </row>
    <row r="59482" spans="1:17" x14ac:dyDescent="0.3">
      <c r="A59482" t="s">
        <v>43</v>
      </c>
      <c r="B59482" t="s">
        <v>138062</v>
      </c>
      <c r="C59482" t="s">
        <v>20</v>
      </c>
      <c r="D59482" t="s">
        <v>138063</v>
      </c>
      <c r="E59482" s="1">
        <v>44597.098085578706</v>
      </c>
      <c r="F59482">
        <v>582</v>
      </c>
      <c r="G59482">
        <v>248</v>
      </c>
      <c r="H59482">
        <v>141</v>
      </c>
      <c r="I59482">
        <v>1740</v>
      </c>
      <c r="J59482">
        <v>2768</v>
      </c>
      <c r="K59482">
        <v>35.08</v>
      </c>
      <c r="L59482">
        <v>39</v>
      </c>
      <c r="M59482" t="s">
        <v>22</v>
      </c>
      <c r="N59482" t="s">
        <v>110</v>
      </c>
      <c r="O59482" t="s">
        <v>2355</v>
      </c>
    </row>
    <row r="59483" spans="1:17" x14ac:dyDescent="0.3">
      <c r="A59483" t="s">
        <v>37</v>
      </c>
      <c r="B59483" t="s">
        <v>138064</v>
      </c>
      <c r="C59483" t="s">
        <v>45</v>
      </c>
      <c r="D59483" t="s">
        <v>138065</v>
      </c>
      <c r="E59483" s="1">
        <v>44488.869248078707</v>
      </c>
      <c r="F59483">
        <v>668</v>
      </c>
      <c r="G59483">
        <v>176</v>
      </c>
      <c r="H59483">
        <v>124</v>
      </c>
      <c r="I59483">
        <v>4305</v>
      </c>
      <c r="J59483">
        <v>4528</v>
      </c>
      <c r="K59483">
        <v>21.38</v>
      </c>
      <c r="L59483">
        <v>30</v>
      </c>
      <c r="M59483" t="s">
        <v>29</v>
      </c>
      <c r="N59483" t="s">
        <v>555</v>
      </c>
      <c r="O59483" t="s">
        <v>6589</v>
      </c>
      <c r="P59483" t="s">
        <v>138066</v>
      </c>
      <c r="Q59483" t="s">
        <v>72</v>
      </c>
    </row>
    <row r="59484" spans="1:17" x14ac:dyDescent="0.3">
      <c r="A59484" t="s">
        <v>37</v>
      </c>
      <c r="B59484" t="s">
        <v>138067</v>
      </c>
      <c r="C59484" t="s">
        <v>20</v>
      </c>
      <c r="D59484" t="s">
        <v>138068</v>
      </c>
      <c r="E59484" s="1">
        <v>44355.515389363427</v>
      </c>
      <c r="F59484">
        <v>226</v>
      </c>
      <c r="G59484">
        <v>454</v>
      </c>
      <c r="H59484">
        <v>160</v>
      </c>
      <c r="I59484">
        <v>9267</v>
      </c>
      <c r="J59484">
        <v>1997</v>
      </c>
      <c r="K59484">
        <v>42.06</v>
      </c>
      <c r="L59484">
        <v>21</v>
      </c>
      <c r="M59484" t="s">
        <v>52</v>
      </c>
      <c r="N59484" t="s">
        <v>2519</v>
      </c>
      <c r="O59484" t="s">
        <v>1473</v>
      </c>
    </row>
    <row r="59485" spans="1:17" x14ac:dyDescent="0.3">
      <c r="A59485" t="s">
        <v>18</v>
      </c>
      <c r="B59485" t="s">
        <v>138069</v>
      </c>
      <c r="C59485" t="s">
        <v>39</v>
      </c>
      <c r="D59485" t="s">
        <v>138070</v>
      </c>
      <c r="E59485" s="1">
        <v>45197.079029328706</v>
      </c>
      <c r="F59485">
        <v>857</v>
      </c>
      <c r="G59485">
        <v>427</v>
      </c>
      <c r="H59485">
        <v>65</v>
      </c>
      <c r="I59485">
        <v>2644</v>
      </c>
      <c r="J59485">
        <v>2626</v>
      </c>
      <c r="K59485">
        <v>51.37</v>
      </c>
      <c r="L59485">
        <v>40</v>
      </c>
      <c r="M59485" t="s">
        <v>52</v>
      </c>
      <c r="N59485" t="s">
        <v>1609</v>
      </c>
      <c r="O59485" t="s">
        <v>422</v>
      </c>
    </row>
    <row r="59486" spans="1:17" x14ac:dyDescent="0.3">
      <c r="A59486" t="s">
        <v>26</v>
      </c>
      <c r="B59486" t="s">
        <v>138071</v>
      </c>
      <c r="C59486" t="s">
        <v>20</v>
      </c>
      <c r="D59486" t="s">
        <v>138072</v>
      </c>
      <c r="E59486" s="1">
        <v>45321.869948969907</v>
      </c>
      <c r="F59486">
        <v>273</v>
      </c>
      <c r="G59486">
        <v>223</v>
      </c>
      <c r="H59486">
        <v>53</v>
      </c>
      <c r="I59486">
        <v>8136</v>
      </c>
      <c r="J59486">
        <v>4917</v>
      </c>
      <c r="K59486">
        <v>11.17</v>
      </c>
      <c r="L59486">
        <v>28</v>
      </c>
      <c r="M59486" t="s">
        <v>52</v>
      </c>
      <c r="N59486" t="s">
        <v>221</v>
      </c>
      <c r="O59486" t="s">
        <v>4681</v>
      </c>
    </row>
    <row r="59487" spans="1:17" x14ac:dyDescent="0.3">
      <c r="A59487" t="s">
        <v>43</v>
      </c>
      <c r="B59487" t="s">
        <v>138073</v>
      </c>
      <c r="C59487" t="s">
        <v>45</v>
      </c>
      <c r="D59487" t="s">
        <v>138074</v>
      </c>
      <c r="E59487" s="1">
        <v>45038.338007858794</v>
      </c>
      <c r="F59487">
        <v>39</v>
      </c>
      <c r="G59487">
        <v>400</v>
      </c>
      <c r="H59487">
        <v>125</v>
      </c>
      <c r="I59487">
        <v>3235</v>
      </c>
      <c r="J59487">
        <v>4021</v>
      </c>
      <c r="K59487">
        <v>14.03</v>
      </c>
      <c r="L59487">
        <v>22</v>
      </c>
      <c r="M59487" t="s">
        <v>29</v>
      </c>
      <c r="N59487" t="s">
        <v>2101</v>
      </c>
      <c r="O59487" t="s">
        <v>3005</v>
      </c>
      <c r="Q59487" t="s">
        <v>25</v>
      </c>
    </row>
    <row r="59488" spans="1:17" x14ac:dyDescent="0.3">
      <c r="A59488" t="s">
        <v>26</v>
      </c>
      <c r="B59488" t="s">
        <v>138075</v>
      </c>
      <c r="C59488" t="s">
        <v>20</v>
      </c>
      <c r="D59488" t="s">
        <v>138076</v>
      </c>
      <c r="E59488" s="1">
        <v>44928.445896724537</v>
      </c>
      <c r="F59488">
        <v>824</v>
      </c>
      <c r="G59488">
        <v>152</v>
      </c>
      <c r="H59488">
        <v>3</v>
      </c>
      <c r="I59488">
        <v>8537</v>
      </c>
      <c r="J59488">
        <v>2530</v>
      </c>
      <c r="K59488">
        <v>38.700000000000003</v>
      </c>
      <c r="L59488">
        <v>51</v>
      </c>
      <c r="M59488" t="s">
        <v>22</v>
      </c>
      <c r="N59488" t="s">
        <v>1247</v>
      </c>
      <c r="O59488" t="s">
        <v>10070</v>
      </c>
      <c r="P59488" t="s">
        <v>138077</v>
      </c>
    </row>
    <row r="59489" spans="1:18" x14ac:dyDescent="0.3">
      <c r="A59489" t="s">
        <v>43</v>
      </c>
      <c r="B59489" t="s">
        <v>138078</v>
      </c>
      <c r="C59489" t="s">
        <v>39</v>
      </c>
      <c r="D59489" t="s">
        <v>138079</v>
      </c>
      <c r="E59489" s="1">
        <v>44707.08875195602</v>
      </c>
      <c r="F59489">
        <v>676</v>
      </c>
      <c r="G59489">
        <v>466</v>
      </c>
      <c r="H59489">
        <v>173</v>
      </c>
      <c r="I59489">
        <v>4651</v>
      </c>
      <c r="J59489">
        <v>4326</v>
      </c>
      <c r="K59489">
        <v>30.4</v>
      </c>
      <c r="L59489">
        <v>34</v>
      </c>
      <c r="M59489" t="s">
        <v>52</v>
      </c>
      <c r="N59489" t="s">
        <v>1393</v>
      </c>
      <c r="O59489" t="s">
        <v>2248</v>
      </c>
      <c r="Q59489" t="s">
        <v>72</v>
      </c>
    </row>
    <row r="59490" spans="1:18" x14ac:dyDescent="0.3">
      <c r="A59490" t="s">
        <v>37</v>
      </c>
      <c r="B59490" t="s">
        <v>138080</v>
      </c>
      <c r="C59490" t="s">
        <v>39</v>
      </c>
      <c r="D59490" t="s">
        <v>138081</v>
      </c>
      <c r="E59490" s="1">
        <v>45059.009011666669</v>
      </c>
      <c r="F59490">
        <v>16</v>
      </c>
      <c r="G59490">
        <v>116</v>
      </c>
      <c r="H59490">
        <v>151</v>
      </c>
      <c r="I59490">
        <v>8119</v>
      </c>
      <c r="J59490">
        <v>4308</v>
      </c>
      <c r="K59490">
        <v>6.57</v>
      </c>
      <c r="L59490">
        <v>45</v>
      </c>
      <c r="M59490" t="s">
        <v>29</v>
      </c>
      <c r="N59490" t="s">
        <v>382</v>
      </c>
      <c r="O59490" t="s">
        <v>1568</v>
      </c>
    </row>
    <row r="59491" spans="1:18" x14ac:dyDescent="0.3">
      <c r="A59491" t="s">
        <v>18</v>
      </c>
      <c r="B59491" t="s">
        <v>138082</v>
      </c>
      <c r="C59491" t="s">
        <v>45</v>
      </c>
      <c r="D59491" t="s">
        <v>138083</v>
      </c>
      <c r="E59491" s="1">
        <v>44732.329120752314</v>
      </c>
      <c r="F59491">
        <v>841</v>
      </c>
      <c r="G59491">
        <v>248</v>
      </c>
      <c r="H59491">
        <v>163</v>
      </c>
      <c r="I59491">
        <v>8165</v>
      </c>
      <c r="J59491">
        <v>3024</v>
      </c>
      <c r="K59491">
        <v>41.4</v>
      </c>
      <c r="L59491">
        <v>19</v>
      </c>
      <c r="M59491" t="s">
        <v>52</v>
      </c>
      <c r="N59491" t="s">
        <v>425</v>
      </c>
      <c r="O59491" t="s">
        <v>2879</v>
      </c>
    </row>
    <row r="59492" spans="1:18" x14ac:dyDescent="0.3">
      <c r="A59492" t="s">
        <v>18</v>
      </c>
      <c r="B59492" t="s">
        <v>138084</v>
      </c>
      <c r="C59492" t="s">
        <v>39</v>
      </c>
      <c r="D59492" t="s">
        <v>138085</v>
      </c>
      <c r="E59492" s="1">
        <v>44521.632346967592</v>
      </c>
      <c r="F59492">
        <v>675</v>
      </c>
      <c r="G59492">
        <v>4</v>
      </c>
      <c r="H59492">
        <v>185</v>
      </c>
      <c r="I59492">
        <v>5258</v>
      </c>
      <c r="J59492">
        <v>1180</v>
      </c>
      <c r="K59492">
        <v>73.22</v>
      </c>
      <c r="L59492">
        <v>29</v>
      </c>
      <c r="M59492" t="s">
        <v>52</v>
      </c>
      <c r="N59492" t="s">
        <v>1364</v>
      </c>
      <c r="O59492" t="s">
        <v>4414</v>
      </c>
      <c r="P59492" t="s">
        <v>138086</v>
      </c>
    </row>
    <row r="59493" spans="1:18" x14ac:dyDescent="0.3">
      <c r="A59493" t="s">
        <v>26</v>
      </c>
      <c r="B59493" t="s">
        <v>138087</v>
      </c>
      <c r="C59493" t="s">
        <v>45</v>
      </c>
      <c r="D59493" t="s">
        <v>138088</v>
      </c>
      <c r="E59493" s="1">
        <v>45183.692145324072</v>
      </c>
      <c r="F59493">
        <v>978</v>
      </c>
      <c r="G59493">
        <v>477</v>
      </c>
      <c r="H59493">
        <v>166</v>
      </c>
      <c r="I59493">
        <v>3422</v>
      </c>
      <c r="J59493">
        <v>4312</v>
      </c>
      <c r="K59493">
        <v>37.590000000000003</v>
      </c>
      <c r="L59493">
        <v>19</v>
      </c>
      <c r="M59493" t="s">
        <v>29</v>
      </c>
      <c r="N59493" t="s">
        <v>35</v>
      </c>
      <c r="O59493" t="s">
        <v>583</v>
      </c>
    </row>
    <row r="59494" spans="1:18" x14ac:dyDescent="0.3">
      <c r="A59494" t="s">
        <v>18</v>
      </c>
      <c r="B59494" t="s">
        <v>138089</v>
      </c>
      <c r="C59494" t="s">
        <v>20</v>
      </c>
      <c r="D59494" t="s">
        <v>138090</v>
      </c>
      <c r="E59494" s="1">
        <v>45214.311690590279</v>
      </c>
      <c r="F59494">
        <v>872</v>
      </c>
      <c r="G59494">
        <v>349</v>
      </c>
      <c r="H59494">
        <v>107</v>
      </c>
      <c r="I59494">
        <v>4880</v>
      </c>
      <c r="J59494">
        <v>3996</v>
      </c>
      <c r="K59494">
        <v>33.229999999999997</v>
      </c>
      <c r="L59494">
        <v>21</v>
      </c>
      <c r="M59494" t="s">
        <v>52</v>
      </c>
      <c r="N59494" t="s">
        <v>2657</v>
      </c>
      <c r="O59494" t="s">
        <v>3255</v>
      </c>
    </row>
    <row r="59495" spans="1:18" x14ac:dyDescent="0.3">
      <c r="A59495" t="s">
        <v>18</v>
      </c>
      <c r="B59495" t="s">
        <v>138091</v>
      </c>
      <c r="C59495" t="s">
        <v>39</v>
      </c>
      <c r="D59495" t="s">
        <v>138092</v>
      </c>
      <c r="E59495" s="1">
        <v>44506.303956851851</v>
      </c>
      <c r="F59495">
        <v>976</v>
      </c>
      <c r="G59495">
        <v>460</v>
      </c>
      <c r="H59495">
        <v>71</v>
      </c>
      <c r="I59495">
        <v>6234</v>
      </c>
      <c r="J59495">
        <v>2719</v>
      </c>
      <c r="K59495">
        <v>55.42</v>
      </c>
      <c r="L59495">
        <v>18</v>
      </c>
      <c r="M59495" t="s">
        <v>22</v>
      </c>
      <c r="N59495" t="s">
        <v>243</v>
      </c>
      <c r="O59495" t="s">
        <v>13165</v>
      </c>
      <c r="Q59495" t="s">
        <v>32</v>
      </c>
    </row>
    <row r="59496" spans="1:18" x14ac:dyDescent="0.3">
      <c r="A59496" t="s">
        <v>18</v>
      </c>
      <c r="B59496" t="s">
        <v>138093</v>
      </c>
      <c r="C59496" t="s">
        <v>45</v>
      </c>
      <c r="D59496" t="s">
        <v>138094</v>
      </c>
      <c r="E59496" s="1">
        <v>44664.794864178242</v>
      </c>
      <c r="F59496">
        <v>98</v>
      </c>
      <c r="G59496">
        <v>310</v>
      </c>
      <c r="H59496">
        <v>180</v>
      </c>
      <c r="I59496">
        <v>3450</v>
      </c>
      <c r="J59496">
        <v>1151</v>
      </c>
      <c r="K59496">
        <v>51.09</v>
      </c>
      <c r="L59496">
        <v>34</v>
      </c>
      <c r="M59496" t="s">
        <v>52</v>
      </c>
      <c r="N59496" t="s">
        <v>1364</v>
      </c>
      <c r="O59496" t="s">
        <v>1748</v>
      </c>
      <c r="Q59496" t="s">
        <v>32</v>
      </c>
    </row>
    <row r="59497" spans="1:18" x14ac:dyDescent="0.3">
      <c r="A59497" t="s">
        <v>43</v>
      </c>
      <c r="B59497" t="s">
        <v>138095</v>
      </c>
      <c r="C59497" t="s">
        <v>20</v>
      </c>
      <c r="D59497" t="s">
        <v>138096</v>
      </c>
      <c r="E59497" s="1">
        <v>44581.760366192131</v>
      </c>
      <c r="F59497">
        <v>764</v>
      </c>
      <c r="G59497">
        <v>151</v>
      </c>
      <c r="H59497">
        <v>135</v>
      </c>
      <c r="I59497">
        <v>3204</v>
      </c>
      <c r="J59497">
        <v>3797</v>
      </c>
      <c r="K59497">
        <v>27.65</v>
      </c>
      <c r="L59497">
        <v>62</v>
      </c>
      <c r="M59497" t="s">
        <v>29</v>
      </c>
      <c r="N59497" t="s">
        <v>4055</v>
      </c>
      <c r="O59497" t="s">
        <v>8230</v>
      </c>
      <c r="P59497" t="s">
        <v>138097</v>
      </c>
    </row>
    <row r="59498" spans="1:18" x14ac:dyDescent="0.3">
      <c r="A59498" t="s">
        <v>26</v>
      </c>
      <c r="B59498" t="s">
        <v>138098</v>
      </c>
      <c r="C59498" t="s">
        <v>39</v>
      </c>
      <c r="D59498" t="s">
        <v>138099</v>
      </c>
      <c r="E59498" s="1">
        <v>44389.783887962963</v>
      </c>
      <c r="F59498">
        <v>488</v>
      </c>
      <c r="G59498">
        <v>423</v>
      </c>
      <c r="H59498">
        <v>189</v>
      </c>
      <c r="I59498">
        <v>4052</v>
      </c>
      <c r="J59498">
        <v>4055</v>
      </c>
      <c r="K59498">
        <v>27.13</v>
      </c>
      <c r="L59498">
        <v>55</v>
      </c>
      <c r="M59498" t="s">
        <v>22</v>
      </c>
      <c r="N59498" t="s">
        <v>2716</v>
      </c>
      <c r="O59498" t="s">
        <v>4360</v>
      </c>
      <c r="Q59498" t="s">
        <v>25</v>
      </c>
    </row>
    <row r="59499" spans="1:18" x14ac:dyDescent="0.3">
      <c r="A59499" t="s">
        <v>37</v>
      </c>
      <c r="B59499" t="s">
        <v>138100</v>
      </c>
      <c r="C59499" t="s">
        <v>45</v>
      </c>
      <c r="D59499" t="s">
        <v>138101</v>
      </c>
      <c r="E59499" s="1">
        <v>44530.492212812504</v>
      </c>
      <c r="F59499">
        <v>294</v>
      </c>
      <c r="G59499">
        <v>220</v>
      </c>
      <c r="H59499">
        <v>2</v>
      </c>
      <c r="I59499">
        <v>7224</v>
      </c>
      <c r="J59499">
        <v>2639</v>
      </c>
      <c r="K59499">
        <v>19.55</v>
      </c>
      <c r="L59499">
        <v>40</v>
      </c>
      <c r="M59499" t="s">
        <v>52</v>
      </c>
      <c r="N59499" t="s">
        <v>610</v>
      </c>
      <c r="O59499" t="s">
        <v>8781</v>
      </c>
      <c r="Q59499" t="s">
        <v>32</v>
      </c>
      <c r="R59499" t="s">
        <v>138102</v>
      </c>
    </row>
    <row r="59500" spans="1:18" x14ac:dyDescent="0.3">
      <c r="A59500" t="s">
        <v>26</v>
      </c>
      <c r="B59500" t="s">
        <v>138103</v>
      </c>
      <c r="C59500" t="s">
        <v>39</v>
      </c>
      <c r="D59500" t="s">
        <v>138104</v>
      </c>
      <c r="E59500" s="1">
        <v>44338.527926435185</v>
      </c>
      <c r="F59500">
        <v>430</v>
      </c>
      <c r="G59500">
        <v>45</v>
      </c>
      <c r="H59500">
        <v>166</v>
      </c>
      <c r="I59500">
        <v>3495</v>
      </c>
      <c r="J59500">
        <v>4984</v>
      </c>
      <c r="K59500">
        <v>12.86</v>
      </c>
      <c r="L59500">
        <v>60</v>
      </c>
      <c r="M59500" t="s">
        <v>52</v>
      </c>
      <c r="N59500" t="s">
        <v>879</v>
      </c>
      <c r="O59500" t="s">
        <v>904</v>
      </c>
      <c r="P59500" t="s">
        <v>138105</v>
      </c>
      <c r="Q59500" t="s">
        <v>72</v>
      </c>
    </row>
    <row r="59501" spans="1:18" x14ac:dyDescent="0.3">
      <c r="A59501" t="s">
        <v>26</v>
      </c>
      <c r="B59501" t="s">
        <v>138106</v>
      </c>
      <c r="C59501" t="s">
        <v>45</v>
      </c>
      <c r="D59501" t="s">
        <v>138107</v>
      </c>
      <c r="E59501" s="1">
        <v>45090.58187671296</v>
      </c>
      <c r="F59501">
        <v>863</v>
      </c>
      <c r="G59501">
        <v>253</v>
      </c>
      <c r="H59501">
        <v>140</v>
      </c>
      <c r="I59501">
        <v>6933</v>
      </c>
      <c r="J59501">
        <v>4176</v>
      </c>
      <c r="K59501">
        <v>30.08</v>
      </c>
      <c r="L59501">
        <v>58</v>
      </c>
      <c r="M59501" t="s">
        <v>29</v>
      </c>
      <c r="N59501" t="s">
        <v>1609</v>
      </c>
      <c r="O59501" t="s">
        <v>5179</v>
      </c>
      <c r="Q59501" t="s">
        <v>72</v>
      </c>
    </row>
    <row r="59502" spans="1:18" x14ac:dyDescent="0.3">
      <c r="A59502" t="s">
        <v>18</v>
      </c>
      <c r="B59502" t="s">
        <v>138108</v>
      </c>
      <c r="C59502" t="s">
        <v>39</v>
      </c>
      <c r="D59502" t="s">
        <v>138109</v>
      </c>
      <c r="E59502" s="1">
        <v>45193.838191990741</v>
      </c>
      <c r="F59502">
        <v>888</v>
      </c>
      <c r="G59502">
        <v>80</v>
      </c>
      <c r="H59502">
        <v>1</v>
      </c>
      <c r="I59502">
        <v>8324</v>
      </c>
      <c r="J59502">
        <v>1504</v>
      </c>
      <c r="K59502">
        <v>64.430000000000007</v>
      </c>
      <c r="L59502">
        <v>62</v>
      </c>
      <c r="M59502" t="s">
        <v>52</v>
      </c>
      <c r="N59502" t="s">
        <v>288</v>
      </c>
      <c r="O59502" t="s">
        <v>1304</v>
      </c>
      <c r="Q59502" t="s">
        <v>72</v>
      </c>
    </row>
    <row r="59503" spans="1:18" x14ac:dyDescent="0.3">
      <c r="A59503" t="s">
        <v>18</v>
      </c>
      <c r="B59503" t="s">
        <v>138110</v>
      </c>
      <c r="C59503" t="s">
        <v>20</v>
      </c>
      <c r="D59503" t="s">
        <v>138111</v>
      </c>
      <c r="E59503" s="1">
        <v>44894.157599039354</v>
      </c>
      <c r="F59503">
        <v>439</v>
      </c>
      <c r="G59503">
        <v>367</v>
      </c>
      <c r="H59503">
        <v>194</v>
      </c>
      <c r="I59503">
        <v>3900</v>
      </c>
      <c r="J59503">
        <v>4327</v>
      </c>
      <c r="K59503">
        <v>23.11</v>
      </c>
      <c r="L59503">
        <v>18</v>
      </c>
      <c r="M59503" t="s">
        <v>52</v>
      </c>
      <c r="N59503" t="s">
        <v>127</v>
      </c>
      <c r="O59503" t="s">
        <v>359</v>
      </c>
    </row>
    <row r="59504" spans="1:18" x14ac:dyDescent="0.3">
      <c r="A59504" t="s">
        <v>18</v>
      </c>
      <c r="B59504" t="s">
        <v>138112</v>
      </c>
      <c r="C59504" t="s">
        <v>20</v>
      </c>
      <c r="D59504" t="s">
        <v>138113</v>
      </c>
      <c r="E59504" s="1">
        <v>44973.371211504629</v>
      </c>
      <c r="F59504">
        <v>156</v>
      </c>
      <c r="G59504">
        <v>33</v>
      </c>
      <c r="H59504">
        <v>156</v>
      </c>
      <c r="I59504">
        <v>7969</v>
      </c>
      <c r="J59504">
        <v>906</v>
      </c>
      <c r="K59504">
        <v>38.08</v>
      </c>
      <c r="L59504">
        <v>32</v>
      </c>
      <c r="M59504" t="s">
        <v>52</v>
      </c>
      <c r="N59504" t="s">
        <v>247</v>
      </c>
      <c r="O59504" t="s">
        <v>576</v>
      </c>
      <c r="Q59504" t="s">
        <v>32</v>
      </c>
    </row>
    <row r="59505" spans="1:18" x14ac:dyDescent="0.3">
      <c r="A59505" t="s">
        <v>18</v>
      </c>
      <c r="B59505" t="s">
        <v>138114</v>
      </c>
      <c r="C59505" t="s">
        <v>20</v>
      </c>
      <c r="D59505" t="s">
        <v>138115</v>
      </c>
      <c r="E59505" s="1">
        <v>45340.477673136571</v>
      </c>
      <c r="F59505">
        <v>573</v>
      </c>
      <c r="G59505">
        <v>32</v>
      </c>
      <c r="H59505">
        <v>65</v>
      </c>
      <c r="I59505">
        <v>8347</v>
      </c>
      <c r="J59505">
        <v>869</v>
      </c>
      <c r="K59505">
        <v>77.099999999999994</v>
      </c>
      <c r="L59505">
        <v>62</v>
      </c>
      <c r="M59505" t="s">
        <v>29</v>
      </c>
      <c r="N59505" t="s">
        <v>600</v>
      </c>
      <c r="O59505" t="s">
        <v>7061</v>
      </c>
      <c r="P59505" t="s">
        <v>138116</v>
      </c>
      <c r="Q59505" t="s">
        <v>72</v>
      </c>
    </row>
    <row r="59506" spans="1:18" x14ac:dyDescent="0.3">
      <c r="A59506" t="s">
        <v>37</v>
      </c>
      <c r="B59506" t="s">
        <v>138117</v>
      </c>
      <c r="C59506" t="s">
        <v>20</v>
      </c>
      <c r="D59506" t="s">
        <v>138118</v>
      </c>
      <c r="E59506" s="1">
        <v>44648.55502521991</v>
      </c>
      <c r="F59506">
        <v>254</v>
      </c>
      <c r="G59506">
        <v>419</v>
      </c>
      <c r="H59506">
        <v>42</v>
      </c>
      <c r="I59506">
        <v>5093</v>
      </c>
      <c r="J59506">
        <v>4862</v>
      </c>
      <c r="K59506">
        <v>14.71</v>
      </c>
      <c r="L59506">
        <v>27</v>
      </c>
      <c r="M59506" t="s">
        <v>22</v>
      </c>
      <c r="N59506" t="s">
        <v>301</v>
      </c>
      <c r="O59506" t="s">
        <v>3051</v>
      </c>
    </row>
    <row r="59507" spans="1:18" x14ac:dyDescent="0.3">
      <c r="A59507" t="s">
        <v>18</v>
      </c>
      <c r="B59507" s="2" t="s">
        <v>138119</v>
      </c>
      <c r="C59507" t="s">
        <v>20</v>
      </c>
      <c r="D59507" t="s">
        <v>138120</v>
      </c>
      <c r="E59507" s="1">
        <v>44591.150418900463</v>
      </c>
      <c r="F59507">
        <v>737</v>
      </c>
      <c r="G59507">
        <v>307</v>
      </c>
      <c r="H59507">
        <v>102</v>
      </c>
      <c r="I59507">
        <v>2009</v>
      </c>
      <c r="J59507">
        <v>2481</v>
      </c>
      <c r="K59507">
        <v>46.19</v>
      </c>
      <c r="L59507">
        <v>58</v>
      </c>
      <c r="M59507" t="s">
        <v>29</v>
      </c>
      <c r="N59507" t="s">
        <v>150</v>
      </c>
      <c r="O59507" t="s">
        <v>1695</v>
      </c>
      <c r="Q59507" t="s">
        <v>32</v>
      </c>
    </row>
    <row r="59508" spans="1:18" x14ac:dyDescent="0.3">
      <c r="A59508" t="s">
        <v>26</v>
      </c>
      <c r="B59508" t="s">
        <v>138121</v>
      </c>
      <c r="C59508" t="s">
        <v>45</v>
      </c>
      <c r="D59508" t="s">
        <v>138122</v>
      </c>
      <c r="E59508" s="1">
        <v>44410.833152916668</v>
      </c>
      <c r="F59508">
        <v>215</v>
      </c>
      <c r="G59508">
        <v>58</v>
      </c>
      <c r="H59508">
        <v>1</v>
      </c>
      <c r="I59508">
        <v>3334</v>
      </c>
      <c r="J59508">
        <v>3890</v>
      </c>
      <c r="K59508">
        <v>7.04</v>
      </c>
      <c r="L59508">
        <v>26</v>
      </c>
      <c r="M59508" t="s">
        <v>29</v>
      </c>
      <c r="N59508" t="s">
        <v>662</v>
      </c>
      <c r="O59508" t="s">
        <v>8466</v>
      </c>
      <c r="Q59508" t="s">
        <v>72</v>
      </c>
    </row>
    <row r="59509" spans="1:18" x14ac:dyDescent="0.3">
      <c r="A59509" t="s">
        <v>37</v>
      </c>
      <c r="B59509" t="s">
        <v>138123</v>
      </c>
      <c r="C59509" t="s">
        <v>45</v>
      </c>
      <c r="D59509" t="s">
        <v>138124</v>
      </c>
      <c r="E59509" s="1">
        <v>44396.833123356482</v>
      </c>
      <c r="F59509">
        <v>698</v>
      </c>
      <c r="G59509">
        <v>332</v>
      </c>
      <c r="H59509">
        <v>187</v>
      </c>
      <c r="I59509">
        <v>7980</v>
      </c>
      <c r="J59509">
        <v>4729</v>
      </c>
      <c r="K59509">
        <v>25.73</v>
      </c>
      <c r="L59509">
        <v>64</v>
      </c>
      <c r="M59509" t="s">
        <v>22</v>
      </c>
      <c r="N59509" t="s">
        <v>235</v>
      </c>
      <c r="O59509" t="s">
        <v>611</v>
      </c>
    </row>
    <row r="59510" spans="1:18" x14ac:dyDescent="0.3">
      <c r="A59510" t="s">
        <v>26</v>
      </c>
      <c r="B59510" t="s">
        <v>138125</v>
      </c>
      <c r="C59510" t="s">
        <v>45</v>
      </c>
      <c r="D59510" t="s">
        <v>138126</v>
      </c>
      <c r="E59510" s="1">
        <v>45030.220036423612</v>
      </c>
      <c r="F59510">
        <v>777</v>
      </c>
      <c r="G59510">
        <v>15</v>
      </c>
      <c r="H59510">
        <v>70</v>
      </c>
      <c r="I59510">
        <v>1073</v>
      </c>
      <c r="J59510">
        <v>818</v>
      </c>
      <c r="K59510">
        <v>105.38</v>
      </c>
      <c r="L59510">
        <v>63</v>
      </c>
      <c r="M59510" t="s">
        <v>52</v>
      </c>
      <c r="N59510" t="s">
        <v>461</v>
      </c>
      <c r="O59510" t="s">
        <v>2848</v>
      </c>
      <c r="P59510" t="s">
        <v>138127</v>
      </c>
      <c r="Q59510" t="s">
        <v>72</v>
      </c>
      <c r="R59510" t="s">
        <v>138128</v>
      </c>
    </row>
    <row r="59511" spans="1:18" x14ac:dyDescent="0.3">
      <c r="A59511" t="s">
        <v>43</v>
      </c>
      <c r="B59511" t="s">
        <v>138129</v>
      </c>
      <c r="C59511" t="s">
        <v>39</v>
      </c>
      <c r="D59511" t="s">
        <v>138130</v>
      </c>
      <c r="E59511" s="1">
        <v>45146.619144537035</v>
      </c>
      <c r="F59511">
        <v>815</v>
      </c>
      <c r="G59511">
        <v>240</v>
      </c>
      <c r="H59511">
        <v>136</v>
      </c>
      <c r="I59511">
        <v>8944</v>
      </c>
      <c r="J59511">
        <v>1635</v>
      </c>
      <c r="K59511">
        <v>72.84</v>
      </c>
      <c r="L59511">
        <v>43</v>
      </c>
      <c r="M59511" t="s">
        <v>52</v>
      </c>
      <c r="N59511" t="s">
        <v>651</v>
      </c>
      <c r="O59511" t="s">
        <v>583</v>
      </c>
    </row>
    <row r="59512" spans="1:18" x14ac:dyDescent="0.3">
      <c r="A59512" t="s">
        <v>37</v>
      </c>
      <c r="B59512" t="s">
        <v>138131</v>
      </c>
      <c r="C59512" t="s">
        <v>39</v>
      </c>
      <c r="D59512" t="s">
        <v>138132</v>
      </c>
      <c r="E59512" s="1">
        <v>44968.585097048614</v>
      </c>
      <c r="F59512">
        <v>436</v>
      </c>
      <c r="G59512">
        <v>480</v>
      </c>
      <c r="H59512">
        <v>104</v>
      </c>
      <c r="I59512">
        <v>6916</v>
      </c>
      <c r="J59512">
        <v>1144</v>
      </c>
      <c r="K59512">
        <v>89.16</v>
      </c>
      <c r="L59512">
        <v>58</v>
      </c>
      <c r="M59512" t="s">
        <v>52</v>
      </c>
      <c r="N59512" t="s">
        <v>47</v>
      </c>
      <c r="O59512" t="s">
        <v>1964</v>
      </c>
      <c r="Q59512" t="s">
        <v>25</v>
      </c>
    </row>
    <row r="59513" spans="1:18" x14ac:dyDescent="0.3">
      <c r="A59513" t="s">
        <v>43</v>
      </c>
      <c r="B59513" t="s">
        <v>138133</v>
      </c>
      <c r="C59513" t="s">
        <v>39</v>
      </c>
      <c r="D59513" t="s">
        <v>138134</v>
      </c>
      <c r="E59513" s="1">
        <v>44595.936896874999</v>
      </c>
      <c r="F59513">
        <v>887</v>
      </c>
      <c r="G59513">
        <v>424</v>
      </c>
      <c r="H59513">
        <v>115</v>
      </c>
      <c r="I59513">
        <v>2557</v>
      </c>
      <c r="J59513">
        <v>4338</v>
      </c>
      <c r="K59513">
        <v>32.869999999999997</v>
      </c>
      <c r="L59513">
        <v>33</v>
      </c>
      <c r="M59513" t="s">
        <v>22</v>
      </c>
      <c r="N59513" t="s">
        <v>723</v>
      </c>
      <c r="O59513" t="s">
        <v>1436</v>
      </c>
    </row>
    <row r="59514" spans="1:18" x14ac:dyDescent="0.3">
      <c r="A59514" t="s">
        <v>37</v>
      </c>
      <c r="B59514" t="s">
        <v>138135</v>
      </c>
      <c r="C59514" t="s">
        <v>39</v>
      </c>
      <c r="D59514" t="s">
        <v>138136</v>
      </c>
      <c r="E59514" s="1">
        <v>44727.161591018521</v>
      </c>
      <c r="F59514">
        <v>855</v>
      </c>
      <c r="G59514">
        <v>96</v>
      </c>
      <c r="H59514">
        <v>193</v>
      </c>
      <c r="I59514">
        <v>5993</v>
      </c>
      <c r="J59514">
        <v>4092</v>
      </c>
      <c r="K59514">
        <v>27.96</v>
      </c>
      <c r="L59514">
        <v>56</v>
      </c>
      <c r="M59514" t="s">
        <v>22</v>
      </c>
      <c r="N59514" t="s">
        <v>547</v>
      </c>
      <c r="O59514" t="s">
        <v>4921</v>
      </c>
    </row>
    <row r="59515" spans="1:18" x14ac:dyDescent="0.3">
      <c r="A59515" t="s">
        <v>18</v>
      </c>
      <c r="B59515" t="s">
        <v>138137</v>
      </c>
      <c r="C59515" t="s">
        <v>39</v>
      </c>
      <c r="D59515" t="s">
        <v>138138</v>
      </c>
      <c r="E59515" s="1">
        <v>44952.270998969907</v>
      </c>
      <c r="F59515">
        <v>308</v>
      </c>
      <c r="G59515">
        <v>454</v>
      </c>
      <c r="H59515">
        <v>42</v>
      </c>
      <c r="I59515">
        <v>1647</v>
      </c>
      <c r="J59515">
        <v>3531</v>
      </c>
      <c r="K59515">
        <v>22.77</v>
      </c>
      <c r="L59515">
        <v>37</v>
      </c>
      <c r="M59515" t="s">
        <v>52</v>
      </c>
      <c r="N59515" t="s">
        <v>457</v>
      </c>
      <c r="O59515" t="s">
        <v>1013</v>
      </c>
      <c r="Q59515" t="s">
        <v>32</v>
      </c>
    </row>
    <row r="59516" spans="1:18" x14ac:dyDescent="0.3">
      <c r="A59516" t="s">
        <v>18</v>
      </c>
      <c r="B59516" t="s">
        <v>138139</v>
      </c>
      <c r="C59516" t="s">
        <v>45</v>
      </c>
      <c r="D59516" t="s">
        <v>138140</v>
      </c>
      <c r="E59516" s="1">
        <v>44339.774930312502</v>
      </c>
      <c r="F59516">
        <v>860</v>
      </c>
      <c r="G59516">
        <v>424</v>
      </c>
      <c r="H59516">
        <v>125</v>
      </c>
      <c r="I59516">
        <v>4492</v>
      </c>
      <c r="J59516">
        <v>3353</v>
      </c>
      <c r="K59516">
        <v>42.02</v>
      </c>
      <c r="L59516">
        <v>21</v>
      </c>
      <c r="M59516" t="s">
        <v>52</v>
      </c>
      <c r="N59516" t="s">
        <v>408</v>
      </c>
      <c r="O59516" t="s">
        <v>831</v>
      </c>
    </row>
    <row r="59517" spans="1:18" x14ac:dyDescent="0.3">
      <c r="A59517" t="s">
        <v>26</v>
      </c>
      <c r="B59517" s="2" t="s">
        <v>138141</v>
      </c>
      <c r="C59517" t="s">
        <v>20</v>
      </c>
      <c r="D59517" t="s">
        <v>138142</v>
      </c>
      <c r="E59517" s="1">
        <v>44949.079113576387</v>
      </c>
      <c r="F59517">
        <v>41</v>
      </c>
      <c r="G59517">
        <v>141</v>
      </c>
      <c r="H59517">
        <v>188</v>
      </c>
      <c r="I59517">
        <v>3411</v>
      </c>
      <c r="J59517">
        <v>4230</v>
      </c>
      <c r="K59517">
        <v>8.75</v>
      </c>
      <c r="L59517">
        <v>31</v>
      </c>
      <c r="M59517" t="s">
        <v>29</v>
      </c>
      <c r="N59517" t="s">
        <v>1269</v>
      </c>
      <c r="O59517" t="s">
        <v>7911</v>
      </c>
    </row>
    <row r="59518" spans="1:18" x14ac:dyDescent="0.3">
      <c r="A59518" t="s">
        <v>18</v>
      </c>
      <c r="B59518" t="s">
        <v>138143</v>
      </c>
      <c r="C59518" t="s">
        <v>45</v>
      </c>
      <c r="D59518" t="s">
        <v>138144</v>
      </c>
      <c r="E59518" s="1">
        <v>45147.471460532404</v>
      </c>
      <c r="F59518">
        <v>128</v>
      </c>
      <c r="G59518">
        <v>58</v>
      </c>
      <c r="H59518">
        <v>179</v>
      </c>
      <c r="I59518">
        <v>9241</v>
      </c>
      <c r="J59518">
        <v>4915</v>
      </c>
      <c r="K59518">
        <v>7.43</v>
      </c>
      <c r="L59518">
        <v>37</v>
      </c>
      <c r="M59518" t="s">
        <v>22</v>
      </c>
      <c r="N59518" t="s">
        <v>47</v>
      </c>
      <c r="O59518" t="s">
        <v>1263</v>
      </c>
      <c r="Q59518" t="s">
        <v>32</v>
      </c>
    </row>
    <row r="59519" spans="1:18" x14ac:dyDescent="0.3">
      <c r="A59519" t="s">
        <v>26</v>
      </c>
      <c r="B59519" t="s">
        <v>138145</v>
      </c>
      <c r="C59519" t="s">
        <v>20</v>
      </c>
      <c r="D59519" t="s">
        <v>138146</v>
      </c>
      <c r="E59519" s="1">
        <v>45031.611458402775</v>
      </c>
      <c r="F59519">
        <v>847</v>
      </c>
      <c r="G59519">
        <v>168</v>
      </c>
      <c r="H59519">
        <v>21</v>
      </c>
      <c r="I59519">
        <v>5769</v>
      </c>
      <c r="J59519">
        <v>4698</v>
      </c>
      <c r="K59519">
        <v>22.05</v>
      </c>
      <c r="L59519">
        <v>41</v>
      </c>
      <c r="M59519" t="s">
        <v>29</v>
      </c>
      <c r="N59519" t="s">
        <v>1357</v>
      </c>
      <c r="O59519" t="s">
        <v>325</v>
      </c>
    </row>
    <row r="59520" spans="1:18" x14ac:dyDescent="0.3">
      <c r="A59520" t="s">
        <v>18</v>
      </c>
      <c r="B59520" t="s">
        <v>138147</v>
      </c>
      <c r="C59520" t="s">
        <v>45</v>
      </c>
      <c r="D59520" t="s">
        <v>138148</v>
      </c>
      <c r="E59520" s="1">
        <v>44956.145883564815</v>
      </c>
      <c r="F59520">
        <v>529</v>
      </c>
      <c r="G59520">
        <v>387</v>
      </c>
      <c r="H59520">
        <v>124</v>
      </c>
      <c r="I59520">
        <v>2602</v>
      </c>
      <c r="J59520">
        <v>4914</v>
      </c>
      <c r="K59520">
        <v>21.16</v>
      </c>
      <c r="L59520">
        <v>65</v>
      </c>
      <c r="M59520" t="s">
        <v>22</v>
      </c>
      <c r="N59520" t="s">
        <v>694</v>
      </c>
      <c r="O59520" t="s">
        <v>1641</v>
      </c>
      <c r="Q59520" t="s">
        <v>72</v>
      </c>
    </row>
    <row r="59521" spans="1:18" x14ac:dyDescent="0.3">
      <c r="A59521" t="s">
        <v>18</v>
      </c>
      <c r="B59521" t="s">
        <v>138149</v>
      </c>
      <c r="C59521" t="s">
        <v>45</v>
      </c>
      <c r="D59521" t="s">
        <v>138150</v>
      </c>
      <c r="E59521" s="1">
        <v>44297.921926747687</v>
      </c>
      <c r="F59521">
        <v>148</v>
      </c>
      <c r="G59521">
        <v>13</v>
      </c>
      <c r="H59521">
        <v>118</v>
      </c>
      <c r="I59521">
        <v>6161</v>
      </c>
      <c r="J59521">
        <v>2286</v>
      </c>
      <c r="K59521">
        <v>12.2</v>
      </c>
      <c r="L59521">
        <v>24</v>
      </c>
      <c r="M59521" t="s">
        <v>29</v>
      </c>
      <c r="N59521" t="s">
        <v>978</v>
      </c>
      <c r="O59521" t="s">
        <v>3769</v>
      </c>
      <c r="Q59521" t="s">
        <v>72</v>
      </c>
      <c r="R59521" t="s">
        <v>138151</v>
      </c>
    </row>
    <row r="59522" spans="1:18" x14ac:dyDescent="0.3">
      <c r="A59522" t="s">
        <v>26</v>
      </c>
      <c r="B59522" t="s">
        <v>138152</v>
      </c>
      <c r="C59522" t="s">
        <v>20</v>
      </c>
      <c r="D59522" t="s">
        <v>138153</v>
      </c>
      <c r="E59522" s="1">
        <v>44296.950166377312</v>
      </c>
      <c r="F59522">
        <v>996</v>
      </c>
      <c r="G59522">
        <v>88</v>
      </c>
      <c r="H59522">
        <v>74</v>
      </c>
      <c r="I59522">
        <v>1582</v>
      </c>
      <c r="J59522">
        <v>2753</v>
      </c>
      <c r="K59522">
        <v>42.06</v>
      </c>
      <c r="L59522">
        <v>48</v>
      </c>
      <c r="M59522" t="s">
        <v>52</v>
      </c>
      <c r="N59522" t="s">
        <v>1652</v>
      </c>
      <c r="O59522" t="s">
        <v>4107</v>
      </c>
      <c r="Q59522" t="s">
        <v>32</v>
      </c>
    </row>
    <row r="59523" spans="1:18" x14ac:dyDescent="0.3">
      <c r="A59523" t="s">
        <v>43</v>
      </c>
      <c r="B59523" t="s">
        <v>138154</v>
      </c>
      <c r="C59523" t="s">
        <v>39</v>
      </c>
      <c r="D59523" t="s">
        <v>138155</v>
      </c>
      <c r="E59523" s="1">
        <v>45103.62730472222</v>
      </c>
      <c r="F59523">
        <v>386</v>
      </c>
      <c r="G59523">
        <v>64</v>
      </c>
      <c r="H59523">
        <v>105</v>
      </c>
      <c r="I59523">
        <v>3063</v>
      </c>
      <c r="J59523">
        <v>3858</v>
      </c>
      <c r="K59523">
        <v>14.39</v>
      </c>
      <c r="L59523">
        <v>30</v>
      </c>
      <c r="M59523" t="s">
        <v>29</v>
      </c>
      <c r="N59523" t="s">
        <v>1629</v>
      </c>
      <c r="O59523" t="s">
        <v>2324</v>
      </c>
      <c r="Q59523" t="s">
        <v>32</v>
      </c>
    </row>
    <row r="59524" spans="1:18" x14ac:dyDescent="0.3">
      <c r="A59524" t="s">
        <v>18</v>
      </c>
      <c r="B59524" t="s">
        <v>138156</v>
      </c>
      <c r="C59524" t="s">
        <v>20</v>
      </c>
      <c r="D59524" t="s">
        <v>138157</v>
      </c>
      <c r="E59524" s="1">
        <v>45095.096195787039</v>
      </c>
      <c r="F59524">
        <v>994</v>
      </c>
      <c r="G59524">
        <v>10</v>
      </c>
      <c r="H59524">
        <v>21</v>
      </c>
      <c r="I59524">
        <v>1501</v>
      </c>
      <c r="J59524">
        <v>4132</v>
      </c>
      <c r="K59524">
        <v>24.81</v>
      </c>
      <c r="L59524">
        <v>47</v>
      </c>
      <c r="M59524" t="s">
        <v>52</v>
      </c>
      <c r="N59524" t="s">
        <v>150</v>
      </c>
      <c r="O59524" t="s">
        <v>489</v>
      </c>
      <c r="P59524" t="s">
        <v>138158</v>
      </c>
    </row>
    <row r="59525" spans="1:18" x14ac:dyDescent="0.3">
      <c r="A59525" t="s">
        <v>26</v>
      </c>
      <c r="B59525" t="s">
        <v>138159</v>
      </c>
      <c r="C59525" t="s">
        <v>45</v>
      </c>
      <c r="D59525" t="s">
        <v>138160</v>
      </c>
      <c r="E59525" s="1">
        <v>44819.586599201386</v>
      </c>
      <c r="F59525">
        <v>143</v>
      </c>
      <c r="G59525">
        <v>59</v>
      </c>
      <c r="H59525">
        <v>104</v>
      </c>
      <c r="I59525">
        <v>6200</v>
      </c>
      <c r="J59525">
        <v>4417</v>
      </c>
      <c r="K59525">
        <v>6.93</v>
      </c>
      <c r="L59525">
        <v>56</v>
      </c>
      <c r="M59525" t="s">
        <v>29</v>
      </c>
      <c r="N59525" t="s">
        <v>457</v>
      </c>
      <c r="O59525" t="s">
        <v>6985</v>
      </c>
    </row>
    <row r="59526" spans="1:18" x14ac:dyDescent="0.3">
      <c r="A59526" t="s">
        <v>26</v>
      </c>
      <c r="B59526" t="s">
        <v>138161</v>
      </c>
      <c r="C59526" t="s">
        <v>20</v>
      </c>
      <c r="D59526" t="s">
        <v>138162</v>
      </c>
      <c r="E59526" s="1">
        <v>44768.155057129632</v>
      </c>
      <c r="F59526">
        <v>62</v>
      </c>
      <c r="G59526">
        <v>171</v>
      </c>
      <c r="H59526">
        <v>30</v>
      </c>
      <c r="I59526">
        <v>2716</v>
      </c>
      <c r="J59526">
        <v>4328</v>
      </c>
      <c r="K59526">
        <v>6.08</v>
      </c>
      <c r="L59526">
        <v>58</v>
      </c>
      <c r="M59526" t="s">
        <v>29</v>
      </c>
      <c r="N59526" t="s">
        <v>694</v>
      </c>
      <c r="O59526" t="s">
        <v>5378</v>
      </c>
      <c r="P59526" t="s">
        <v>138163</v>
      </c>
    </row>
    <row r="59527" spans="1:18" x14ac:dyDescent="0.3">
      <c r="A59527" t="s">
        <v>37</v>
      </c>
      <c r="B59527" t="s">
        <v>138164</v>
      </c>
      <c r="C59527" t="s">
        <v>45</v>
      </c>
      <c r="D59527" t="s">
        <v>138165</v>
      </c>
      <c r="E59527" s="1">
        <v>44779.864635798614</v>
      </c>
      <c r="F59527">
        <v>812</v>
      </c>
      <c r="G59527">
        <v>54</v>
      </c>
      <c r="H59527">
        <v>76</v>
      </c>
      <c r="I59527">
        <v>7650</v>
      </c>
      <c r="J59527">
        <v>2589</v>
      </c>
      <c r="K59527">
        <v>36.380000000000003</v>
      </c>
      <c r="L59527">
        <v>23</v>
      </c>
      <c r="M59527" t="s">
        <v>22</v>
      </c>
      <c r="N59527" t="s">
        <v>336</v>
      </c>
      <c r="O59527" t="s">
        <v>850</v>
      </c>
    </row>
    <row r="59528" spans="1:18" x14ac:dyDescent="0.3">
      <c r="A59528" t="s">
        <v>26</v>
      </c>
      <c r="B59528" t="s">
        <v>138166</v>
      </c>
      <c r="C59528" t="s">
        <v>45</v>
      </c>
      <c r="D59528" t="s">
        <v>138167</v>
      </c>
      <c r="E59528" s="1">
        <v>44475.543452395832</v>
      </c>
      <c r="F59528">
        <v>994</v>
      </c>
      <c r="G59528">
        <v>245</v>
      </c>
      <c r="H59528">
        <v>122</v>
      </c>
      <c r="I59528">
        <v>2937</v>
      </c>
      <c r="J59528">
        <v>3305</v>
      </c>
      <c r="K59528">
        <v>41.18</v>
      </c>
      <c r="L59528">
        <v>45</v>
      </c>
      <c r="M59528" t="s">
        <v>29</v>
      </c>
      <c r="N59528" t="s">
        <v>362</v>
      </c>
      <c r="O59528" t="s">
        <v>4494</v>
      </c>
      <c r="Q59528" t="s">
        <v>32</v>
      </c>
    </row>
    <row r="59529" spans="1:18" x14ac:dyDescent="0.3">
      <c r="A59529" t="s">
        <v>43</v>
      </c>
      <c r="B59529" t="s">
        <v>138168</v>
      </c>
      <c r="C59529" t="s">
        <v>39</v>
      </c>
      <c r="D59529" t="s">
        <v>138169</v>
      </c>
      <c r="E59529" s="1">
        <v>44321.652554826389</v>
      </c>
      <c r="F59529">
        <v>173</v>
      </c>
      <c r="G59529">
        <v>494</v>
      </c>
      <c r="H59529">
        <v>55</v>
      </c>
      <c r="I59529">
        <v>7515</v>
      </c>
      <c r="J59529">
        <v>2007</v>
      </c>
      <c r="K59529">
        <v>35.97</v>
      </c>
      <c r="L59529">
        <v>58</v>
      </c>
      <c r="M59529" t="s">
        <v>29</v>
      </c>
      <c r="N59529" t="s">
        <v>2519</v>
      </c>
      <c r="O59529" t="s">
        <v>1449</v>
      </c>
      <c r="P59529" t="s">
        <v>138170</v>
      </c>
    </row>
    <row r="59530" spans="1:18" x14ac:dyDescent="0.3">
      <c r="A59530" t="s">
        <v>37</v>
      </c>
      <c r="B59530" t="s">
        <v>138171</v>
      </c>
      <c r="C59530" t="s">
        <v>45</v>
      </c>
      <c r="D59530" t="s">
        <v>138172</v>
      </c>
      <c r="E59530" s="1">
        <v>44343.403523796296</v>
      </c>
      <c r="F59530">
        <v>247</v>
      </c>
      <c r="G59530">
        <v>119</v>
      </c>
      <c r="H59530">
        <v>15</v>
      </c>
      <c r="I59530">
        <v>3329</v>
      </c>
      <c r="J59530">
        <v>2734</v>
      </c>
      <c r="K59530">
        <v>13.94</v>
      </c>
      <c r="L59530">
        <v>59</v>
      </c>
      <c r="M59530" t="s">
        <v>22</v>
      </c>
      <c r="N59530" t="s">
        <v>118</v>
      </c>
      <c r="O59530" t="s">
        <v>1477</v>
      </c>
      <c r="P59530" t="s">
        <v>138173</v>
      </c>
      <c r="Q59530" t="s">
        <v>72</v>
      </c>
    </row>
    <row r="59531" spans="1:18" x14ac:dyDescent="0.3">
      <c r="A59531" t="s">
        <v>26</v>
      </c>
      <c r="B59531" t="s">
        <v>138174</v>
      </c>
      <c r="C59531" t="s">
        <v>45</v>
      </c>
      <c r="D59531" t="s">
        <v>138175</v>
      </c>
      <c r="E59531" s="1">
        <v>44976.553549629629</v>
      </c>
      <c r="F59531">
        <v>268</v>
      </c>
      <c r="G59531">
        <v>80</v>
      </c>
      <c r="H59531">
        <v>11</v>
      </c>
      <c r="I59531">
        <v>6156</v>
      </c>
      <c r="J59531">
        <v>517</v>
      </c>
      <c r="K59531">
        <v>69.44</v>
      </c>
      <c r="L59531">
        <v>28</v>
      </c>
      <c r="M59531" t="s">
        <v>22</v>
      </c>
      <c r="N59531" t="s">
        <v>828</v>
      </c>
      <c r="O59531" t="s">
        <v>1248</v>
      </c>
      <c r="P59531" s="2" t="s">
        <v>138176</v>
      </c>
    </row>
    <row r="59532" spans="1:18" x14ac:dyDescent="0.3">
      <c r="A59532" t="s">
        <v>26</v>
      </c>
      <c r="B59532" t="s">
        <v>138177</v>
      </c>
      <c r="C59532" t="s">
        <v>45</v>
      </c>
      <c r="D59532" t="s">
        <v>138178</v>
      </c>
      <c r="E59532" s="1">
        <v>45051.579658576389</v>
      </c>
      <c r="F59532">
        <v>745</v>
      </c>
      <c r="G59532">
        <v>19</v>
      </c>
      <c r="H59532">
        <v>155</v>
      </c>
      <c r="I59532">
        <v>4758</v>
      </c>
      <c r="J59532">
        <v>1430</v>
      </c>
      <c r="K59532">
        <v>64.27</v>
      </c>
      <c r="L59532">
        <v>25</v>
      </c>
      <c r="M59532" t="s">
        <v>22</v>
      </c>
      <c r="N59532" t="s">
        <v>239</v>
      </c>
      <c r="O59532" t="s">
        <v>5875</v>
      </c>
    </row>
    <row r="59533" spans="1:18" x14ac:dyDescent="0.3">
      <c r="A59533" t="s">
        <v>43</v>
      </c>
      <c r="B59533" t="s">
        <v>138179</v>
      </c>
      <c r="C59533" t="s">
        <v>45</v>
      </c>
      <c r="D59533" t="s">
        <v>138180</v>
      </c>
      <c r="E59533" s="1">
        <v>44622.855008726852</v>
      </c>
      <c r="F59533">
        <v>465</v>
      </c>
      <c r="G59533">
        <v>47</v>
      </c>
      <c r="H59533">
        <v>75</v>
      </c>
      <c r="I59533">
        <v>6468</v>
      </c>
      <c r="J59533">
        <v>3756</v>
      </c>
      <c r="K59533">
        <v>15.63</v>
      </c>
      <c r="L59533">
        <v>33</v>
      </c>
      <c r="M59533" t="s">
        <v>52</v>
      </c>
      <c r="N59533" t="s">
        <v>710</v>
      </c>
      <c r="O59533" t="s">
        <v>3804</v>
      </c>
      <c r="Q59533" t="s">
        <v>32</v>
      </c>
    </row>
    <row r="59534" spans="1:18" x14ac:dyDescent="0.3">
      <c r="A59534" t="s">
        <v>18</v>
      </c>
      <c r="B59534" t="s">
        <v>138181</v>
      </c>
      <c r="C59534" t="s">
        <v>45</v>
      </c>
      <c r="D59534" t="s">
        <v>138182</v>
      </c>
      <c r="E59534" s="1">
        <v>44920.383633576392</v>
      </c>
      <c r="F59534">
        <v>724</v>
      </c>
      <c r="G59534">
        <v>19</v>
      </c>
      <c r="H59534">
        <v>53</v>
      </c>
      <c r="I59534">
        <v>4514</v>
      </c>
      <c r="J59534">
        <v>4058</v>
      </c>
      <c r="K59534">
        <v>19.62</v>
      </c>
      <c r="L59534">
        <v>65</v>
      </c>
      <c r="M59534" t="s">
        <v>22</v>
      </c>
      <c r="N59534" t="s">
        <v>687</v>
      </c>
      <c r="O59534" t="s">
        <v>5734</v>
      </c>
      <c r="R59534" t="s">
        <v>138183</v>
      </c>
    </row>
    <row r="59535" spans="1:18" x14ac:dyDescent="0.3">
      <c r="A59535" t="s">
        <v>43</v>
      </c>
      <c r="B59535" t="s">
        <v>138184</v>
      </c>
      <c r="C59535" t="s">
        <v>39</v>
      </c>
      <c r="D59535" t="s">
        <v>138185</v>
      </c>
      <c r="E59535" s="1">
        <v>44329.399310462963</v>
      </c>
      <c r="F59535">
        <v>188</v>
      </c>
      <c r="G59535">
        <v>77</v>
      </c>
      <c r="H59535">
        <v>133</v>
      </c>
      <c r="I59535">
        <v>6657</v>
      </c>
      <c r="J59535">
        <v>4012</v>
      </c>
      <c r="K59535">
        <v>9.92</v>
      </c>
      <c r="L59535">
        <v>59</v>
      </c>
      <c r="M59535" t="s">
        <v>29</v>
      </c>
      <c r="N59535" t="s">
        <v>978</v>
      </c>
      <c r="O59535" t="s">
        <v>1441</v>
      </c>
    </row>
    <row r="59536" spans="1:18" x14ac:dyDescent="0.3">
      <c r="A59536" t="s">
        <v>18</v>
      </c>
      <c r="B59536" t="s">
        <v>138186</v>
      </c>
      <c r="C59536" t="s">
        <v>39</v>
      </c>
      <c r="D59536" t="s">
        <v>138187</v>
      </c>
      <c r="E59536" s="1">
        <v>44359.395733773148</v>
      </c>
      <c r="F59536">
        <v>131</v>
      </c>
      <c r="G59536">
        <v>444</v>
      </c>
      <c r="H59536">
        <v>154</v>
      </c>
      <c r="I59536">
        <v>6844</v>
      </c>
      <c r="J59536">
        <v>1141</v>
      </c>
      <c r="K59536">
        <v>63.89</v>
      </c>
      <c r="L59536">
        <v>54</v>
      </c>
      <c r="M59536" t="s">
        <v>29</v>
      </c>
      <c r="N59536" t="s">
        <v>2101</v>
      </c>
      <c r="O59536" t="s">
        <v>1367</v>
      </c>
      <c r="P59536" t="s">
        <v>138188</v>
      </c>
      <c r="Q59536" t="s">
        <v>25</v>
      </c>
    </row>
    <row r="59537" spans="1:17" x14ac:dyDescent="0.3">
      <c r="A59537" t="s">
        <v>37</v>
      </c>
      <c r="B59537" t="s">
        <v>138189</v>
      </c>
      <c r="C59537" t="s">
        <v>45</v>
      </c>
      <c r="D59537" t="s">
        <v>138190</v>
      </c>
      <c r="E59537" s="1">
        <v>44852.343698449076</v>
      </c>
      <c r="F59537">
        <v>380</v>
      </c>
      <c r="G59537">
        <v>326</v>
      </c>
      <c r="H59537">
        <v>200</v>
      </c>
      <c r="I59537">
        <v>5270</v>
      </c>
      <c r="J59537">
        <v>616</v>
      </c>
      <c r="K59537">
        <v>147.08000000000001</v>
      </c>
      <c r="L59537">
        <v>32</v>
      </c>
      <c r="M59537" t="s">
        <v>22</v>
      </c>
      <c r="N59537" t="s">
        <v>178</v>
      </c>
      <c r="O59537" t="s">
        <v>1895</v>
      </c>
      <c r="P59537" t="s">
        <v>138191</v>
      </c>
    </row>
    <row r="59538" spans="1:17" x14ac:dyDescent="0.3">
      <c r="A59538" t="s">
        <v>43</v>
      </c>
      <c r="B59538" t="s">
        <v>138192</v>
      </c>
      <c r="C59538" t="s">
        <v>45</v>
      </c>
      <c r="D59538" t="s">
        <v>138193</v>
      </c>
      <c r="E59538" s="1">
        <v>44718.091557997686</v>
      </c>
      <c r="F59538">
        <v>326</v>
      </c>
      <c r="G59538">
        <v>204</v>
      </c>
      <c r="H59538">
        <v>55</v>
      </c>
      <c r="I59538">
        <v>9830</v>
      </c>
      <c r="J59538">
        <v>3124</v>
      </c>
      <c r="K59538">
        <v>18.73</v>
      </c>
      <c r="L59538">
        <v>22</v>
      </c>
      <c r="M59538" t="s">
        <v>29</v>
      </c>
      <c r="N59538" t="s">
        <v>452</v>
      </c>
      <c r="O59538" t="s">
        <v>2334</v>
      </c>
    </row>
    <row r="59539" spans="1:17" x14ac:dyDescent="0.3">
      <c r="A59539" t="s">
        <v>43</v>
      </c>
      <c r="B59539" t="s">
        <v>138194</v>
      </c>
      <c r="C59539" t="s">
        <v>20</v>
      </c>
      <c r="D59539" t="s">
        <v>138195</v>
      </c>
      <c r="E59539" s="1">
        <v>45226.049660011573</v>
      </c>
      <c r="F59539">
        <v>536</v>
      </c>
      <c r="G59539">
        <v>225</v>
      </c>
      <c r="H59539">
        <v>176</v>
      </c>
      <c r="I59539">
        <v>5837</v>
      </c>
      <c r="J59539">
        <v>936</v>
      </c>
      <c r="K59539">
        <v>100.11</v>
      </c>
      <c r="L59539">
        <v>64</v>
      </c>
      <c r="M59539" t="s">
        <v>52</v>
      </c>
      <c r="N59539" t="s">
        <v>465</v>
      </c>
      <c r="O59539" t="s">
        <v>2671</v>
      </c>
    </row>
    <row r="59540" spans="1:17" x14ac:dyDescent="0.3">
      <c r="A59540" t="s">
        <v>43</v>
      </c>
      <c r="B59540" t="s">
        <v>138196</v>
      </c>
      <c r="C59540" t="s">
        <v>20</v>
      </c>
      <c r="D59540" t="s">
        <v>138197</v>
      </c>
      <c r="E59540" s="1">
        <v>45210.298856666668</v>
      </c>
      <c r="F59540">
        <v>854</v>
      </c>
      <c r="G59540">
        <v>477</v>
      </c>
      <c r="H59540">
        <v>102</v>
      </c>
      <c r="I59540">
        <v>2434</v>
      </c>
      <c r="J59540">
        <v>3923</v>
      </c>
      <c r="K59540">
        <v>36.53</v>
      </c>
      <c r="L59540">
        <v>38</v>
      </c>
      <c r="M59540" t="s">
        <v>29</v>
      </c>
      <c r="N59540" t="s">
        <v>799</v>
      </c>
      <c r="O59540" t="s">
        <v>4535</v>
      </c>
      <c r="P59540" t="s">
        <v>138198</v>
      </c>
    </row>
    <row r="59541" spans="1:17" x14ac:dyDescent="0.3">
      <c r="A59541" t="s">
        <v>18</v>
      </c>
      <c r="B59541" t="s">
        <v>138199</v>
      </c>
      <c r="C59541" t="s">
        <v>20</v>
      </c>
      <c r="D59541" t="s">
        <v>138200</v>
      </c>
      <c r="E59541" s="1">
        <v>44596.463639317131</v>
      </c>
      <c r="F59541">
        <v>413</v>
      </c>
      <c r="G59541">
        <v>100</v>
      </c>
      <c r="H59541">
        <v>111</v>
      </c>
      <c r="I59541">
        <v>4737</v>
      </c>
      <c r="J59541">
        <v>1957</v>
      </c>
      <c r="K59541">
        <v>31.89</v>
      </c>
      <c r="L59541">
        <v>49</v>
      </c>
      <c r="M59541" t="s">
        <v>29</v>
      </c>
      <c r="N59541" t="s">
        <v>382</v>
      </c>
      <c r="O59541" t="s">
        <v>4266</v>
      </c>
      <c r="P59541" t="s">
        <v>138201</v>
      </c>
      <c r="Q59541" t="s">
        <v>32</v>
      </c>
    </row>
    <row r="59542" spans="1:17" x14ac:dyDescent="0.3">
      <c r="A59542" t="s">
        <v>37</v>
      </c>
      <c r="B59542" t="s">
        <v>138202</v>
      </c>
      <c r="C59542" t="s">
        <v>20</v>
      </c>
      <c r="D59542" t="s">
        <v>138203</v>
      </c>
      <c r="E59542" s="1">
        <v>44399.276237025464</v>
      </c>
      <c r="F59542">
        <v>583</v>
      </c>
      <c r="G59542">
        <v>289</v>
      </c>
      <c r="H59542">
        <v>145</v>
      </c>
      <c r="I59542">
        <v>9342</v>
      </c>
      <c r="J59542">
        <v>3921</v>
      </c>
      <c r="K59542">
        <v>25.94</v>
      </c>
      <c r="L59542">
        <v>22</v>
      </c>
      <c r="M59542" t="s">
        <v>29</v>
      </c>
      <c r="N59542" t="s">
        <v>533</v>
      </c>
      <c r="O59542" t="s">
        <v>107</v>
      </c>
    </row>
    <row r="59543" spans="1:17" x14ac:dyDescent="0.3">
      <c r="A59543" t="s">
        <v>43</v>
      </c>
      <c r="B59543" s="2" t="s">
        <v>138204</v>
      </c>
      <c r="C59543" t="s">
        <v>39</v>
      </c>
      <c r="D59543" t="s">
        <v>138205</v>
      </c>
      <c r="E59543" s="1">
        <v>45222.899542384257</v>
      </c>
      <c r="F59543">
        <v>969</v>
      </c>
      <c r="G59543">
        <v>89</v>
      </c>
      <c r="H59543">
        <v>45</v>
      </c>
      <c r="I59543">
        <v>4034</v>
      </c>
      <c r="J59543">
        <v>896</v>
      </c>
      <c r="K59543">
        <v>123.1</v>
      </c>
      <c r="L59543">
        <v>19</v>
      </c>
      <c r="M59543" t="s">
        <v>22</v>
      </c>
      <c r="N59543" t="s">
        <v>448</v>
      </c>
      <c r="O59543" t="s">
        <v>2522</v>
      </c>
      <c r="Q59543" t="s">
        <v>72</v>
      </c>
    </row>
    <row r="59544" spans="1:17" x14ac:dyDescent="0.3">
      <c r="A59544" t="s">
        <v>37</v>
      </c>
      <c r="B59544" t="s">
        <v>138206</v>
      </c>
      <c r="C59544" t="s">
        <v>20</v>
      </c>
      <c r="D59544" t="s">
        <v>138207</v>
      </c>
      <c r="E59544" s="1">
        <v>45301.660633865744</v>
      </c>
      <c r="F59544">
        <v>862</v>
      </c>
      <c r="G59544">
        <v>188</v>
      </c>
      <c r="H59544">
        <v>165</v>
      </c>
      <c r="I59544">
        <v>9348</v>
      </c>
      <c r="J59544">
        <v>655</v>
      </c>
      <c r="K59544">
        <v>185.5</v>
      </c>
      <c r="L59544">
        <v>26</v>
      </c>
      <c r="M59544" t="s">
        <v>52</v>
      </c>
      <c r="N59544" t="s">
        <v>158</v>
      </c>
      <c r="O59544" t="s">
        <v>3218</v>
      </c>
    </row>
    <row r="59545" spans="1:17" x14ac:dyDescent="0.3">
      <c r="A59545" t="s">
        <v>18</v>
      </c>
      <c r="B59545" t="s">
        <v>138208</v>
      </c>
      <c r="C59545" t="s">
        <v>20</v>
      </c>
      <c r="D59545" t="s">
        <v>138209</v>
      </c>
      <c r="E59545" s="1">
        <v>44898.148683252315</v>
      </c>
      <c r="F59545">
        <v>945</v>
      </c>
      <c r="G59545">
        <v>232</v>
      </c>
      <c r="H59545">
        <v>119</v>
      </c>
      <c r="I59545">
        <v>6637</v>
      </c>
      <c r="J59545">
        <v>4061</v>
      </c>
      <c r="K59545">
        <v>31.91</v>
      </c>
      <c r="L59545">
        <v>39</v>
      </c>
      <c r="M59545" t="s">
        <v>22</v>
      </c>
      <c r="N59545" t="s">
        <v>1325</v>
      </c>
      <c r="O59545" t="s">
        <v>7852</v>
      </c>
    </row>
    <row r="59546" spans="1:17" x14ac:dyDescent="0.3">
      <c r="A59546" t="s">
        <v>26</v>
      </c>
      <c r="B59546" t="s">
        <v>138210</v>
      </c>
      <c r="C59546" t="s">
        <v>20</v>
      </c>
      <c r="D59546" t="s">
        <v>138211</v>
      </c>
      <c r="E59546" s="1">
        <v>45328.823326736114</v>
      </c>
      <c r="F59546">
        <v>17</v>
      </c>
      <c r="G59546">
        <v>463</v>
      </c>
      <c r="H59546">
        <v>23</v>
      </c>
      <c r="I59546">
        <v>8609</v>
      </c>
      <c r="J59546">
        <v>2064</v>
      </c>
      <c r="K59546">
        <v>24.37</v>
      </c>
      <c r="L59546">
        <v>28</v>
      </c>
      <c r="M59546" t="s">
        <v>22</v>
      </c>
      <c r="N59546" t="s">
        <v>437</v>
      </c>
      <c r="O59546" t="s">
        <v>1977</v>
      </c>
    </row>
    <row r="59547" spans="1:17" x14ac:dyDescent="0.3">
      <c r="A59547" t="s">
        <v>37</v>
      </c>
      <c r="B59547" t="s">
        <v>138212</v>
      </c>
      <c r="C59547" t="s">
        <v>20</v>
      </c>
      <c r="D59547" t="s">
        <v>138213</v>
      </c>
      <c r="E59547" s="1">
        <v>44511.342919039351</v>
      </c>
      <c r="F59547">
        <v>425</v>
      </c>
      <c r="G59547">
        <v>438</v>
      </c>
      <c r="H59547">
        <v>113</v>
      </c>
      <c r="I59547">
        <v>7344</v>
      </c>
      <c r="J59547">
        <v>4183</v>
      </c>
      <c r="K59547">
        <v>23.33</v>
      </c>
      <c r="L59547">
        <v>48</v>
      </c>
      <c r="M59547" t="s">
        <v>29</v>
      </c>
      <c r="N59547" t="s">
        <v>2475</v>
      </c>
      <c r="O59547" t="s">
        <v>1937</v>
      </c>
      <c r="P59547" t="s">
        <v>138214</v>
      </c>
      <c r="Q59547" t="s">
        <v>25</v>
      </c>
    </row>
    <row r="59548" spans="1:17" x14ac:dyDescent="0.3">
      <c r="A59548" t="s">
        <v>43</v>
      </c>
      <c r="B59548" t="s">
        <v>138215</v>
      </c>
      <c r="C59548" t="s">
        <v>45</v>
      </c>
      <c r="D59548" t="s">
        <v>138216</v>
      </c>
      <c r="E59548" s="1">
        <v>44735.785919502312</v>
      </c>
      <c r="F59548">
        <v>879</v>
      </c>
      <c r="G59548">
        <v>227</v>
      </c>
      <c r="H59548">
        <v>95</v>
      </c>
      <c r="I59548">
        <v>4297</v>
      </c>
      <c r="J59548">
        <v>895</v>
      </c>
      <c r="K59548">
        <v>134.19</v>
      </c>
      <c r="L59548">
        <v>47</v>
      </c>
      <c r="M59548" t="s">
        <v>52</v>
      </c>
      <c r="N59548" t="s">
        <v>41</v>
      </c>
      <c r="O59548" t="s">
        <v>632</v>
      </c>
      <c r="P59548" t="s">
        <v>138217</v>
      </c>
      <c r="Q59548" t="s">
        <v>72</v>
      </c>
    </row>
    <row r="59549" spans="1:17" x14ac:dyDescent="0.3">
      <c r="A59549" t="s">
        <v>18</v>
      </c>
      <c r="B59549" t="s">
        <v>138218</v>
      </c>
      <c r="C59549" t="s">
        <v>20</v>
      </c>
      <c r="D59549" t="s">
        <v>138219</v>
      </c>
      <c r="E59549" s="1">
        <v>45273.079500740743</v>
      </c>
      <c r="F59549">
        <v>254</v>
      </c>
      <c r="G59549">
        <v>366</v>
      </c>
      <c r="H59549">
        <v>94</v>
      </c>
      <c r="I59549">
        <v>3346</v>
      </c>
      <c r="J59549">
        <v>2736</v>
      </c>
      <c r="K59549">
        <v>26.1</v>
      </c>
      <c r="L59549">
        <v>34</v>
      </c>
      <c r="M59549" t="s">
        <v>52</v>
      </c>
      <c r="N59549" t="s">
        <v>247</v>
      </c>
      <c r="O59549" t="s">
        <v>2730</v>
      </c>
    </row>
    <row r="59550" spans="1:17" x14ac:dyDescent="0.3">
      <c r="A59550" t="s">
        <v>26</v>
      </c>
      <c r="B59550" t="s">
        <v>138220</v>
      </c>
      <c r="C59550" t="s">
        <v>45</v>
      </c>
      <c r="D59550" t="s">
        <v>138221</v>
      </c>
      <c r="E59550" s="1">
        <v>44887.246893611111</v>
      </c>
      <c r="F59550">
        <v>751</v>
      </c>
      <c r="G59550">
        <v>139</v>
      </c>
      <c r="H59550">
        <v>42</v>
      </c>
      <c r="I59550">
        <v>4828</v>
      </c>
      <c r="J59550">
        <v>4953</v>
      </c>
      <c r="K59550">
        <v>18.82</v>
      </c>
      <c r="L59550">
        <v>20</v>
      </c>
      <c r="M59550" t="s">
        <v>52</v>
      </c>
      <c r="N59550" t="s">
        <v>1445</v>
      </c>
      <c r="O59550" t="s">
        <v>2679</v>
      </c>
      <c r="Q59550" t="s">
        <v>72</v>
      </c>
    </row>
    <row r="59551" spans="1:17" x14ac:dyDescent="0.3">
      <c r="A59551" t="s">
        <v>43</v>
      </c>
      <c r="B59551" t="s">
        <v>138222</v>
      </c>
      <c r="C59551" t="s">
        <v>20</v>
      </c>
      <c r="D59551" t="s">
        <v>138223</v>
      </c>
      <c r="E59551" s="1">
        <v>44860.88566201389</v>
      </c>
      <c r="F59551">
        <v>918</v>
      </c>
      <c r="G59551">
        <v>108</v>
      </c>
      <c r="H59551">
        <v>6</v>
      </c>
      <c r="I59551">
        <v>2262</v>
      </c>
      <c r="J59551">
        <v>3653</v>
      </c>
      <c r="K59551">
        <v>28.25</v>
      </c>
      <c r="L59551">
        <v>61</v>
      </c>
      <c r="M59551" t="s">
        <v>29</v>
      </c>
      <c r="N59551" t="s">
        <v>1247</v>
      </c>
      <c r="O59551" t="s">
        <v>4579</v>
      </c>
    </row>
    <row r="59552" spans="1:17" x14ac:dyDescent="0.3">
      <c r="A59552" t="s">
        <v>37</v>
      </c>
      <c r="B59552" t="s">
        <v>138224</v>
      </c>
      <c r="C59552" t="s">
        <v>20</v>
      </c>
      <c r="D59552" t="s">
        <v>138225</v>
      </c>
      <c r="E59552" s="1">
        <v>44512.254297939813</v>
      </c>
      <c r="F59552">
        <v>469</v>
      </c>
      <c r="G59552">
        <v>288</v>
      </c>
      <c r="H59552">
        <v>151</v>
      </c>
      <c r="I59552">
        <v>1615</v>
      </c>
      <c r="J59552">
        <v>1371</v>
      </c>
      <c r="K59552">
        <v>66.23</v>
      </c>
      <c r="L59552">
        <v>39</v>
      </c>
      <c r="M59552" t="s">
        <v>22</v>
      </c>
      <c r="N59552" t="s">
        <v>893</v>
      </c>
      <c r="O59552" t="s">
        <v>325</v>
      </c>
      <c r="Q59552" t="s">
        <v>25</v>
      </c>
    </row>
    <row r="59553" spans="1:18" x14ac:dyDescent="0.3">
      <c r="A59553" t="s">
        <v>37</v>
      </c>
      <c r="B59553" t="s">
        <v>138226</v>
      </c>
      <c r="C59553" t="s">
        <v>20</v>
      </c>
      <c r="D59553" t="s">
        <v>138227</v>
      </c>
      <c r="E59553" s="1">
        <v>44580.094902129633</v>
      </c>
      <c r="F59553">
        <v>111</v>
      </c>
      <c r="G59553">
        <v>310</v>
      </c>
      <c r="H59553">
        <v>91</v>
      </c>
      <c r="I59553">
        <v>5282</v>
      </c>
      <c r="J59553">
        <v>4507</v>
      </c>
      <c r="K59553">
        <v>11.36</v>
      </c>
      <c r="L59553">
        <v>49</v>
      </c>
      <c r="M59553" t="s">
        <v>22</v>
      </c>
      <c r="N59553" t="s">
        <v>1325</v>
      </c>
      <c r="O59553" t="s">
        <v>2105</v>
      </c>
      <c r="Q59553" t="s">
        <v>32</v>
      </c>
    </row>
    <row r="59554" spans="1:18" x14ac:dyDescent="0.3">
      <c r="A59554" t="s">
        <v>26</v>
      </c>
      <c r="B59554" t="s">
        <v>138228</v>
      </c>
      <c r="C59554" t="s">
        <v>39</v>
      </c>
      <c r="D59554" t="s">
        <v>138229</v>
      </c>
      <c r="E59554" s="1">
        <v>45355.843338182873</v>
      </c>
      <c r="F59554">
        <v>700</v>
      </c>
      <c r="G59554">
        <v>24</v>
      </c>
      <c r="H59554">
        <v>57</v>
      </c>
      <c r="I59554">
        <v>9337</v>
      </c>
      <c r="J59554">
        <v>1015</v>
      </c>
      <c r="K59554">
        <v>76.95</v>
      </c>
      <c r="L59554">
        <v>18</v>
      </c>
      <c r="M59554" t="s">
        <v>22</v>
      </c>
      <c r="N59554" t="s">
        <v>624</v>
      </c>
      <c r="O59554" t="s">
        <v>1020</v>
      </c>
      <c r="Q59554" t="s">
        <v>25</v>
      </c>
    </row>
    <row r="59555" spans="1:18" x14ac:dyDescent="0.3">
      <c r="A59555" t="s">
        <v>26</v>
      </c>
      <c r="B59555" t="s">
        <v>138230</v>
      </c>
      <c r="C59555" t="s">
        <v>20</v>
      </c>
      <c r="D59555" t="s">
        <v>138231</v>
      </c>
      <c r="E59555" s="1">
        <v>44303.115513831021</v>
      </c>
      <c r="F59555">
        <v>48</v>
      </c>
      <c r="G59555">
        <v>482</v>
      </c>
      <c r="H59555">
        <v>106</v>
      </c>
      <c r="I59555">
        <v>2079</v>
      </c>
      <c r="J59555">
        <v>1072</v>
      </c>
      <c r="K59555">
        <v>59.33</v>
      </c>
      <c r="L59555">
        <v>44</v>
      </c>
      <c r="M59555" t="s">
        <v>52</v>
      </c>
      <c r="N59555" t="s">
        <v>803</v>
      </c>
      <c r="O59555" t="s">
        <v>1298</v>
      </c>
      <c r="Q59555" t="s">
        <v>25</v>
      </c>
      <c r="R59555" t="s">
        <v>138232</v>
      </c>
    </row>
    <row r="59556" spans="1:18" x14ac:dyDescent="0.3">
      <c r="A59556" t="s">
        <v>18</v>
      </c>
      <c r="B59556" t="s">
        <v>138233</v>
      </c>
      <c r="C59556" t="s">
        <v>39</v>
      </c>
      <c r="D59556" t="s">
        <v>138234</v>
      </c>
      <c r="E59556" s="1">
        <v>44895.960984027777</v>
      </c>
      <c r="F59556">
        <v>41</v>
      </c>
      <c r="G59556">
        <v>194</v>
      </c>
      <c r="H59556">
        <v>90</v>
      </c>
      <c r="I59556">
        <v>5085</v>
      </c>
      <c r="J59556">
        <v>1152</v>
      </c>
      <c r="K59556">
        <v>28.21</v>
      </c>
      <c r="L59556">
        <v>43</v>
      </c>
      <c r="M59556" t="s">
        <v>29</v>
      </c>
      <c r="N59556" t="s">
        <v>1493</v>
      </c>
      <c r="O59556" t="s">
        <v>2200</v>
      </c>
      <c r="Q59556" t="s">
        <v>72</v>
      </c>
    </row>
    <row r="59557" spans="1:18" x14ac:dyDescent="0.3">
      <c r="A59557" t="s">
        <v>37</v>
      </c>
      <c r="B59557" t="s">
        <v>138235</v>
      </c>
      <c r="C59557" t="s">
        <v>20</v>
      </c>
      <c r="D59557" t="s">
        <v>138236</v>
      </c>
      <c r="E59557" s="1">
        <v>45311.151603217593</v>
      </c>
      <c r="F59557">
        <v>444</v>
      </c>
      <c r="G59557">
        <v>294</v>
      </c>
      <c r="H59557">
        <v>123</v>
      </c>
      <c r="I59557">
        <v>4760</v>
      </c>
      <c r="J59557">
        <v>4930</v>
      </c>
      <c r="K59557">
        <v>17.46</v>
      </c>
      <c r="L59557">
        <v>21</v>
      </c>
      <c r="M59557" t="s">
        <v>29</v>
      </c>
      <c r="N59557" t="s">
        <v>226</v>
      </c>
      <c r="O59557" t="s">
        <v>1709</v>
      </c>
      <c r="P59557" s="2" t="s">
        <v>138237</v>
      </c>
      <c r="Q59557" t="s">
        <v>32</v>
      </c>
    </row>
    <row r="59558" spans="1:18" x14ac:dyDescent="0.3">
      <c r="A59558" t="s">
        <v>43</v>
      </c>
      <c r="B59558" t="s">
        <v>138238</v>
      </c>
      <c r="C59558" t="s">
        <v>20</v>
      </c>
      <c r="D59558" t="s">
        <v>138239</v>
      </c>
      <c r="E59558" s="1">
        <v>45300.93856978009</v>
      </c>
      <c r="F59558">
        <v>983</v>
      </c>
      <c r="G59558">
        <v>293</v>
      </c>
      <c r="H59558">
        <v>111</v>
      </c>
      <c r="I59558">
        <v>6726</v>
      </c>
      <c r="J59558">
        <v>2095</v>
      </c>
      <c r="K59558">
        <v>66.209999999999994</v>
      </c>
      <c r="L59558">
        <v>57</v>
      </c>
      <c r="M59558" t="s">
        <v>52</v>
      </c>
      <c r="N59558" t="s">
        <v>978</v>
      </c>
      <c r="O59558" t="s">
        <v>2943</v>
      </c>
    </row>
    <row r="59559" spans="1:18" x14ac:dyDescent="0.3">
      <c r="A59559" t="s">
        <v>37</v>
      </c>
      <c r="B59559" t="s">
        <v>138240</v>
      </c>
      <c r="C59559" t="s">
        <v>20</v>
      </c>
      <c r="D59559" t="s">
        <v>138241</v>
      </c>
      <c r="E59559" s="1">
        <v>45008.096987199075</v>
      </c>
      <c r="F59559">
        <v>593</v>
      </c>
      <c r="G59559">
        <v>205</v>
      </c>
      <c r="H59559">
        <v>79</v>
      </c>
      <c r="I59559">
        <v>2915</v>
      </c>
      <c r="J59559">
        <v>4498</v>
      </c>
      <c r="K59559">
        <v>19.5</v>
      </c>
      <c r="L59559">
        <v>42</v>
      </c>
      <c r="M59559" t="s">
        <v>22</v>
      </c>
      <c r="N59559" t="s">
        <v>1247</v>
      </c>
      <c r="O59559" t="s">
        <v>1659</v>
      </c>
      <c r="Q59559" t="s">
        <v>25</v>
      </c>
    </row>
    <row r="59560" spans="1:18" x14ac:dyDescent="0.3">
      <c r="A59560" t="s">
        <v>18</v>
      </c>
      <c r="B59560" t="s">
        <v>138242</v>
      </c>
      <c r="C59560" t="s">
        <v>20</v>
      </c>
      <c r="D59560" t="s">
        <v>138243</v>
      </c>
      <c r="E59560" s="1">
        <v>44272.897537789351</v>
      </c>
      <c r="F59560">
        <v>43</v>
      </c>
      <c r="G59560">
        <v>336</v>
      </c>
      <c r="H59560">
        <v>81</v>
      </c>
      <c r="I59560">
        <v>4996</v>
      </c>
      <c r="J59560">
        <v>3716</v>
      </c>
      <c r="K59560">
        <v>12.38</v>
      </c>
      <c r="L59560">
        <v>63</v>
      </c>
      <c r="M59560" t="s">
        <v>52</v>
      </c>
      <c r="N59560" t="s">
        <v>510</v>
      </c>
      <c r="O59560" t="s">
        <v>16572</v>
      </c>
    </row>
    <row r="59561" spans="1:18" x14ac:dyDescent="0.3">
      <c r="A59561" t="s">
        <v>37</v>
      </c>
      <c r="B59561" t="s">
        <v>138244</v>
      </c>
      <c r="C59561" t="s">
        <v>45</v>
      </c>
      <c r="D59561" t="s">
        <v>138245</v>
      </c>
      <c r="E59561" s="1">
        <v>45130.417006828706</v>
      </c>
      <c r="F59561">
        <v>660</v>
      </c>
      <c r="G59561">
        <v>290</v>
      </c>
      <c r="H59561">
        <v>133</v>
      </c>
      <c r="I59561">
        <v>9259</v>
      </c>
      <c r="J59561">
        <v>4100</v>
      </c>
      <c r="K59561">
        <v>26.41</v>
      </c>
      <c r="L59561">
        <v>55</v>
      </c>
      <c r="M59561" t="s">
        <v>22</v>
      </c>
      <c r="N59561" t="s">
        <v>429</v>
      </c>
      <c r="O59561" t="s">
        <v>359</v>
      </c>
      <c r="P59561" t="s">
        <v>138246</v>
      </c>
      <c r="Q59561" t="s">
        <v>72</v>
      </c>
    </row>
    <row r="59562" spans="1:18" x14ac:dyDescent="0.3">
      <c r="A59562" t="s">
        <v>43</v>
      </c>
      <c r="B59562" t="s">
        <v>138247</v>
      </c>
      <c r="C59562" t="s">
        <v>45</v>
      </c>
      <c r="D59562" t="s">
        <v>138248</v>
      </c>
      <c r="E59562" s="1">
        <v>44361.212930474539</v>
      </c>
      <c r="F59562">
        <v>683</v>
      </c>
      <c r="G59562">
        <v>227</v>
      </c>
      <c r="H59562">
        <v>153</v>
      </c>
      <c r="I59562">
        <v>4317</v>
      </c>
      <c r="J59562">
        <v>3912</v>
      </c>
      <c r="K59562">
        <v>27.17</v>
      </c>
      <c r="L59562">
        <v>29</v>
      </c>
      <c r="M59562" t="s">
        <v>22</v>
      </c>
      <c r="N59562" t="s">
        <v>694</v>
      </c>
      <c r="O59562" t="s">
        <v>2604</v>
      </c>
    </row>
    <row r="59563" spans="1:18" x14ac:dyDescent="0.3">
      <c r="A59563" t="s">
        <v>18</v>
      </c>
      <c r="B59563" t="s">
        <v>138249</v>
      </c>
      <c r="C59563" t="s">
        <v>45</v>
      </c>
      <c r="D59563" t="s">
        <v>138250</v>
      </c>
      <c r="E59563" s="1">
        <v>44963.409857071762</v>
      </c>
      <c r="F59563">
        <v>593</v>
      </c>
      <c r="G59563">
        <v>400</v>
      </c>
      <c r="H59563">
        <v>27</v>
      </c>
      <c r="I59563">
        <v>5396</v>
      </c>
      <c r="J59563">
        <v>3872</v>
      </c>
      <c r="K59563">
        <v>26.34</v>
      </c>
      <c r="L59563">
        <v>47</v>
      </c>
      <c r="M59563" t="s">
        <v>29</v>
      </c>
      <c r="N59563" t="s">
        <v>398</v>
      </c>
      <c r="O59563" t="s">
        <v>2550</v>
      </c>
    </row>
    <row r="59564" spans="1:18" x14ac:dyDescent="0.3">
      <c r="A59564" t="s">
        <v>18</v>
      </c>
      <c r="B59564" t="s">
        <v>138251</v>
      </c>
      <c r="C59564" t="s">
        <v>39</v>
      </c>
      <c r="D59564" t="s">
        <v>138252</v>
      </c>
      <c r="E59564" s="1">
        <v>44881.41359207176</v>
      </c>
      <c r="F59564">
        <v>750</v>
      </c>
      <c r="G59564">
        <v>499</v>
      </c>
      <c r="H59564">
        <v>108</v>
      </c>
      <c r="I59564">
        <v>1798</v>
      </c>
      <c r="J59564">
        <v>3590</v>
      </c>
      <c r="K59564">
        <v>37.799999999999997</v>
      </c>
      <c r="L59564">
        <v>35</v>
      </c>
      <c r="M59564" t="s">
        <v>22</v>
      </c>
      <c r="N59564" t="s">
        <v>1131</v>
      </c>
      <c r="O59564" t="s">
        <v>329</v>
      </c>
      <c r="Q59564" t="s">
        <v>32</v>
      </c>
    </row>
    <row r="59565" spans="1:18" x14ac:dyDescent="0.3">
      <c r="A59565" t="s">
        <v>26</v>
      </c>
      <c r="B59565" t="s">
        <v>138253</v>
      </c>
      <c r="C59565" t="s">
        <v>20</v>
      </c>
      <c r="D59565" t="s">
        <v>138254</v>
      </c>
      <c r="E59565" s="1">
        <v>44530.147626412036</v>
      </c>
      <c r="F59565">
        <v>191</v>
      </c>
      <c r="G59565">
        <v>41</v>
      </c>
      <c r="H59565">
        <v>26</v>
      </c>
      <c r="I59565">
        <v>7323</v>
      </c>
      <c r="J59565">
        <v>1739</v>
      </c>
      <c r="K59565">
        <v>14.84</v>
      </c>
      <c r="L59565">
        <v>29</v>
      </c>
      <c r="M59565" t="s">
        <v>29</v>
      </c>
      <c r="N59565" t="s">
        <v>386</v>
      </c>
      <c r="O59565" t="s">
        <v>4949</v>
      </c>
      <c r="Q59565" t="s">
        <v>25</v>
      </c>
    </row>
    <row r="59566" spans="1:18" x14ac:dyDescent="0.3">
      <c r="A59566" t="s">
        <v>26</v>
      </c>
      <c r="B59566" t="s">
        <v>138255</v>
      </c>
      <c r="C59566" t="s">
        <v>45</v>
      </c>
      <c r="D59566" t="s">
        <v>138256</v>
      </c>
      <c r="E59566" s="1">
        <v>45141.560352754626</v>
      </c>
      <c r="F59566">
        <v>802</v>
      </c>
      <c r="G59566">
        <v>229</v>
      </c>
      <c r="H59566">
        <v>135</v>
      </c>
      <c r="I59566">
        <v>2735</v>
      </c>
      <c r="J59566">
        <v>3971</v>
      </c>
      <c r="K59566">
        <v>29.36</v>
      </c>
      <c r="L59566">
        <v>19</v>
      </c>
      <c r="M59566" t="s">
        <v>29</v>
      </c>
      <c r="N59566" t="s">
        <v>110</v>
      </c>
      <c r="O59566" t="s">
        <v>3727</v>
      </c>
      <c r="Q59566" t="s">
        <v>72</v>
      </c>
    </row>
    <row r="59567" spans="1:18" x14ac:dyDescent="0.3">
      <c r="A59567" t="s">
        <v>18</v>
      </c>
      <c r="B59567" t="s">
        <v>138257</v>
      </c>
      <c r="C59567" t="s">
        <v>45</v>
      </c>
      <c r="D59567" t="s">
        <v>138258</v>
      </c>
      <c r="E59567" s="1">
        <v>44655.911311203701</v>
      </c>
      <c r="F59567">
        <v>427</v>
      </c>
      <c r="G59567">
        <v>165</v>
      </c>
      <c r="H59567">
        <v>99</v>
      </c>
      <c r="I59567">
        <v>2439</v>
      </c>
      <c r="J59567">
        <v>4102</v>
      </c>
      <c r="K59567">
        <v>16.850000000000001</v>
      </c>
      <c r="L59567">
        <v>45</v>
      </c>
      <c r="M59567" t="s">
        <v>52</v>
      </c>
      <c r="N59567" t="s">
        <v>386</v>
      </c>
      <c r="O59567" t="s">
        <v>1167</v>
      </c>
      <c r="Q59567" t="s">
        <v>72</v>
      </c>
    </row>
    <row r="59568" spans="1:18" x14ac:dyDescent="0.3">
      <c r="A59568" t="s">
        <v>26</v>
      </c>
      <c r="B59568" t="s">
        <v>138259</v>
      </c>
      <c r="C59568" t="s">
        <v>39</v>
      </c>
      <c r="D59568" t="s">
        <v>138260</v>
      </c>
      <c r="E59568" s="1">
        <v>44812.843922997687</v>
      </c>
      <c r="F59568">
        <v>593</v>
      </c>
      <c r="G59568">
        <v>462</v>
      </c>
      <c r="H59568">
        <v>53</v>
      </c>
      <c r="I59568">
        <v>8963</v>
      </c>
      <c r="J59568">
        <v>1779</v>
      </c>
      <c r="K59568">
        <v>62.28</v>
      </c>
      <c r="L59568">
        <v>54</v>
      </c>
      <c r="M59568" t="s">
        <v>22</v>
      </c>
      <c r="N59568" t="s">
        <v>336</v>
      </c>
      <c r="O59568" t="s">
        <v>3251</v>
      </c>
    </row>
    <row r="59569" spans="1:18" x14ac:dyDescent="0.3">
      <c r="A59569" t="s">
        <v>43</v>
      </c>
      <c r="B59569" t="s">
        <v>138261</v>
      </c>
      <c r="C59569" t="s">
        <v>20</v>
      </c>
      <c r="D59569" t="s">
        <v>138262</v>
      </c>
      <c r="E59569" s="1">
        <v>44746.363963796299</v>
      </c>
      <c r="F59569">
        <v>74</v>
      </c>
      <c r="G59569">
        <v>9</v>
      </c>
      <c r="H59569">
        <v>193</v>
      </c>
      <c r="I59569">
        <v>4879</v>
      </c>
      <c r="J59569">
        <v>1332</v>
      </c>
      <c r="K59569">
        <v>20.72</v>
      </c>
      <c r="L59569">
        <v>24</v>
      </c>
      <c r="M59569" t="s">
        <v>52</v>
      </c>
      <c r="N59569" t="s">
        <v>166</v>
      </c>
      <c r="O59569" t="s">
        <v>1232</v>
      </c>
    </row>
    <row r="59570" spans="1:18" x14ac:dyDescent="0.3">
      <c r="A59570" t="s">
        <v>37</v>
      </c>
      <c r="B59570" t="s">
        <v>138263</v>
      </c>
      <c r="C59570" t="s">
        <v>39</v>
      </c>
      <c r="D59570" t="s">
        <v>138264</v>
      </c>
      <c r="E59570" s="1">
        <v>45131.127667465276</v>
      </c>
      <c r="F59570">
        <v>451</v>
      </c>
      <c r="G59570">
        <v>422</v>
      </c>
      <c r="H59570">
        <v>195</v>
      </c>
      <c r="I59570">
        <v>9380</v>
      </c>
      <c r="J59570">
        <v>2794</v>
      </c>
      <c r="K59570">
        <v>38.22</v>
      </c>
      <c r="L59570">
        <v>39</v>
      </c>
      <c r="M59570" t="s">
        <v>22</v>
      </c>
      <c r="N59570" t="s">
        <v>378</v>
      </c>
      <c r="O59570" t="s">
        <v>2724</v>
      </c>
      <c r="Q59570" t="s">
        <v>72</v>
      </c>
    </row>
    <row r="59571" spans="1:18" x14ac:dyDescent="0.3">
      <c r="A59571" t="s">
        <v>18</v>
      </c>
      <c r="B59571" t="s">
        <v>138265</v>
      </c>
      <c r="C59571" t="s">
        <v>20</v>
      </c>
      <c r="D59571" t="s">
        <v>138266</v>
      </c>
      <c r="E59571" s="1">
        <v>45357.06770216435</v>
      </c>
      <c r="F59571">
        <v>214</v>
      </c>
      <c r="G59571">
        <v>416</v>
      </c>
      <c r="H59571">
        <v>108</v>
      </c>
      <c r="I59571">
        <v>2651</v>
      </c>
      <c r="J59571">
        <v>3486</v>
      </c>
      <c r="K59571">
        <v>21.17</v>
      </c>
      <c r="L59571">
        <v>55</v>
      </c>
      <c r="M59571" t="s">
        <v>22</v>
      </c>
      <c r="N59571" t="s">
        <v>510</v>
      </c>
      <c r="O59571" t="s">
        <v>2426</v>
      </c>
    </row>
    <row r="59572" spans="1:18" x14ac:dyDescent="0.3">
      <c r="A59572" t="s">
        <v>18</v>
      </c>
      <c r="B59572" t="s">
        <v>138267</v>
      </c>
      <c r="C59572" t="s">
        <v>39</v>
      </c>
      <c r="D59572" t="s">
        <v>138268</v>
      </c>
      <c r="E59572" s="1">
        <v>44388.081968125</v>
      </c>
      <c r="F59572">
        <v>169</v>
      </c>
      <c r="G59572">
        <v>122</v>
      </c>
      <c r="H59572">
        <v>150</v>
      </c>
      <c r="I59572">
        <v>3086</v>
      </c>
      <c r="J59572">
        <v>509</v>
      </c>
      <c r="K59572">
        <v>86.64</v>
      </c>
      <c r="L59572">
        <v>43</v>
      </c>
      <c r="M59572" t="s">
        <v>52</v>
      </c>
      <c r="N59572" t="s">
        <v>102</v>
      </c>
      <c r="O59572" t="s">
        <v>5499</v>
      </c>
      <c r="P59572" t="s">
        <v>138269</v>
      </c>
      <c r="R59572" t="s">
        <v>138270</v>
      </c>
    </row>
    <row r="59573" spans="1:18" x14ac:dyDescent="0.3">
      <c r="A59573" t="s">
        <v>18</v>
      </c>
      <c r="B59573" t="s">
        <v>138271</v>
      </c>
      <c r="C59573" t="s">
        <v>45</v>
      </c>
      <c r="D59573" t="s">
        <v>138272</v>
      </c>
      <c r="E59573" s="1">
        <v>44562.911584849535</v>
      </c>
      <c r="F59573">
        <v>767</v>
      </c>
      <c r="G59573">
        <v>109</v>
      </c>
      <c r="H59573">
        <v>16</v>
      </c>
      <c r="I59573">
        <v>3000</v>
      </c>
      <c r="J59573">
        <v>3677</v>
      </c>
      <c r="K59573">
        <v>24.26</v>
      </c>
      <c r="L59573">
        <v>36</v>
      </c>
      <c r="M59573" t="s">
        <v>29</v>
      </c>
      <c r="N59573" t="s">
        <v>1068</v>
      </c>
      <c r="O59573" t="s">
        <v>2301</v>
      </c>
      <c r="P59573" t="s">
        <v>138273</v>
      </c>
      <c r="Q59573" t="s">
        <v>25</v>
      </c>
    </row>
    <row r="59574" spans="1:18" x14ac:dyDescent="0.3">
      <c r="A59574" t="s">
        <v>18</v>
      </c>
      <c r="B59574" t="s">
        <v>138274</v>
      </c>
      <c r="C59574" t="s">
        <v>20</v>
      </c>
      <c r="D59574" t="s">
        <v>138275</v>
      </c>
      <c r="E59574" s="1">
        <v>44626.780417094909</v>
      </c>
      <c r="F59574">
        <v>500</v>
      </c>
      <c r="G59574">
        <v>261</v>
      </c>
      <c r="H59574">
        <v>36</v>
      </c>
      <c r="I59574">
        <v>2665</v>
      </c>
      <c r="J59574">
        <v>2264</v>
      </c>
      <c r="K59574">
        <v>35.200000000000003</v>
      </c>
      <c r="L59574">
        <v>61</v>
      </c>
      <c r="M59574" t="s">
        <v>52</v>
      </c>
      <c r="N59574" t="s">
        <v>437</v>
      </c>
      <c r="O59574" t="s">
        <v>11813</v>
      </c>
    </row>
    <row r="59575" spans="1:18" x14ac:dyDescent="0.3">
      <c r="A59575" t="s">
        <v>18</v>
      </c>
      <c r="B59575" t="s">
        <v>138276</v>
      </c>
      <c r="C59575" t="s">
        <v>39</v>
      </c>
      <c r="D59575" t="s">
        <v>138277</v>
      </c>
      <c r="E59575" s="1">
        <v>44958.755277534721</v>
      </c>
      <c r="F59575">
        <v>567</v>
      </c>
      <c r="G59575">
        <v>109</v>
      </c>
      <c r="H59575">
        <v>109</v>
      </c>
      <c r="I59575">
        <v>1593</v>
      </c>
      <c r="J59575">
        <v>3276</v>
      </c>
      <c r="K59575">
        <v>23.96</v>
      </c>
      <c r="L59575">
        <v>64</v>
      </c>
      <c r="M59575" t="s">
        <v>29</v>
      </c>
      <c r="N59575" t="s">
        <v>256</v>
      </c>
      <c r="O59575" t="s">
        <v>901</v>
      </c>
    </row>
    <row r="59576" spans="1:18" x14ac:dyDescent="0.3">
      <c r="A59576" t="s">
        <v>37</v>
      </c>
      <c r="B59576" t="s">
        <v>138278</v>
      </c>
      <c r="C59576" t="s">
        <v>45</v>
      </c>
      <c r="D59576" t="s">
        <v>138279</v>
      </c>
      <c r="E59576" s="1">
        <v>44839.525007523145</v>
      </c>
      <c r="F59576">
        <v>995</v>
      </c>
      <c r="G59576">
        <v>281</v>
      </c>
      <c r="H59576">
        <v>152</v>
      </c>
      <c r="I59576">
        <v>7567</v>
      </c>
      <c r="J59576">
        <v>3344</v>
      </c>
      <c r="K59576">
        <v>42.7</v>
      </c>
      <c r="L59576">
        <v>38</v>
      </c>
      <c r="M59576" t="s">
        <v>22</v>
      </c>
      <c r="N59576" t="s">
        <v>336</v>
      </c>
      <c r="O59576" t="s">
        <v>11410</v>
      </c>
    </row>
    <row r="59577" spans="1:18" x14ac:dyDescent="0.3">
      <c r="A59577" t="s">
        <v>37</v>
      </c>
      <c r="B59577" t="s">
        <v>138280</v>
      </c>
      <c r="C59577" t="s">
        <v>45</v>
      </c>
      <c r="D59577" t="s">
        <v>138281</v>
      </c>
      <c r="E59577" s="1">
        <v>44872.070502048613</v>
      </c>
      <c r="F59577">
        <v>39</v>
      </c>
      <c r="G59577">
        <v>451</v>
      </c>
      <c r="H59577">
        <v>175</v>
      </c>
      <c r="I59577">
        <v>6277</v>
      </c>
      <c r="J59577">
        <v>2570</v>
      </c>
      <c r="K59577">
        <v>25.88</v>
      </c>
      <c r="L59577">
        <v>27</v>
      </c>
      <c r="M59577" t="s">
        <v>29</v>
      </c>
      <c r="N59577" t="s">
        <v>879</v>
      </c>
      <c r="O59577" t="s">
        <v>1663</v>
      </c>
    </row>
    <row r="59578" spans="1:18" x14ac:dyDescent="0.3">
      <c r="A59578" t="s">
        <v>26</v>
      </c>
      <c r="B59578" t="s">
        <v>138282</v>
      </c>
      <c r="C59578" t="s">
        <v>39</v>
      </c>
      <c r="D59578" t="s">
        <v>138283</v>
      </c>
      <c r="E59578" s="1">
        <v>45291.251808773151</v>
      </c>
      <c r="F59578">
        <v>190</v>
      </c>
      <c r="G59578">
        <v>180</v>
      </c>
      <c r="H59578">
        <v>200</v>
      </c>
      <c r="I59578">
        <v>7452</v>
      </c>
      <c r="J59578">
        <v>4716</v>
      </c>
      <c r="K59578">
        <v>12.09</v>
      </c>
      <c r="L59578">
        <v>46</v>
      </c>
      <c r="M59578" t="s">
        <v>22</v>
      </c>
      <c r="N59578" t="s">
        <v>1000</v>
      </c>
      <c r="O59578" t="s">
        <v>2444</v>
      </c>
      <c r="P59578" t="s">
        <v>138284</v>
      </c>
    </row>
    <row r="59579" spans="1:18" x14ac:dyDescent="0.3">
      <c r="A59579" t="s">
        <v>26</v>
      </c>
      <c r="B59579" t="s">
        <v>138285</v>
      </c>
      <c r="C59579" t="s">
        <v>39</v>
      </c>
      <c r="D59579" t="s">
        <v>138286</v>
      </c>
      <c r="E59579" s="1">
        <v>44358.121160706018</v>
      </c>
      <c r="F59579">
        <v>989</v>
      </c>
      <c r="G59579">
        <v>105</v>
      </c>
      <c r="H59579">
        <v>3</v>
      </c>
      <c r="I59579">
        <v>8446</v>
      </c>
      <c r="J59579">
        <v>3066</v>
      </c>
      <c r="K59579">
        <v>35.78</v>
      </c>
      <c r="L59579">
        <v>27</v>
      </c>
      <c r="M59579" t="s">
        <v>22</v>
      </c>
      <c r="N59579" t="s">
        <v>638</v>
      </c>
      <c r="O59579" t="s">
        <v>2031</v>
      </c>
      <c r="R59579" s="2" t="s">
        <v>138287</v>
      </c>
    </row>
    <row r="59580" spans="1:18" x14ac:dyDescent="0.3">
      <c r="A59580" t="s">
        <v>37</v>
      </c>
      <c r="B59580" t="s">
        <v>138288</v>
      </c>
      <c r="C59580" t="s">
        <v>45</v>
      </c>
      <c r="D59580" t="s">
        <v>138289</v>
      </c>
      <c r="E59580" s="1">
        <v>45060.128673726853</v>
      </c>
      <c r="F59580">
        <v>418</v>
      </c>
      <c r="G59580">
        <v>490</v>
      </c>
      <c r="H59580">
        <v>62</v>
      </c>
      <c r="I59580">
        <v>6359</v>
      </c>
      <c r="J59580">
        <v>4915</v>
      </c>
      <c r="K59580">
        <v>19.739999999999998</v>
      </c>
      <c r="L59580">
        <v>62</v>
      </c>
      <c r="M59580" t="s">
        <v>22</v>
      </c>
      <c r="N59580" t="s">
        <v>1531</v>
      </c>
      <c r="O59580" t="s">
        <v>615</v>
      </c>
      <c r="Q59580" t="s">
        <v>72</v>
      </c>
    </row>
    <row r="59581" spans="1:18" x14ac:dyDescent="0.3">
      <c r="A59581" t="s">
        <v>37</v>
      </c>
      <c r="B59581" t="s">
        <v>138290</v>
      </c>
      <c r="C59581" t="s">
        <v>39</v>
      </c>
      <c r="D59581" t="s">
        <v>138291</v>
      </c>
      <c r="E59581" s="1">
        <v>44467.768176018515</v>
      </c>
      <c r="F59581">
        <v>382</v>
      </c>
      <c r="G59581">
        <v>30</v>
      </c>
      <c r="H59581">
        <v>120</v>
      </c>
      <c r="I59581">
        <v>3627</v>
      </c>
      <c r="J59581">
        <v>1347</v>
      </c>
      <c r="K59581">
        <v>39.5</v>
      </c>
      <c r="L59581">
        <v>27</v>
      </c>
      <c r="M59581" t="s">
        <v>52</v>
      </c>
      <c r="N59581" t="s">
        <v>210</v>
      </c>
      <c r="O59581" t="s">
        <v>1695</v>
      </c>
      <c r="P59581" t="s">
        <v>138292</v>
      </c>
      <c r="R59581" t="s">
        <v>138293</v>
      </c>
    </row>
    <row r="59582" spans="1:18" x14ac:dyDescent="0.3">
      <c r="A59582" t="s">
        <v>43</v>
      </c>
      <c r="B59582" t="s">
        <v>138294</v>
      </c>
      <c r="C59582" t="s">
        <v>39</v>
      </c>
      <c r="D59582" t="s">
        <v>138295</v>
      </c>
      <c r="E59582" s="1">
        <v>45039.801117905095</v>
      </c>
      <c r="F59582">
        <v>176</v>
      </c>
      <c r="G59582">
        <v>109</v>
      </c>
      <c r="H59582">
        <v>194</v>
      </c>
      <c r="I59582">
        <v>8695</v>
      </c>
      <c r="J59582">
        <v>2341</v>
      </c>
      <c r="K59582">
        <v>20.46</v>
      </c>
      <c r="L59582">
        <v>46</v>
      </c>
      <c r="M59582" t="s">
        <v>22</v>
      </c>
      <c r="N59582" t="s">
        <v>651</v>
      </c>
      <c r="O59582" t="s">
        <v>4064</v>
      </c>
      <c r="P59582" t="s">
        <v>138296</v>
      </c>
      <c r="Q59582" t="s">
        <v>32</v>
      </c>
    </row>
    <row r="59583" spans="1:18" x14ac:dyDescent="0.3">
      <c r="A59583" t="s">
        <v>18</v>
      </c>
      <c r="B59583" t="s">
        <v>138297</v>
      </c>
      <c r="C59583" t="s">
        <v>39</v>
      </c>
      <c r="D59583" t="s">
        <v>138298</v>
      </c>
      <c r="E59583" s="1">
        <v>44721.008273842592</v>
      </c>
      <c r="F59583">
        <v>254</v>
      </c>
      <c r="G59583">
        <v>22</v>
      </c>
      <c r="H59583">
        <v>156</v>
      </c>
      <c r="I59583">
        <v>4645</v>
      </c>
      <c r="J59583">
        <v>3590</v>
      </c>
      <c r="K59583">
        <v>12.03</v>
      </c>
      <c r="L59583">
        <v>39</v>
      </c>
      <c r="M59583" t="s">
        <v>29</v>
      </c>
      <c r="N59583" t="s">
        <v>247</v>
      </c>
      <c r="O59583" t="s">
        <v>36</v>
      </c>
    </row>
    <row r="59584" spans="1:18" x14ac:dyDescent="0.3">
      <c r="A59584" t="s">
        <v>26</v>
      </c>
      <c r="B59584" t="s">
        <v>138299</v>
      </c>
      <c r="C59584" t="s">
        <v>20</v>
      </c>
      <c r="D59584" t="s">
        <v>138300</v>
      </c>
      <c r="E59584" s="1">
        <v>44914.408854097223</v>
      </c>
      <c r="F59584">
        <v>836</v>
      </c>
      <c r="G59584">
        <v>357</v>
      </c>
      <c r="H59584">
        <v>41</v>
      </c>
      <c r="I59584">
        <v>6010</v>
      </c>
      <c r="J59584">
        <v>2347</v>
      </c>
      <c r="K59584">
        <v>52.58</v>
      </c>
      <c r="L59584">
        <v>28</v>
      </c>
      <c r="M59584" t="s">
        <v>52</v>
      </c>
      <c r="N59584" t="s">
        <v>461</v>
      </c>
      <c r="O59584" t="s">
        <v>1226</v>
      </c>
      <c r="Q59584" t="s">
        <v>25</v>
      </c>
    </row>
    <row r="59585" spans="1:18" x14ac:dyDescent="0.3">
      <c r="A59585" t="s">
        <v>37</v>
      </c>
      <c r="B59585" t="s">
        <v>138301</v>
      </c>
      <c r="C59585" t="s">
        <v>39</v>
      </c>
      <c r="D59585" t="s">
        <v>138302</v>
      </c>
      <c r="E59585" s="1">
        <v>44731.051922696759</v>
      </c>
      <c r="F59585">
        <v>318</v>
      </c>
      <c r="G59585">
        <v>6</v>
      </c>
      <c r="H59585">
        <v>113</v>
      </c>
      <c r="I59585">
        <v>7985</v>
      </c>
      <c r="J59585">
        <v>2186</v>
      </c>
      <c r="K59585">
        <v>19.989999999999998</v>
      </c>
      <c r="L59585">
        <v>37</v>
      </c>
      <c r="M59585" t="s">
        <v>22</v>
      </c>
      <c r="N59585" t="s">
        <v>1219</v>
      </c>
      <c r="O59585" t="s">
        <v>2658</v>
      </c>
      <c r="Q59585" t="s">
        <v>32</v>
      </c>
    </row>
    <row r="59586" spans="1:18" x14ac:dyDescent="0.3">
      <c r="A59586" t="s">
        <v>26</v>
      </c>
      <c r="B59586" t="s">
        <v>138303</v>
      </c>
      <c r="C59586" t="s">
        <v>45</v>
      </c>
      <c r="D59586" t="s">
        <v>138304</v>
      </c>
      <c r="E59586" s="1">
        <v>44627.207425439818</v>
      </c>
      <c r="F59586">
        <v>256</v>
      </c>
      <c r="G59586">
        <v>256</v>
      </c>
      <c r="H59586">
        <v>91</v>
      </c>
      <c r="I59586">
        <v>5513</v>
      </c>
      <c r="J59586">
        <v>1872</v>
      </c>
      <c r="K59586">
        <v>32.21</v>
      </c>
      <c r="L59586">
        <v>48</v>
      </c>
      <c r="M59586" t="s">
        <v>22</v>
      </c>
      <c r="N59586" t="s">
        <v>114</v>
      </c>
      <c r="O59586" t="s">
        <v>329</v>
      </c>
      <c r="R59586" t="s">
        <v>138305</v>
      </c>
    </row>
    <row r="59587" spans="1:18" x14ac:dyDescent="0.3">
      <c r="A59587" t="s">
        <v>18</v>
      </c>
      <c r="B59587" t="s">
        <v>138306</v>
      </c>
      <c r="C59587" t="s">
        <v>45</v>
      </c>
      <c r="D59587" t="s">
        <v>138307</v>
      </c>
      <c r="E59587" s="1">
        <v>44921.783581759257</v>
      </c>
      <c r="F59587">
        <v>178</v>
      </c>
      <c r="G59587">
        <v>247</v>
      </c>
      <c r="H59587">
        <v>155</v>
      </c>
      <c r="I59587">
        <v>4611</v>
      </c>
      <c r="J59587">
        <v>4625</v>
      </c>
      <c r="K59587">
        <v>12.54</v>
      </c>
      <c r="L59587">
        <v>48</v>
      </c>
      <c r="M59587" t="s">
        <v>22</v>
      </c>
      <c r="N59587" t="s">
        <v>1445</v>
      </c>
      <c r="O59587" t="s">
        <v>6017</v>
      </c>
      <c r="P59587" t="s">
        <v>138308</v>
      </c>
    </row>
    <row r="59588" spans="1:18" x14ac:dyDescent="0.3">
      <c r="A59588" t="s">
        <v>43</v>
      </c>
      <c r="B59588" t="s">
        <v>138309</v>
      </c>
      <c r="C59588" t="s">
        <v>45</v>
      </c>
      <c r="D59588" t="s">
        <v>138310</v>
      </c>
      <c r="E59588" s="1">
        <v>45332.942045057869</v>
      </c>
      <c r="F59588">
        <v>115</v>
      </c>
      <c r="G59588">
        <v>175</v>
      </c>
      <c r="H59588">
        <v>41</v>
      </c>
      <c r="I59588">
        <v>9715</v>
      </c>
      <c r="J59588">
        <v>547</v>
      </c>
      <c r="K59588">
        <v>60.51</v>
      </c>
      <c r="L59588">
        <v>53</v>
      </c>
      <c r="M59588" t="s">
        <v>52</v>
      </c>
      <c r="N59588" t="s">
        <v>187</v>
      </c>
      <c r="O59588" t="s">
        <v>4913</v>
      </c>
    </row>
    <row r="59589" spans="1:18" x14ac:dyDescent="0.3">
      <c r="A59589" t="s">
        <v>37</v>
      </c>
      <c r="B59589" t="s">
        <v>138311</v>
      </c>
      <c r="C59589" t="s">
        <v>39</v>
      </c>
      <c r="D59589" t="s">
        <v>138312</v>
      </c>
      <c r="E59589" s="1">
        <v>44269.943439780094</v>
      </c>
      <c r="F59589">
        <v>857</v>
      </c>
      <c r="G59589">
        <v>77</v>
      </c>
      <c r="H59589">
        <v>164</v>
      </c>
      <c r="I59589">
        <v>9512</v>
      </c>
      <c r="J59589">
        <v>1412</v>
      </c>
      <c r="K59589">
        <v>77.760000000000005</v>
      </c>
      <c r="L59589">
        <v>38</v>
      </c>
      <c r="M59589" t="s">
        <v>22</v>
      </c>
      <c r="N59589" t="s">
        <v>1567</v>
      </c>
      <c r="O59589" t="s">
        <v>1027</v>
      </c>
    </row>
    <row r="59590" spans="1:18" x14ac:dyDescent="0.3">
      <c r="A59590" t="s">
        <v>37</v>
      </c>
      <c r="B59590" t="s">
        <v>138313</v>
      </c>
      <c r="C59590" t="s">
        <v>20</v>
      </c>
      <c r="D59590" t="s">
        <v>138314</v>
      </c>
      <c r="E59590" s="1">
        <v>44453.956158472225</v>
      </c>
      <c r="F59590">
        <v>154</v>
      </c>
      <c r="G59590">
        <v>383</v>
      </c>
      <c r="H59590">
        <v>93</v>
      </c>
      <c r="I59590">
        <v>8484</v>
      </c>
      <c r="J59590">
        <v>1032</v>
      </c>
      <c r="K59590">
        <v>61.05</v>
      </c>
      <c r="L59590">
        <v>41</v>
      </c>
      <c r="M59590" t="s">
        <v>22</v>
      </c>
      <c r="N59590" t="s">
        <v>1240</v>
      </c>
      <c r="O59590" t="s">
        <v>2268</v>
      </c>
      <c r="P59590" t="s">
        <v>138315</v>
      </c>
      <c r="Q59590" t="s">
        <v>72</v>
      </c>
    </row>
    <row r="59591" spans="1:18" x14ac:dyDescent="0.3">
      <c r="A59591" t="s">
        <v>37</v>
      </c>
      <c r="B59591" t="s">
        <v>138316</v>
      </c>
      <c r="C59591" t="s">
        <v>45</v>
      </c>
      <c r="D59591" t="s">
        <v>138317</v>
      </c>
      <c r="E59591" s="1">
        <v>44420.721859004632</v>
      </c>
      <c r="F59591">
        <v>211</v>
      </c>
      <c r="G59591">
        <v>482</v>
      </c>
      <c r="H59591">
        <v>197</v>
      </c>
      <c r="I59591">
        <v>5445</v>
      </c>
      <c r="J59591">
        <v>3144</v>
      </c>
      <c r="K59591">
        <v>28.31</v>
      </c>
      <c r="L59591">
        <v>37</v>
      </c>
      <c r="M59591" t="s">
        <v>29</v>
      </c>
      <c r="N59591" t="s">
        <v>492</v>
      </c>
      <c r="O59591" t="s">
        <v>289</v>
      </c>
      <c r="P59591" t="s">
        <v>138318</v>
      </c>
    </row>
    <row r="59592" spans="1:18" x14ac:dyDescent="0.3">
      <c r="A59592" t="s">
        <v>43</v>
      </c>
      <c r="B59592" t="s">
        <v>138319</v>
      </c>
      <c r="C59592" t="s">
        <v>20</v>
      </c>
      <c r="D59592" t="s">
        <v>138320</v>
      </c>
      <c r="E59592" s="1">
        <v>44443.303720578704</v>
      </c>
      <c r="F59592">
        <v>772</v>
      </c>
      <c r="G59592">
        <v>35</v>
      </c>
      <c r="H59592">
        <v>189</v>
      </c>
      <c r="I59592">
        <v>3516</v>
      </c>
      <c r="J59592">
        <v>764</v>
      </c>
      <c r="K59592">
        <v>130.37</v>
      </c>
      <c r="L59592">
        <v>29</v>
      </c>
      <c r="M59592" t="s">
        <v>52</v>
      </c>
      <c r="N59592" t="s">
        <v>2101</v>
      </c>
      <c r="O59592" t="s">
        <v>85</v>
      </c>
      <c r="Q59592" t="s">
        <v>72</v>
      </c>
    </row>
    <row r="59593" spans="1:18" x14ac:dyDescent="0.3">
      <c r="A59593" t="s">
        <v>37</v>
      </c>
      <c r="B59593" t="s">
        <v>138321</v>
      </c>
      <c r="C59593" t="s">
        <v>45</v>
      </c>
      <c r="D59593" t="s">
        <v>138322</v>
      </c>
      <c r="E59593" s="1">
        <v>44860.809194942129</v>
      </c>
      <c r="F59593">
        <v>65</v>
      </c>
      <c r="G59593">
        <v>33</v>
      </c>
      <c r="H59593">
        <v>81</v>
      </c>
      <c r="I59593">
        <v>7927</v>
      </c>
      <c r="J59593">
        <v>3978</v>
      </c>
      <c r="K59593">
        <v>4.5</v>
      </c>
      <c r="L59593">
        <v>38</v>
      </c>
      <c r="M59593" t="s">
        <v>22</v>
      </c>
      <c r="N59593" t="s">
        <v>694</v>
      </c>
      <c r="O59593" t="s">
        <v>889</v>
      </c>
      <c r="Q59593" t="s">
        <v>32</v>
      </c>
    </row>
    <row r="59594" spans="1:18" x14ac:dyDescent="0.3">
      <c r="A59594" t="s">
        <v>18</v>
      </c>
      <c r="B59594" t="s">
        <v>138323</v>
      </c>
      <c r="C59594" t="s">
        <v>45</v>
      </c>
      <c r="D59594" t="s">
        <v>138324</v>
      </c>
      <c r="E59594" s="1">
        <v>44426.448210740738</v>
      </c>
      <c r="F59594">
        <v>119</v>
      </c>
      <c r="G59594">
        <v>386</v>
      </c>
      <c r="H59594">
        <v>100</v>
      </c>
      <c r="I59594">
        <v>7390</v>
      </c>
      <c r="J59594">
        <v>2839</v>
      </c>
      <c r="K59594">
        <v>21.31</v>
      </c>
      <c r="L59594">
        <v>48</v>
      </c>
      <c r="M59594" t="s">
        <v>29</v>
      </c>
      <c r="N59594" t="s">
        <v>260</v>
      </c>
      <c r="O59594" t="s">
        <v>711</v>
      </c>
      <c r="P59594" t="s">
        <v>138325</v>
      </c>
      <c r="Q59594" t="s">
        <v>25</v>
      </c>
    </row>
    <row r="59595" spans="1:18" x14ac:dyDescent="0.3">
      <c r="A59595" t="s">
        <v>26</v>
      </c>
      <c r="B59595" t="s">
        <v>138326</v>
      </c>
      <c r="C59595" t="s">
        <v>20</v>
      </c>
      <c r="D59595" t="s">
        <v>138327</v>
      </c>
      <c r="E59595" s="1">
        <v>45229.243543773147</v>
      </c>
      <c r="F59595">
        <v>538</v>
      </c>
      <c r="G59595">
        <v>416</v>
      </c>
      <c r="H59595">
        <v>31</v>
      </c>
      <c r="I59595">
        <v>7377</v>
      </c>
      <c r="J59595">
        <v>3084</v>
      </c>
      <c r="K59595">
        <v>31.94</v>
      </c>
      <c r="L59595">
        <v>43</v>
      </c>
      <c r="M59595" t="s">
        <v>22</v>
      </c>
      <c r="N59595" t="s">
        <v>192</v>
      </c>
      <c r="O59595" t="s">
        <v>3255</v>
      </c>
    </row>
    <row r="59596" spans="1:18" x14ac:dyDescent="0.3">
      <c r="A59596" t="s">
        <v>37</v>
      </c>
      <c r="B59596" t="s">
        <v>138328</v>
      </c>
      <c r="C59596" t="s">
        <v>39</v>
      </c>
      <c r="D59596" t="s">
        <v>138329</v>
      </c>
      <c r="E59596" s="1">
        <v>44922.717402546295</v>
      </c>
      <c r="F59596">
        <v>58</v>
      </c>
      <c r="G59596">
        <v>454</v>
      </c>
      <c r="H59596">
        <v>79</v>
      </c>
      <c r="I59596">
        <v>9775</v>
      </c>
      <c r="J59596">
        <v>2843</v>
      </c>
      <c r="K59596">
        <v>20.79</v>
      </c>
      <c r="L59596">
        <v>60</v>
      </c>
      <c r="M59596" t="s">
        <v>29</v>
      </c>
      <c r="N59596" t="s">
        <v>913</v>
      </c>
      <c r="O59596" t="s">
        <v>2187</v>
      </c>
    </row>
    <row r="59597" spans="1:18" x14ac:dyDescent="0.3">
      <c r="A59597" t="s">
        <v>18</v>
      </c>
      <c r="B59597" t="s">
        <v>138330</v>
      </c>
      <c r="C59597" t="s">
        <v>20</v>
      </c>
      <c r="D59597" t="s">
        <v>138331</v>
      </c>
      <c r="E59597" s="1">
        <v>44873.840186365742</v>
      </c>
      <c r="F59597">
        <v>971</v>
      </c>
      <c r="G59597">
        <v>78</v>
      </c>
      <c r="H59597">
        <v>146</v>
      </c>
      <c r="I59597">
        <v>5609</v>
      </c>
      <c r="J59597">
        <v>2797</v>
      </c>
      <c r="K59597">
        <v>42.72</v>
      </c>
      <c r="L59597">
        <v>39</v>
      </c>
      <c r="M59597" t="s">
        <v>29</v>
      </c>
      <c r="N59597" t="s">
        <v>362</v>
      </c>
      <c r="O59597" t="s">
        <v>1684</v>
      </c>
    </row>
    <row r="59598" spans="1:18" x14ac:dyDescent="0.3">
      <c r="A59598" t="s">
        <v>26</v>
      </c>
      <c r="B59598" t="s">
        <v>138332</v>
      </c>
      <c r="C59598" t="s">
        <v>20</v>
      </c>
      <c r="D59598" t="s">
        <v>138333</v>
      </c>
      <c r="E59598" s="1">
        <v>44936.382691828701</v>
      </c>
      <c r="F59598">
        <v>666</v>
      </c>
      <c r="G59598">
        <v>248</v>
      </c>
      <c r="H59598">
        <v>105</v>
      </c>
      <c r="I59598">
        <v>1587</v>
      </c>
      <c r="J59598">
        <v>3800</v>
      </c>
      <c r="K59598">
        <v>26.82</v>
      </c>
      <c r="L59598">
        <v>40</v>
      </c>
      <c r="M59598" t="s">
        <v>52</v>
      </c>
      <c r="N59598" t="s">
        <v>651</v>
      </c>
      <c r="O59598" t="s">
        <v>3255</v>
      </c>
      <c r="P59598" t="s">
        <v>138334</v>
      </c>
      <c r="Q59598" t="s">
        <v>32</v>
      </c>
    </row>
    <row r="59599" spans="1:18" x14ac:dyDescent="0.3">
      <c r="A59599" t="s">
        <v>43</v>
      </c>
      <c r="B59599" t="s">
        <v>138335</v>
      </c>
      <c r="C59599" t="s">
        <v>45</v>
      </c>
      <c r="D59599" t="s">
        <v>138336</v>
      </c>
      <c r="E59599" s="1">
        <v>44863.45324826389</v>
      </c>
      <c r="F59599">
        <v>155</v>
      </c>
      <c r="G59599">
        <v>87</v>
      </c>
      <c r="H59599">
        <v>9</v>
      </c>
      <c r="I59599">
        <v>3717</v>
      </c>
      <c r="J59599">
        <v>1856</v>
      </c>
      <c r="K59599">
        <v>13.52</v>
      </c>
      <c r="L59599">
        <v>51</v>
      </c>
      <c r="M59599" t="s">
        <v>52</v>
      </c>
      <c r="N59599" t="s">
        <v>638</v>
      </c>
      <c r="O59599" t="s">
        <v>266</v>
      </c>
    </row>
    <row r="59600" spans="1:18" x14ac:dyDescent="0.3">
      <c r="A59600" t="s">
        <v>37</v>
      </c>
      <c r="B59600" t="s">
        <v>138337</v>
      </c>
      <c r="C59600" t="s">
        <v>39</v>
      </c>
      <c r="D59600" t="s">
        <v>138338</v>
      </c>
      <c r="E59600" s="1">
        <v>44988.045257384256</v>
      </c>
      <c r="F59600">
        <v>106</v>
      </c>
      <c r="G59600">
        <v>283</v>
      </c>
      <c r="H59600">
        <v>49</v>
      </c>
      <c r="I59600">
        <v>1916</v>
      </c>
      <c r="J59600">
        <v>3618</v>
      </c>
      <c r="K59600">
        <v>12.11</v>
      </c>
      <c r="L59600">
        <v>44</v>
      </c>
      <c r="M59600" t="s">
        <v>22</v>
      </c>
      <c r="N59600" t="s">
        <v>1183</v>
      </c>
      <c r="O59600" t="s">
        <v>1041</v>
      </c>
    </row>
    <row r="59601" spans="1:18" x14ac:dyDescent="0.3">
      <c r="A59601" t="s">
        <v>37</v>
      </c>
      <c r="B59601" t="s">
        <v>138339</v>
      </c>
      <c r="C59601" t="s">
        <v>39</v>
      </c>
      <c r="D59601" t="s">
        <v>138340</v>
      </c>
      <c r="E59601" s="1">
        <v>44714.390993229164</v>
      </c>
      <c r="F59601">
        <v>150</v>
      </c>
      <c r="G59601">
        <v>295</v>
      </c>
      <c r="H59601">
        <v>39</v>
      </c>
      <c r="I59601">
        <v>3534</v>
      </c>
      <c r="J59601">
        <v>1175</v>
      </c>
      <c r="K59601">
        <v>41.19</v>
      </c>
      <c r="L59601">
        <v>26</v>
      </c>
      <c r="M59601" t="s">
        <v>22</v>
      </c>
      <c r="N59601" t="s">
        <v>1856</v>
      </c>
      <c r="O59601" t="s">
        <v>1558</v>
      </c>
      <c r="Q59601" t="s">
        <v>72</v>
      </c>
    </row>
    <row r="59602" spans="1:18" x14ac:dyDescent="0.3">
      <c r="A59602" t="s">
        <v>37</v>
      </c>
      <c r="B59602" t="s">
        <v>138341</v>
      </c>
      <c r="C59602" t="s">
        <v>39</v>
      </c>
      <c r="D59602" t="s">
        <v>138342</v>
      </c>
      <c r="E59602" s="1">
        <v>44633.034810821759</v>
      </c>
      <c r="F59602">
        <v>191</v>
      </c>
      <c r="G59602">
        <v>69</v>
      </c>
      <c r="H59602">
        <v>22</v>
      </c>
      <c r="I59602">
        <v>6508</v>
      </c>
      <c r="J59602">
        <v>1437</v>
      </c>
      <c r="K59602">
        <v>19.62</v>
      </c>
      <c r="L59602">
        <v>51</v>
      </c>
      <c r="M59602" t="s">
        <v>52</v>
      </c>
      <c r="N59602" t="s">
        <v>1076</v>
      </c>
      <c r="O59602" t="s">
        <v>2048</v>
      </c>
      <c r="Q59602" t="s">
        <v>32</v>
      </c>
    </row>
    <row r="59603" spans="1:18" x14ac:dyDescent="0.3">
      <c r="A59603" t="s">
        <v>18</v>
      </c>
      <c r="B59603" t="s">
        <v>138343</v>
      </c>
      <c r="C59603" t="s">
        <v>45</v>
      </c>
      <c r="D59603" t="s">
        <v>138344</v>
      </c>
      <c r="E59603" s="1">
        <v>45061.439122141201</v>
      </c>
      <c r="F59603">
        <v>351</v>
      </c>
      <c r="G59603">
        <v>402</v>
      </c>
      <c r="H59603">
        <v>51</v>
      </c>
      <c r="I59603">
        <v>3441</v>
      </c>
      <c r="J59603">
        <v>1914</v>
      </c>
      <c r="K59603">
        <v>42.01</v>
      </c>
      <c r="L59603">
        <v>61</v>
      </c>
      <c r="M59603" t="s">
        <v>29</v>
      </c>
      <c r="N59603" t="s">
        <v>1717</v>
      </c>
      <c r="O59603" t="s">
        <v>3374</v>
      </c>
      <c r="Q59603" t="s">
        <v>32</v>
      </c>
    </row>
    <row r="59604" spans="1:18" x14ac:dyDescent="0.3">
      <c r="A59604" t="s">
        <v>37</v>
      </c>
      <c r="B59604" t="s">
        <v>138345</v>
      </c>
      <c r="C59604" t="s">
        <v>20</v>
      </c>
      <c r="D59604" t="s">
        <v>138346</v>
      </c>
      <c r="E59604" s="1">
        <v>44763.826122094906</v>
      </c>
      <c r="F59604">
        <v>911</v>
      </c>
      <c r="G59604">
        <v>125</v>
      </c>
      <c r="H59604">
        <v>36</v>
      </c>
      <c r="I59604">
        <v>7254</v>
      </c>
      <c r="J59604">
        <v>4080</v>
      </c>
      <c r="K59604">
        <v>26.27</v>
      </c>
      <c r="L59604">
        <v>48</v>
      </c>
      <c r="M59604" t="s">
        <v>29</v>
      </c>
      <c r="N59604" t="s">
        <v>631</v>
      </c>
      <c r="O59604" t="s">
        <v>6328</v>
      </c>
    </row>
    <row r="59605" spans="1:18" x14ac:dyDescent="0.3">
      <c r="A59605" t="s">
        <v>18</v>
      </c>
      <c r="B59605" t="s">
        <v>138347</v>
      </c>
      <c r="C59605" t="s">
        <v>39</v>
      </c>
      <c r="D59605" t="s">
        <v>138348</v>
      </c>
      <c r="E59605" s="1">
        <v>44453.295188935183</v>
      </c>
      <c r="F59605">
        <v>12</v>
      </c>
      <c r="G59605">
        <v>32</v>
      </c>
      <c r="H59605">
        <v>45</v>
      </c>
      <c r="I59605">
        <v>3767</v>
      </c>
      <c r="J59605">
        <v>3491</v>
      </c>
      <c r="K59605">
        <v>2.5499999999999998</v>
      </c>
      <c r="L59605">
        <v>44</v>
      </c>
      <c r="M59605" t="s">
        <v>29</v>
      </c>
      <c r="N59605" t="s">
        <v>178</v>
      </c>
      <c r="O59605" t="s">
        <v>3909</v>
      </c>
    </row>
    <row r="59606" spans="1:18" x14ac:dyDescent="0.3">
      <c r="A59606" t="s">
        <v>18</v>
      </c>
      <c r="B59606" t="s">
        <v>138349</v>
      </c>
      <c r="C59606" t="s">
        <v>20</v>
      </c>
      <c r="D59606" t="s">
        <v>138350</v>
      </c>
      <c r="E59606" s="1">
        <v>45242.165595162034</v>
      </c>
      <c r="F59606">
        <v>635</v>
      </c>
      <c r="G59606">
        <v>275</v>
      </c>
      <c r="H59606">
        <v>62</v>
      </c>
      <c r="I59606">
        <v>4089</v>
      </c>
      <c r="J59606">
        <v>2254</v>
      </c>
      <c r="K59606">
        <v>43.12</v>
      </c>
      <c r="L59606">
        <v>32</v>
      </c>
      <c r="M59606" t="s">
        <v>29</v>
      </c>
      <c r="N59606" t="s">
        <v>614</v>
      </c>
      <c r="O59606" t="s">
        <v>894</v>
      </c>
      <c r="Q59606" t="s">
        <v>25</v>
      </c>
    </row>
    <row r="59607" spans="1:18" x14ac:dyDescent="0.3">
      <c r="A59607" t="s">
        <v>18</v>
      </c>
      <c r="B59607" t="s">
        <v>138351</v>
      </c>
      <c r="C59607" t="s">
        <v>20</v>
      </c>
      <c r="D59607" t="s">
        <v>138352</v>
      </c>
      <c r="E59607" s="1">
        <v>44352.73343803241</v>
      </c>
      <c r="F59607">
        <v>607</v>
      </c>
      <c r="G59607">
        <v>95</v>
      </c>
      <c r="H59607">
        <v>80</v>
      </c>
      <c r="I59607">
        <v>7656</v>
      </c>
      <c r="J59607">
        <v>3749</v>
      </c>
      <c r="K59607">
        <v>20.86</v>
      </c>
      <c r="L59607">
        <v>49</v>
      </c>
      <c r="M59607" t="s">
        <v>52</v>
      </c>
      <c r="N59607" t="s">
        <v>2716</v>
      </c>
      <c r="O59607" t="s">
        <v>9288</v>
      </c>
      <c r="Q59607" t="s">
        <v>32</v>
      </c>
    </row>
    <row r="59608" spans="1:18" x14ac:dyDescent="0.3">
      <c r="A59608" t="s">
        <v>18</v>
      </c>
      <c r="B59608" t="s">
        <v>138353</v>
      </c>
      <c r="C59608" t="s">
        <v>39</v>
      </c>
      <c r="D59608" t="s">
        <v>138354</v>
      </c>
      <c r="E59608" s="1">
        <v>44842.127164155092</v>
      </c>
      <c r="F59608">
        <v>445</v>
      </c>
      <c r="G59608">
        <v>150</v>
      </c>
      <c r="H59608">
        <v>87</v>
      </c>
      <c r="I59608">
        <v>3831</v>
      </c>
      <c r="J59608">
        <v>1746</v>
      </c>
      <c r="K59608">
        <v>39.06</v>
      </c>
      <c r="L59608">
        <v>28</v>
      </c>
      <c r="M59608" t="s">
        <v>52</v>
      </c>
      <c r="N59608" t="s">
        <v>651</v>
      </c>
      <c r="O59608" t="s">
        <v>54</v>
      </c>
      <c r="Q59608" t="s">
        <v>32</v>
      </c>
    </row>
    <row r="59609" spans="1:18" x14ac:dyDescent="0.3">
      <c r="A59609" t="s">
        <v>43</v>
      </c>
      <c r="B59609" t="s">
        <v>138355</v>
      </c>
      <c r="C59609" t="s">
        <v>45</v>
      </c>
      <c r="D59609" t="s">
        <v>138356</v>
      </c>
      <c r="E59609" s="1">
        <v>44784.887027858793</v>
      </c>
      <c r="F59609">
        <v>820</v>
      </c>
      <c r="G59609">
        <v>393</v>
      </c>
      <c r="H59609">
        <v>53</v>
      </c>
      <c r="I59609">
        <v>4134</v>
      </c>
      <c r="J59609">
        <v>3307</v>
      </c>
      <c r="K59609">
        <v>38.28</v>
      </c>
      <c r="L59609">
        <v>18</v>
      </c>
      <c r="M59609" t="s">
        <v>29</v>
      </c>
      <c r="N59609" t="s">
        <v>1093</v>
      </c>
      <c r="O59609" t="s">
        <v>4104</v>
      </c>
      <c r="P59609" t="s">
        <v>138357</v>
      </c>
    </row>
    <row r="59610" spans="1:18" x14ac:dyDescent="0.3">
      <c r="A59610" t="s">
        <v>43</v>
      </c>
      <c r="B59610" t="s">
        <v>138358</v>
      </c>
      <c r="C59610" t="s">
        <v>39</v>
      </c>
      <c r="D59610" t="s">
        <v>138359</v>
      </c>
      <c r="E59610" s="1">
        <v>44299.664292430556</v>
      </c>
      <c r="F59610">
        <v>540</v>
      </c>
      <c r="G59610">
        <v>86</v>
      </c>
      <c r="H59610">
        <v>80</v>
      </c>
      <c r="I59610">
        <v>4732</v>
      </c>
      <c r="J59610">
        <v>1720</v>
      </c>
      <c r="K59610">
        <v>41.05</v>
      </c>
      <c r="L59610">
        <v>30</v>
      </c>
      <c r="M59610" t="s">
        <v>29</v>
      </c>
      <c r="N59610" t="s">
        <v>1205</v>
      </c>
      <c r="O59610" t="s">
        <v>4209</v>
      </c>
    </row>
    <row r="59611" spans="1:18" x14ac:dyDescent="0.3">
      <c r="A59611" t="s">
        <v>37</v>
      </c>
      <c r="B59611" t="s">
        <v>138360</v>
      </c>
      <c r="C59611" t="s">
        <v>45</v>
      </c>
      <c r="D59611" t="s">
        <v>138361</v>
      </c>
      <c r="E59611" s="1">
        <v>44719.072156666669</v>
      </c>
      <c r="F59611">
        <v>364</v>
      </c>
      <c r="G59611">
        <v>268</v>
      </c>
      <c r="H59611">
        <v>153</v>
      </c>
      <c r="I59611">
        <v>5730</v>
      </c>
      <c r="J59611">
        <v>3905</v>
      </c>
      <c r="K59611">
        <v>20.100000000000001</v>
      </c>
      <c r="L59611">
        <v>44</v>
      </c>
      <c r="M59611" t="s">
        <v>22</v>
      </c>
      <c r="N59611" t="s">
        <v>672</v>
      </c>
      <c r="O59611" t="s">
        <v>684</v>
      </c>
    </row>
    <row r="59612" spans="1:18" x14ac:dyDescent="0.3">
      <c r="A59612" t="s">
        <v>37</v>
      </c>
      <c r="B59612" t="s">
        <v>138362</v>
      </c>
      <c r="C59612" t="s">
        <v>39</v>
      </c>
      <c r="D59612" t="s">
        <v>138363</v>
      </c>
      <c r="E59612" s="1">
        <v>45344.704484907408</v>
      </c>
      <c r="F59612">
        <v>740</v>
      </c>
      <c r="G59612">
        <v>49</v>
      </c>
      <c r="H59612">
        <v>164</v>
      </c>
      <c r="I59612">
        <v>5086</v>
      </c>
      <c r="J59612">
        <v>2688</v>
      </c>
      <c r="K59612">
        <v>35.450000000000003</v>
      </c>
      <c r="L59612">
        <v>22</v>
      </c>
      <c r="M59612" t="s">
        <v>22</v>
      </c>
      <c r="N59612" t="s">
        <v>562</v>
      </c>
      <c r="O59612" t="s">
        <v>5002</v>
      </c>
      <c r="Q59612" t="s">
        <v>72</v>
      </c>
    </row>
    <row r="59613" spans="1:18" x14ac:dyDescent="0.3">
      <c r="A59613" t="s">
        <v>37</v>
      </c>
      <c r="B59613" t="s">
        <v>138364</v>
      </c>
      <c r="C59613" t="s">
        <v>45</v>
      </c>
      <c r="D59613" t="s">
        <v>138365</v>
      </c>
      <c r="E59613" s="1">
        <v>44855.206767638891</v>
      </c>
      <c r="F59613">
        <v>174</v>
      </c>
      <c r="G59613">
        <v>252</v>
      </c>
      <c r="H59613">
        <v>161</v>
      </c>
      <c r="I59613">
        <v>8287</v>
      </c>
      <c r="J59613">
        <v>2653</v>
      </c>
      <c r="K59613">
        <v>22.13</v>
      </c>
      <c r="L59613">
        <v>59</v>
      </c>
      <c r="M59613" t="s">
        <v>22</v>
      </c>
      <c r="N59613" t="s">
        <v>110</v>
      </c>
      <c r="O59613" t="s">
        <v>363</v>
      </c>
      <c r="Q59613" t="s">
        <v>32</v>
      </c>
    </row>
    <row r="59614" spans="1:18" x14ac:dyDescent="0.3">
      <c r="A59614" t="s">
        <v>18</v>
      </c>
      <c r="B59614" t="s">
        <v>138366</v>
      </c>
      <c r="C59614" t="s">
        <v>20</v>
      </c>
      <c r="D59614" t="s">
        <v>138367</v>
      </c>
      <c r="E59614" s="1">
        <v>44569.755083819444</v>
      </c>
      <c r="F59614">
        <v>8</v>
      </c>
      <c r="G59614">
        <v>283</v>
      </c>
      <c r="H59614">
        <v>145</v>
      </c>
      <c r="I59614">
        <v>8027</v>
      </c>
      <c r="J59614">
        <v>4693</v>
      </c>
      <c r="K59614">
        <v>9.2899999999999991</v>
      </c>
      <c r="L59614">
        <v>40</v>
      </c>
      <c r="M59614" t="s">
        <v>22</v>
      </c>
      <c r="N59614" t="s">
        <v>80</v>
      </c>
      <c r="O59614" t="s">
        <v>982</v>
      </c>
      <c r="Q59614" t="s">
        <v>32</v>
      </c>
    </row>
    <row r="59615" spans="1:18" x14ac:dyDescent="0.3">
      <c r="A59615" t="s">
        <v>37</v>
      </c>
      <c r="B59615" t="s">
        <v>138368</v>
      </c>
      <c r="C59615" t="s">
        <v>39</v>
      </c>
      <c r="D59615" t="s">
        <v>138369</v>
      </c>
      <c r="E59615" s="1">
        <v>44942.65163255787</v>
      </c>
      <c r="F59615">
        <v>206</v>
      </c>
      <c r="G59615">
        <v>399</v>
      </c>
      <c r="H59615">
        <v>199</v>
      </c>
      <c r="I59615">
        <v>5486</v>
      </c>
      <c r="J59615">
        <v>2837</v>
      </c>
      <c r="K59615">
        <v>28.34</v>
      </c>
      <c r="L59615">
        <v>24</v>
      </c>
      <c r="M59615" t="s">
        <v>29</v>
      </c>
      <c r="N59615" t="s">
        <v>2661</v>
      </c>
      <c r="O59615" t="s">
        <v>4970</v>
      </c>
      <c r="Q59615" t="s">
        <v>32</v>
      </c>
      <c r="R59615" t="s">
        <v>138370</v>
      </c>
    </row>
    <row r="59616" spans="1:18" x14ac:dyDescent="0.3">
      <c r="A59616" t="s">
        <v>18</v>
      </c>
      <c r="B59616" t="s">
        <v>138371</v>
      </c>
      <c r="C59616" t="s">
        <v>45</v>
      </c>
      <c r="D59616" t="s">
        <v>138372</v>
      </c>
      <c r="E59616" s="1">
        <v>44666.582797731484</v>
      </c>
      <c r="F59616">
        <v>362</v>
      </c>
      <c r="G59616">
        <v>280</v>
      </c>
      <c r="H59616">
        <v>35</v>
      </c>
      <c r="I59616">
        <v>2662</v>
      </c>
      <c r="J59616">
        <v>4010</v>
      </c>
      <c r="K59616">
        <v>16.88</v>
      </c>
      <c r="L59616">
        <v>61</v>
      </c>
      <c r="M59616" t="s">
        <v>52</v>
      </c>
      <c r="N59616" t="s">
        <v>433</v>
      </c>
      <c r="O59616" t="s">
        <v>538</v>
      </c>
      <c r="P59616" t="s">
        <v>138373</v>
      </c>
      <c r="Q59616" t="s">
        <v>32</v>
      </c>
    </row>
    <row r="59617" spans="1:17" x14ac:dyDescent="0.3">
      <c r="A59617" t="s">
        <v>43</v>
      </c>
      <c r="B59617" t="s">
        <v>138374</v>
      </c>
      <c r="C59617" t="s">
        <v>39</v>
      </c>
      <c r="D59617" t="s">
        <v>138375</v>
      </c>
      <c r="E59617" s="1">
        <v>44285.054480613428</v>
      </c>
      <c r="F59617">
        <v>493</v>
      </c>
      <c r="G59617">
        <v>449</v>
      </c>
      <c r="H59617">
        <v>108</v>
      </c>
      <c r="I59617">
        <v>4751</v>
      </c>
      <c r="J59617">
        <v>1145</v>
      </c>
      <c r="K59617">
        <v>91.7</v>
      </c>
      <c r="L59617">
        <v>64</v>
      </c>
      <c r="M59617" t="s">
        <v>22</v>
      </c>
      <c r="N59617" t="s">
        <v>235</v>
      </c>
      <c r="O59617" t="s">
        <v>850</v>
      </c>
      <c r="Q59617" t="s">
        <v>25</v>
      </c>
    </row>
    <row r="59618" spans="1:17" x14ac:dyDescent="0.3">
      <c r="A59618" t="s">
        <v>43</v>
      </c>
      <c r="B59618" t="s">
        <v>138376</v>
      </c>
      <c r="C59618" t="s">
        <v>20</v>
      </c>
      <c r="D59618" t="s">
        <v>138377</v>
      </c>
      <c r="E59618" s="1">
        <v>45003.997486817127</v>
      </c>
      <c r="F59618">
        <v>942</v>
      </c>
      <c r="G59618">
        <v>453</v>
      </c>
      <c r="H59618">
        <v>154</v>
      </c>
      <c r="I59618">
        <v>1248</v>
      </c>
      <c r="J59618">
        <v>1092</v>
      </c>
      <c r="K59618">
        <v>141.85</v>
      </c>
      <c r="L59618">
        <v>56</v>
      </c>
      <c r="M59618" t="s">
        <v>29</v>
      </c>
      <c r="N59618" t="s">
        <v>221</v>
      </c>
      <c r="O59618" t="s">
        <v>882</v>
      </c>
      <c r="Q59618" t="s">
        <v>25</v>
      </c>
    </row>
    <row r="59619" spans="1:17" x14ac:dyDescent="0.3">
      <c r="A59619" t="s">
        <v>43</v>
      </c>
      <c r="B59619" t="s">
        <v>138378</v>
      </c>
      <c r="C59619" t="s">
        <v>20</v>
      </c>
      <c r="D59619" t="s">
        <v>138379</v>
      </c>
      <c r="E59619" s="1">
        <v>44847.477631793983</v>
      </c>
      <c r="F59619">
        <v>518</v>
      </c>
      <c r="G59619">
        <v>376</v>
      </c>
      <c r="H59619">
        <v>45</v>
      </c>
      <c r="I59619">
        <v>7381</v>
      </c>
      <c r="J59619">
        <v>3370</v>
      </c>
      <c r="K59619">
        <v>27.86</v>
      </c>
      <c r="L59619">
        <v>52</v>
      </c>
      <c r="M59619" t="s">
        <v>52</v>
      </c>
      <c r="N59619" t="s">
        <v>879</v>
      </c>
      <c r="O59619" t="s">
        <v>1675</v>
      </c>
      <c r="Q59619" t="s">
        <v>32</v>
      </c>
    </row>
    <row r="59620" spans="1:17" x14ac:dyDescent="0.3">
      <c r="A59620" t="s">
        <v>26</v>
      </c>
      <c r="B59620" t="s">
        <v>138380</v>
      </c>
      <c r="C59620" t="s">
        <v>45</v>
      </c>
      <c r="D59620" t="s">
        <v>138381</v>
      </c>
      <c r="E59620" s="1">
        <v>44360.651171967591</v>
      </c>
      <c r="F59620">
        <v>680</v>
      </c>
      <c r="G59620">
        <v>287</v>
      </c>
      <c r="H59620">
        <v>188</v>
      </c>
      <c r="I59620">
        <v>9426</v>
      </c>
      <c r="J59620">
        <v>4700</v>
      </c>
      <c r="K59620">
        <v>24.57</v>
      </c>
      <c r="L59620">
        <v>27</v>
      </c>
      <c r="M59620" t="s">
        <v>52</v>
      </c>
      <c r="N59620" t="s">
        <v>473</v>
      </c>
      <c r="O59620" t="s">
        <v>5010</v>
      </c>
      <c r="Q59620" t="s">
        <v>25</v>
      </c>
    </row>
    <row r="59621" spans="1:17" x14ac:dyDescent="0.3">
      <c r="A59621" t="s">
        <v>26</v>
      </c>
      <c r="B59621" t="s">
        <v>138382</v>
      </c>
      <c r="C59621" t="s">
        <v>45</v>
      </c>
      <c r="D59621" t="s">
        <v>138383</v>
      </c>
      <c r="E59621" s="1">
        <v>44428.967883888887</v>
      </c>
      <c r="F59621">
        <v>412</v>
      </c>
      <c r="G59621">
        <v>152</v>
      </c>
      <c r="H59621">
        <v>64</v>
      </c>
      <c r="I59621">
        <v>4613</v>
      </c>
      <c r="J59621">
        <v>2290</v>
      </c>
      <c r="K59621">
        <v>27.42</v>
      </c>
      <c r="L59621">
        <v>33</v>
      </c>
      <c r="M59621" t="s">
        <v>52</v>
      </c>
      <c r="N59621" t="s">
        <v>1397</v>
      </c>
      <c r="O59621" t="s">
        <v>3825</v>
      </c>
    </row>
    <row r="59622" spans="1:17" x14ac:dyDescent="0.3">
      <c r="A59622" t="s">
        <v>26</v>
      </c>
      <c r="B59622" t="s">
        <v>138384</v>
      </c>
      <c r="C59622" t="s">
        <v>39</v>
      </c>
      <c r="D59622" t="s">
        <v>138385</v>
      </c>
      <c r="E59622" s="1">
        <v>45194.169963391207</v>
      </c>
      <c r="F59622">
        <v>176</v>
      </c>
      <c r="G59622">
        <v>143</v>
      </c>
      <c r="H59622">
        <v>9</v>
      </c>
      <c r="I59622">
        <v>5409</v>
      </c>
      <c r="J59622">
        <v>1341</v>
      </c>
      <c r="K59622">
        <v>24.46</v>
      </c>
      <c r="L59622">
        <v>54</v>
      </c>
      <c r="M59622" t="s">
        <v>22</v>
      </c>
      <c r="N59622" t="s">
        <v>265</v>
      </c>
      <c r="O59622" t="s">
        <v>355</v>
      </c>
      <c r="Q59622" t="s">
        <v>25</v>
      </c>
    </row>
    <row r="59623" spans="1:17" x14ac:dyDescent="0.3">
      <c r="A59623" t="s">
        <v>37</v>
      </c>
      <c r="B59623" t="s">
        <v>138386</v>
      </c>
      <c r="C59623" t="s">
        <v>39</v>
      </c>
      <c r="D59623" t="s">
        <v>138387</v>
      </c>
      <c r="E59623" s="1">
        <v>44994.096038564814</v>
      </c>
      <c r="F59623">
        <v>108</v>
      </c>
      <c r="G59623">
        <v>351</v>
      </c>
      <c r="H59623">
        <v>80</v>
      </c>
      <c r="I59623">
        <v>1353</v>
      </c>
      <c r="J59623">
        <v>2644</v>
      </c>
      <c r="K59623">
        <v>20.39</v>
      </c>
      <c r="L59623">
        <v>35</v>
      </c>
      <c r="M59623" t="s">
        <v>29</v>
      </c>
      <c r="N59623" t="s">
        <v>345</v>
      </c>
      <c r="O59623" t="s">
        <v>3795</v>
      </c>
    </row>
    <row r="59624" spans="1:17" x14ac:dyDescent="0.3">
      <c r="A59624" t="s">
        <v>37</v>
      </c>
      <c r="B59624" t="s">
        <v>138388</v>
      </c>
      <c r="C59624" t="s">
        <v>45</v>
      </c>
      <c r="D59624" t="s">
        <v>138389</v>
      </c>
      <c r="E59624" s="1">
        <v>44638.006690891205</v>
      </c>
      <c r="F59624">
        <v>188</v>
      </c>
      <c r="G59624">
        <v>12</v>
      </c>
      <c r="H59624">
        <v>134</v>
      </c>
      <c r="I59624">
        <v>4874</v>
      </c>
      <c r="J59624">
        <v>4349</v>
      </c>
      <c r="K59624">
        <v>7.68</v>
      </c>
      <c r="L59624">
        <v>53</v>
      </c>
      <c r="M59624" t="s">
        <v>22</v>
      </c>
      <c r="N59624" t="s">
        <v>1390</v>
      </c>
      <c r="O59624" t="s">
        <v>1135</v>
      </c>
      <c r="P59624" t="s">
        <v>138390</v>
      </c>
    </row>
    <row r="59625" spans="1:17" x14ac:dyDescent="0.3">
      <c r="A59625" t="s">
        <v>43</v>
      </c>
      <c r="B59625" t="s">
        <v>138391</v>
      </c>
      <c r="C59625" t="s">
        <v>45</v>
      </c>
      <c r="D59625" t="s">
        <v>138392</v>
      </c>
      <c r="E59625" s="1">
        <v>45342.41011636574</v>
      </c>
      <c r="F59625">
        <v>624</v>
      </c>
      <c r="G59625">
        <v>166</v>
      </c>
      <c r="H59625">
        <v>97</v>
      </c>
      <c r="I59625">
        <v>7611</v>
      </c>
      <c r="J59625">
        <v>1602</v>
      </c>
      <c r="K59625">
        <v>55.37</v>
      </c>
      <c r="L59625">
        <v>63</v>
      </c>
      <c r="M59625" t="s">
        <v>22</v>
      </c>
      <c r="N59625" t="s">
        <v>1705</v>
      </c>
      <c r="O59625" t="s">
        <v>1358</v>
      </c>
      <c r="Q59625" t="s">
        <v>25</v>
      </c>
    </row>
    <row r="59626" spans="1:17" x14ac:dyDescent="0.3">
      <c r="A59626" t="s">
        <v>37</v>
      </c>
      <c r="B59626" t="s">
        <v>138393</v>
      </c>
      <c r="C59626" t="s">
        <v>39</v>
      </c>
      <c r="D59626" t="s">
        <v>138394</v>
      </c>
      <c r="E59626" s="1">
        <v>44660.54832490741</v>
      </c>
      <c r="F59626">
        <v>350</v>
      </c>
      <c r="G59626">
        <v>486</v>
      </c>
      <c r="H59626">
        <v>10</v>
      </c>
      <c r="I59626">
        <v>6987</v>
      </c>
      <c r="J59626">
        <v>4457</v>
      </c>
      <c r="K59626">
        <v>18.98</v>
      </c>
      <c r="L59626">
        <v>47</v>
      </c>
      <c r="M59626" t="s">
        <v>52</v>
      </c>
      <c r="N59626" t="s">
        <v>437</v>
      </c>
      <c r="O59626" t="s">
        <v>789</v>
      </c>
    </row>
    <row r="59627" spans="1:17" x14ac:dyDescent="0.3">
      <c r="A59627" t="s">
        <v>26</v>
      </c>
      <c r="B59627" t="s">
        <v>138395</v>
      </c>
      <c r="C59627" t="s">
        <v>39</v>
      </c>
      <c r="D59627" t="s">
        <v>138396</v>
      </c>
      <c r="E59627" s="1">
        <v>44901.577769988427</v>
      </c>
      <c r="F59627">
        <v>74</v>
      </c>
      <c r="G59627">
        <v>477</v>
      </c>
      <c r="H59627">
        <v>34</v>
      </c>
      <c r="I59627">
        <v>4503</v>
      </c>
      <c r="J59627">
        <v>3759</v>
      </c>
      <c r="K59627">
        <v>15.56</v>
      </c>
      <c r="L59627">
        <v>53</v>
      </c>
      <c r="M59627" t="s">
        <v>52</v>
      </c>
      <c r="N59627" t="s">
        <v>425</v>
      </c>
      <c r="O59627" t="s">
        <v>676</v>
      </c>
    </row>
    <row r="59628" spans="1:17" x14ac:dyDescent="0.3">
      <c r="A59628" t="s">
        <v>43</v>
      </c>
      <c r="B59628" t="s">
        <v>138397</v>
      </c>
      <c r="C59628" t="s">
        <v>45</v>
      </c>
      <c r="D59628" t="s">
        <v>138398</v>
      </c>
      <c r="E59628" s="1">
        <v>44446.68322983796</v>
      </c>
      <c r="F59628">
        <v>218</v>
      </c>
      <c r="G59628">
        <v>424</v>
      </c>
      <c r="H59628">
        <v>111</v>
      </c>
      <c r="I59628">
        <v>4330</v>
      </c>
      <c r="J59628">
        <v>1052</v>
      </c>
      <c r="K59628">
        <v>71.58</v>
      </c>
      <c r="L59628">
        <v>61</v>
      </c>
      <c r="M59628" t="s">
        <v>22</v>
      </c>
      <c r="N59628" t="s">
        <v>158</v>
      </c>
      <c r="O59628" t="s">
        <v>2719</v>
      </c>
      <c r="Q59628" t="s">
        <v>72</v>
      </c>
    </row>
    <row r="59629" spans="1:17" x14ac:dyDescent="0.3">
      <c r="A59629" t="s">
        <v>18</v>
      </c>
      <c r="B59629" t="s">
        <v>138399</v>
      </c>
      <c r="C59629" t="s">
        <v>45</v>
      </c>
      <c r="D59629" t="s">
        <v>138400</v>
      </c>
      <c r="E59629" s="1">
        <v>44876.841208321763</v>
      </c>
      <c r="F59629">
        <v>845</v>
      </c>
      <c r="G59629">
        <v>365</v>
      </c>
      <c r="H59629">
        <v>129</v>
      </c>
      <c r="I59629">
        <v>8361</v>
      </c>
      <c r="J59629">
        <v>2978</v>
      </c>
      <c r="K59629">
        <v>44.96</v>
      </c>
      <c r="L59629">
        <v>51</v>
      </c>
      <c r="M59629" t="s">
        <v>29</v>
      </c>
      <c r="N59629" t="s">
        <v>2245</v>
      </c>
      <c r="O59629" t="s">
        <v>9341</v>
      </c>
    </row>
    <row r="59630" spans="1:17" x14ac:dyDescent="0.3">
      <c r="A59630" t="s">
        <v>37</v>
      </c>
      <c r="B59630" t="s">
        <v>138401</v>
      </c>
      <c r="C59630" t="s">
        <v>45</v>
      </c>
      <c r="D59630" t="s">
        <v>138402</v>
      </c>
      <c r="E59630" s="1">
        <v>44406.847824097225</v>
      </c>
      <c r="F59630">
        <v>459</v>
      </c>
      <c r="G59630">
        <v>263</v>
      </c>
      <c r="H59630">
        <v>154</v>
      </c>
      <c r="I59630">
        <v>9490</v>
      </c>
      <c r="J59630">
        <v>4188</v>
      </c>
      <c r="K59630">
        <v>20.92</v>
      </c>
      <c r="L59630">
        <v>22</v>
      </c>
      <c r="M59630" t="s">
        <v>52</v>
      </c>
      <c r="N59630" t="s">
        <v>1089</v>
      </c>
      <c r="O59630" t="s">
        <v>1672</v>
      </c>
    </row>
    <row r="59631" spans="1:17" x14ac:dyDescent="0.3">
      <c r="A59631" t="s">
        <v>26</v>
      </c>
      <c r="B59631" t="s">
        <v>138403</v>
      </c>
      <c r="C59631" t="s">
        <v>39</v>
      </c>
      <c r="D59631" t="s">
        <v>138404</v>
      </c>
      <c r="E59631" s="1">
        <v>45256.789229884256</v>
      </c>
      <c r="F59631">
        <v>744</v>
      </c>
      <c r="G59631">
        <v>500</v>
      </c>
      <c r="H59631">
        <v>104</v>
      </c>
      <c r="I59631">
        <v>6506</v>
      </c>
      <c r="J59631">
        <v>2376</v>
      </c>
      <c r="K59631">
        <v>56.73</v>
      </c>
      <c r="L59631">
        <v>56</v>
      </c>
      <c r="M59631" t="s">
        <v>29</v>
      </c>
      <c r="N59631" t="s">
        <v>2206</v>
      </c>
      <c r="O59631" t="s">
        <v>2899</v>
      </c>
    </row>
    <row r="59632" spans="1:17" x14ac:dyDescent="0.3">
      <c r="A59632" t="s">
        <v>43</v>
      </c>
      <c r="B59632" t="s">
        <v>138405</v>
      </c>
      <c r="C59632" t="s">
        <v>45</v>
      </c>
      <c r="D59632" t="s">
        <v>138406</v>
      </c>
      <c r="E59632" s="1">
        <v>45157.360819849535</v>
      </c>
      <c r="F59632">
        <v>866</v>
      </c>
      <c r="G59632">
        <v>218</v>
      </c>
      <c r="H59632">
        <v>188</v>
      </c>
      <c r="I59632">
        <v>6341</v>
      </c>
      <c r="J59632">
        <v>1292</v>
      </c>
      <c r="K59632">
        <v>98.45</v>
      </c>
      <c r="L59632">
        <v>40</v>
      </c>
      <c r="M59632" t="s">
        <v>29</v>
      </c>
      <c r="N59632" t="s">
        <v>672</v>
      </c>
      <c r="O59632" t="s">
        <v>2330</v>
      </c>
      <c r="Q59632" t="s">
        <v>32</v>
      </c>
    </row>
    <row r="59633" spans="1:18" x14ac:dyDescent="0.3">
      <c r="A59633" t="s">
        <v>43</v>
      </c>
      <c r="B59633" t="s">
        <v>138407</v>
      </c>
      <c r="C59633" t="s">
        <v>39</v>
      </c>
      <c r="D59633" t="s">
        <v>138408</v>
      </c>
      <c r="E59633" s="1">
        <v>44416.131722500002</v>
      </c>
      <c r="F59633">
        <v>562</v>
      </c>
      <c r="G59633">
        <v>362</v>
      </c>
      <c r="H59633">
        <v>69</v>
      </c>
      <c r="I59633">
        <v>4586</v>
      </c>
      <c r="J59633">
        <v>3489</v>
      </c>
      <c r="K59633">
        <v>28.46</v>
      </c>
      <c r="L59633">
        <v>50</v>
      </c>
      <c r="M59633" t="s">
        <v>52</v>
      </c>
      <c r="N59633" t="s">
        <v>1393</v>
      </c>
      <c r="O59633" t="s">
        <v>1501</v>
      </c>
    </row>
    <row r="59634" spans="1:18" x14ac:dyDescent="0.3">
      <c r="A59634" t="s">
        <v>37</v>
      </c>
      <c r="B59634" t="s">
        <v>138409</v>
      </c>
      <c r="C59634" t="s">
        <v>39</v>
      </c>
      <c r="D59634" t="s">
        <v>138410</v>
      </c>
      <c r="E59634" s="1">
        <v>44542.983037789352</v>
      </c>
      <c r="F59634">
        <v>211</v>
      </c>
      <c r="G59634">
        <v>390</v>
      </c>
      <c r="H59634">
        <v>175</v>
      </c>
      <c r="I59634">
        <v>9113</v>
      </c>
      <c r="J59634">
        <v>2549</v>
      </c>
      <c r="K59634">
        <v>30.44</v>
      </c>
      <c r="L59634">
        <v>20</v>
      </c>
      <c r="M59634" t="s">
        <v>22</v>
      </c>
      <c r="N59634" t="s">
        <v>552</v>
      </c>
      <c r="O59634" t="s">
        <v>2792</v>
      </c>
      <c r="P59634" t="s">
        <v>138411</v>
      </c>
    </row>
    <row r="59635" spans="1:18" x14ac:dyDescent="0.3">
      <c r="A59635" t="s">
        <v>18</v>
      </c>
      <c r="B59635" t="s">
        <v>138412</v>
      </c>
      <c r="C59635" t="s">
        <v>20</v>
      </c>
      <c r="D59635" t="s">
        <v>138413</v>
      </c>
      <c r="E59635" s="1">
        <v>44528.414450787037</v>
      </c>
      <c r="F59635">
        <v>369</v>
      </c>
      <c r="G59635">
        <v>136</v>
      </c>
      <c r="H59635">
        <v>184</v>
      </c>
      <c r="I59635">
        <v>7564</v>
      </c>
      <c r="J59635">
        <v>2438</v>
      </c>
      <c r="K59635">
        <v>28.26</v>
      </c>
      <c r="L59635">
        <v>34</v>
      </c>
      <c r="M59635" t="s">
        <v>52</v>
      </c>
      <c r="N59635" t="s">
        <v>1601</v>
      </c>
      <c r="O59635" t="s">
        <v>3115</v>
      </c>
    </row>
    <row r="59636" spans="1:18" x14ac:dyDescent="0.3">
      <c r="A59636" t="s">
        <v>26</v>
      </c>
      <c r="B59636" t="s">
        <v>138414</v>
      </c>
      <c r="C59636" t="s">
        <v>20</v>
      </c>
      <c r="D59636" t="s">
        <v>138415</v>
      </c>
      <c r="E59636" s="1">
        <v>44912.274185856484</v>
      </c>
      <c r="F59636">
        <v>343</v>
      </c>
      <c r="G59636">
        <v>423</v>
      </c>
      <c r="H59636">
        <v>176</v>
      </c>
      <c r="I59636">
        <v>2533</v>
      </c>
      <c r="J59636">
        <v>3752</v>
      </c>
      <c r="K59636">
        <v>25.11</v>
      </c>
      <c r="L59636">
        <v>48</v>
      </c>
      <c r="M59636" t="s">
        <v>29</v>
      </c>
      <c r="N59636" t="s">
        <v>226</v>
      </c>
      <c r="O59636" t="s">
        <v>4572</v>
      </c>
    </row>
    <row r="59637" spans="1:18" x14ac:dyDescent="0.3">
      <c r="A59637" t="s">
        <v>26</v>
      </c>
      <c r="B59637" t="s">
        <v>138416</v>
      </c>
      <c r="C59637" t="s">
        <v>45</v>
      </c>
      <c r="D59637" t="s">
        <v>138417</v>
      </c>
      <c r="E59637" s="1">
        <v>44962.459188252316</v>
      </c>
      <c r="F59637">
        <v>123</v>
      </c>
      <c r="G59637">
        <v>184</v>
      </c>
      <c r="H59637">
        <v>108</v>
      </c>
      <c r="I59637">
        <v>4269</v>
      </c>
      <c r="J59637">
        <v>3644</v>
      </c>
      <c r="K59637">
        <v>11.39</v>
      </c>
      <c r="L59637">
        <v>55</v>
      </c>
      <c r="M59637" t="s">
        <v>22</v>
      </c>
      <c r="N59637" t="s">
        <v>251</v>
      </c>
      <c r="O59637" t="s">
        <v>1046</v>
      </c>
      <c r="Q59637" t="s">
        <v>72</v>
      </c>
      <c r="R59637" t="s">
        <v>138418</v>
      </c>
    </row>
    <row r="59638" spans="1:18" x14ac:dyDescent="0.3">
      <c r="A59638" t="s">
        <v>18</v>
      </c>
      <c r="B59638" t="s">
        <v>138419</v>
      </c>
      <c r="C59638" t="s">
        <v>20</v>
      </c>
      <c r="D59638" t="s">
        <v>138420</v>
      </c>
      <c r="E59638" s="1">
        <v>44783.2007099537</v>
      </c>
      <c r="F59638">
        <v>707</v>
      </c>
      <c r="G59638">
        <v>305</v>
      </c>
      <c r="H59638">
        <v>84</v>
      </c>
      <c r="I59638">
        <v>2738</v>
      </c>
      <c r="J59638">
        <v>2374</v>
      </c>
      <c r="K59638">
        <v>46.17</v>
      </c>
      <c r="L59638">
        <v>33</v>
      </c>
      <c r="M59638" t="s">
        <v>29</v>
      </c>
      <c r="N59638" t="s">
        <v>425</v>
      </c>
      <c r="O59638" t="s">
        <v>1641</v>
      </c>
      <c r="P59638" t="s">
        <v>138421</v>
      </c>
    </row>
    <row r="59639" spans="1:18" x14ac:dyDescent="0.3">
      <c r="A59639" t="s">
        <v>37</v>
      </c>
      <c r="B59639" t="s">
        <v>138422</v>
      </c>
      <c r="C59639" t="s">
        <v>20</v>
      </c>
      <c r="D59639" t="s">
        <v>138423</v>
      </c>
      <c r="E59639" s="1">
        <v>45124.166419004629</v>
      </c>
      <c r="F59639">
        <v>582</v>
      </c>
      <c r="G59639">
        <v>334</v>
      </c>
      <c r="H59639">
        <v>39</v>
      </c>
      <c r="I59639">
        <v>6895</v>
      </c>
      <c r="J59639">
        <v>3266</v>
      </c>
      <c r="K59639">
        <v>29.24</v>
      </c>
      <c r="L59639">
        <v>38</v>
      </c>
      <c r="M59639" t="s">
        <v>22</v>
      </c>
      <c r="N59639" t="s">
        <v>84</v>
      </c>
      <c r="O59639" t="s">
        <v>1407</v>
      </c>
    </row>
    <row r="59640" spans="1:18" x14ac:dyDescent="0.3">
      <c r="A59640" t="s">
        <v>43</v>
      </c>
      <c r="B59640" t="s">
        <v>138424</v>
      </c>
      <c r="C59640" t="s">
        <v>45</v>
      </c>
      <c r="D59640" t="s">
        <v>138425</v>
      </c>
      <c r="E59640" s="1">
        <v>44691.249984664355</v>
      </c>
      <c r="F59640">
        <v>718</v>
      </c>
      <c r="G59640">
        <v>342</v>
      </c>
      <c r="H59640">
        <v>182</v>
      </c>
      <c r="I59640">
        <v>5507</v>
      </c>
      <c r="J59640">
        <v>670</v>
      </c>
      <c r="K59640">
        <v>185.37</v>
      </c>
      <c r="L59640">
        <v>55</v>
      </c>
      <c r="M59640" t="s">
        <v>29</v>
      </c>
      <c r="N59640" t="s">
        <v>1068</v>
      </c>
      <c r="O59640" t="s">
        <v>717</v>
      </c>
      <c r="Q59640" t="s">
        <v>25</v>
      </c>
    </row>
    <row r="59641" spans="1:18" x14ac:dyDescent="0.3">
      <c r="A59641" t="s">
        <v>26</v>
      </c>
      <c r="B59641" t="s">
        <v>138426</v>
      </c>
      <c r="C59641" t="s">
        <v>45</v>
      </c>
      <c r="D59641" t="s">
        <v>138427</v>
      </c>
      <c r="E59641" s="1">
        <v>44533.125453819448</v>
      </c>
      <c r="F59641">
        <v>438</v>
      </c>
      <c r="G59641">
        <v>392</v>
      </c>
      <c r="H59641">
        <v>41</v>
      </c>
      <c r="I59641">
        <v>3118</v>
      </c>
      <c r="J59641">
        <v>4028</v>
      </c>
      <c r="K59641">
        <v>21.62</v>
      </c>
      <c r="L59641">
        <v>41</v>
      </c>
      <c r="M59641" t="s">
        <v>52</v>
      </c>
      <c r="N59641" t="s">
        <v>166</v>
      </c>
      <c r="O59641" t="s">
        <v>7417</v>
      </c>
    </row>
    <row r="59642" spans="1:18" x14ac:dyDescent="0.3">
      <c r="A59642" t="s">
        <v>37</v>
      </c>
      <c r="B59642" t="s">
        <v>138428</v>
      </c>
      <c r="C59642" t="s">
        <v>39</v>
      </c>
      <c r="D59642" t="s">
        <v>138429</v>
      </c>
      <c r="E59642" s="1">
        <v>44581.405668298612</v>
      </c>
      <c r="F59642">
        <v>605</v>
      </c>
      <c r="G59642">
        <v>499</v>
      </c>
      <c r="H59642">
        <v>34</v>
      </c>
      <c r="I59642">
        <v>7671</v>
      </c>
      <c r="J59642">
        <v>3870</v>
      </c>
      <c r="K59642">
        <v>29.41</v>
      </c>
      <c r="L59642">
        <v>25</v>
      </c>
      <c r="M59642" t="s">
        <v>29</v>
      </c>
      <c r="N59642" t="s">
        <v>247</v>
      </c>
      <c r="O59642" t="s">
        <v>684</v>
      </c>
      <c r="Q59642" t="s">
        <v>32</v>
      </c>
      <c r="R59642" t="s">
        <v>138430</v>
      </c>
    </row>
    <row r="59643" spans="1:18" x14ac:dyDescent="0.3">
      <c r="A59643" t="s">
        <v>18</v>
      </c>
      <c r="B59643" t="s">
        <v>138431</v>
      </c>
      <c r="C59643" t="s">
        <v>45</v>
      </c>
      <c r="D59643" t="s">
        <v>138432</v>
      </c>
      <c r="E59643" s="1">
        <v>44581.448140844906</v>
      </c>
      <c r="F59643">
        <v>493</v>
      </c>
      <c r="G59643">
        <v>302</v>
      </c>
      <c r="H59643">
        <v>190</v>
      </c>
      <c r="I59643">
        <v>4554</v>
      </c>
      <c r="J59643">
        <v>4228</v>
      </c>
      <c r="K59643">
        <v>23.3</v>
      </c>
      <c r="L59643">
        <v>22</v>
      </c>
      <c r="M59643" t="s">
        <v>29</v>
      </c>
      <c r="N59643" t="s">
        <v>537</v>
      </c>
      <c r="O59643" t="s">
        <v>2462</v>
      </c>
      <c r="Q59643" t="s">
        <v>32</v>
      </c>
    </row>
    <row r="59644" spans="1:18" x14ac:dyDescent="0.3">
      <c r="A59644" t="s">
        <v>26</v>
      </c>
      <c r="B59644" t="s">
        <v>138433</v>
      </c>
      <c r="C59644" t="s">
        <v>39</v>
      </c>
      <c r="D59644" t="s">
        <v>138434</v>
      </c>
      <c r="E59644" s="1">
        <v>45080.062328356478</v>
      </c>
      <c r="F59644">
        <v>81</v>
      </c>
      <c r="G59644">
        <v>72</v>
      </c>
      <c r="H59644">
        <v>142</v>
      </c>
      <c r="I59644">
        <v>6268</v>
      </c>
      <c r="J59644">
        <v>2748</v>
      </c>
      <c r="K59644">
        <v>10.74</v>
      </c>
      <c r="L59644">
        <v>43</v>
      </c>
      <c r="M59644" t="s">
        <v>52</v>
      </c>
      <c r="N59644" t="s">
        <v>425</v>
      </c>
      <c r="O59644" t="s">
        <v>1171</v>
      </c>
      <c r="Q59644" t="s">
        <v>25</v>
      </c>
    </row>
    <row r="59645" spans="1:18" x14ac:dyDescent="0.3">
      <c r="A59645" t="s">
        <v>43</v>
      </c>
      <c r="B59645" t="s">
        <v>138435</v>
      </c>
      <c r="C59645" t="s">
        <v>45</v>
      </c>
      <c r="D59645" t="s">
        <v>138436</v>
      </c>
      <c r="E59645" s="1">
        <v>44524.246403738427</v>
      </c>
      <c r="F59645">
        <v>343</v>
      </c>
      <c r="G59645">
        <v>120</v>
      </c>
      <c r="H59645">
        <v>26</v>
      </c>
      <c r="I59645">
        <v>5594</v>
      </c>
      <c r="J59645">
        <v>3676</v>
      </c>
      <c r="K59645">
        <v>13.3</v>
      </c>
      <c r="L59645">
        <v>40</v>
      </c>
      <c r="M59645" t="s">
        <v>52</v>
      </c>
      <c r="N59645" t="s">
        <v>485</v>
      </c>
      <c r="O59645" t="s">
        <v>2324</v>
      </c>
    </row>
    <row r="59646" spans="1:18" x14ac:dyDescent="0.3">
      <c r="A59646" t="s">
        <v>43</v>
      </c>
      <c r="B59646" t="s">
        <v>138437</v>
      </c>
      <c r="C59646" t="s">
        <v>39</v>
      </c>
      <c r="D59646" t="s">
        <v>138438</v>
      </c>
      <c r="E59646" s="1">
        <v>44366.510741585647</v>
      </c>
      <c r="F59646">
        <v>489</v>
      </c>
      <c r="G59646">
        <v>431</v>
      </c>
      <c r="H59646">
        <v>20</v>
      </c>
      <c r="I59646">
        <v>1420</v>
      </c>
      <c r="J59646">
        <v>2112</v>
      </c>
      <c r="K59646">
        <v>44.51</v>
      </c>
      <c r="L59646">
        <v>49</v>
      </c>
      <c r="M59646" t="s">
        <v>22</v>
      </c>
      <c r="N59646" t="s">
        <v>217</v>
      </c>
      <c r="O59646" t="s">
        <v>2510</v>
      </c>
      <c r="Q59646" t="s">
        <v>25</v>
      </c>
    </row>
    <row r="59647" spans="1:18" x14ac:dyDescent="0.3">
      <c r="A59647" t="s">
        <v>43</v>
      </c>
      <c r="B59647" t="s">
        <v>138439</v>
      </c>
      <c r="C59647" t="s">
        <v>20</v>
      </c>
      <c r="D59647" t="s">
        <v>138440</v>
      </c>
      <c r="E59647" s="1">
        <v>44362.982821273152</v>
      </c>
      <c r="F59647">
        <v>577</v>
      </c>
      <c r="G59647">
        <v>178</v>
      </c>
      <c r="H59647">
        <v>95</v>
      </c>
      <c r="I59647">
        <v>9249</v>
      </c>
      <c r="J59647">
        <v>2536</v>
      </c>
      <c r="K59647">
        <v>33.520000000000003</v>
      </c>
      <c r="L59647">
        <v>30</v>
      </c>
      <c r="M59647" t="s">
        <v>22</v>
      </c>
      <c r="N59647" t="s">
        <v>210</v>
      </c>
      <c r="O59647" t="s">
        <v>590</v>
      </c>
      <c r="Q59647" t="s">
        <v>72</v>
      </c>
    </row>
    <row r="59648" spans="1:18" x14ac:dyDescent="0.3">
      <c r="A59648" t="s">
        <v>37</v>
      </c>
      <c r="B59648" t="s">
        <v>138441</v>
      </c>
      <c r="C59648" t="s">
        <v>45</v>
      </c>
      <c r="D59648" t="s">
        <v>138442</v>
      </c>
      <c r="E59648" s="1">
        <v>44850.46551642361</v>
      </c>
      <c r="F59648">
        <v>186</v>
      </c>
      <c r="G59648">
        <v>94</v>
      </c>
      <c r="H59648">
        <v>97</v>
      </c>
      <c r="I59648">
        <v>9815</v>
      </c>
      <c r="J59648">
        <v>744</v>
      </c>
      <c r="K59648">
        <v>50.67</v>
      </c>
      <c r="L59648">
        <v>33</v>
      </c>
      <c r="M59648" t="s">
        <v>52</v>
      </c>
      <c r="N59648" t="s">
        <v>350</v>
      </c>
      <c r="O59648" t="s">
        <v>1830</v>
      </c>
      <c r="P59648" t="s">
        <v>138443</v>
      </c>
      <c r="Q59648" t="s">
        <v>25</v>
      </c>
    </row>
    <row r="59649" spans="1:18" x14ac:dyDescent="0.3">
      <c r="A59649" t="s">
        <v>37</v>
      </c>
      <c r="B59649" t="s">
        <v>138444</v>
      </c>
      <c r="C59649" t="s">
        <v>45</v>
      </c>
      <c r="D59649" t="s">
        <v>138445</v>
      </c>
      <c r="E59649" s="1">
        <v>45084.121136006943</v>
      </c>
      <c r="F59649">
        <v>16</v>
      </c>
      <c r="G59649">
        <v>62</v>
      </c>
      <c r="H59649">
        <v>59</v>
      </c>
      <c r="I59649">
        <v>1679</v>
      </c>
      <c r="J59649">
        <v>4699</v>
      </c>
      <c r="K59649">
        <v>2.92</v>
      </c>
      <c r="L59649">
        <v>30</v>
      </c>
      <c r="M59649" t="s">
        <v>29</v>
      </c>
      <c r="N59649" t="s">
        <v>205</v>
      </c>
      <c r="O59649" t="s">
        <v>1497</v>
      </c>
      <c r="R59649" t="s">
        <v>138446</v>
      </c>
    </row>
    <row r="59650" spans="1:18" x14ac:dyDescent="0.3">
      <c r="A59650" t="s">
        <v>18</v>
      </c>
      <c r="B59650" t="s">
        <v>138447</v>
      </c>
      <c r="C59650" t="s">
        <v>45</v>
      </c>
      <c r="D59650" t="s">
        <v>138448</v>
      </c>
      <c r="E59650" s="1">
        <v>44853.23889724537</v>
      </c>
      <c r="F59650">
        <v>427</v>
      </c>
      <c r="G59650">
        <v>103</v>
      </c>
      <c r="H59650">
        <v>6</v>
      </c>
      <c r="I59650">
        <v>6310</v>
      </c>
      <c r="J59650">
        <v>4172</v>
      </c>
      <c r="K59650">
        <v>12.85</v>
      </c>
      <c r="L59650">
        <v>54</v>
      </c>
      <c r="M59650" t="s">
        <v>52</v>
      </c>
      <c r="N59650" t="s">
        <v>737</v>
      </c>
      <c r="O59650" t="s">
        <v>2248</v>
      </c>
      <c r="P59650" t="s">
        <v>138449</v>
      </c>
    </row>
    <row r="59651" spans="1:18" x14ac:dyDescent="0.3">
      <c r="A59651" t="s">
        <v>26</v>
      </c>
      <c r="B59651" t="s">
        <v>138450</v>
      </c>
      <c r="C59651" t="s">
        <v>39</v>
      </c>
      <c r="D59651" t="s">
        <v>138451</v>
      </c>
      <c r="E59651" s="1">
        <v>44915.034014606485</v>
      </c>
      <c r="F59651">
        <v>940</v>
      </c>
      <c r="G59651">
        <v>430</v>
      </c>
      <c r="H59651">
        <v>36</v>
      </c>
      <c r="I59651">
        <v>9864</v>
      </c>
      <c r="J59651">
        <v>4524</v>
      </c>
      <c r="K59651">
        <v>31.08</v>
      </c>
      <c r="L59651">
        <v>53</v>
      </c>
      <c r="M59651" t="s">
        <v>52</v>
      </c>
      <c r="N59651" t="s">
        <v>93</v>
      </c>
      <c r="O59651" t="s">
        <v>6298</v>
      </c>
    </row>
    <row r="59652" spans="1:18" x14ac:dyDescent="0.3">
      <c r="A59652" t="s">
        <v>37</v>
      </c>
      <c r="B59652" t="s">
        <v>138452</v>
      </c>
      <c r="C59652" t="s">
        <v>20</v>
      </c>
      <c r="D59652" t="s">
        <v>138453</v>
      </c>
      <c r="E59652" s="1">
        <v>44671.093567361109</v>
      </c>
      <c r="F59652">
        <v>272</v>
      </c>
      <c r="G59652">
        <v>181</v>
      </c>
      <c r="H59652">
        <v>189</v>
      </c>
      <c r="I59652">
        <v>9594</v>
      </c>
      <c r="J59652">
        <v>4320</v>
      </c>
      <c r="K59652">
        <v>14.86</v>
      </c>
      <c r="L59652">
        <v>38</v>
      </c>
      <c r="M59652" t="s">
        <v>22</v>
      </c>
      <c r="N59652" t="s">
        <v>1390</v>
      </c>
      <c r="O59652" t="s">
        <v>297</v>
      </c>
      <c r="Q59652" t="s">
        <v>25</v>
      </c>
    </row>
    <row r="59653" spans="1:18" x14ac:dyDescent="0.3">
      <c r="A59653" t="s">
        <v>43</v>
      </c>
      <c r="B59653" t="s">
        <v>138454</v>
      </c>
      <c r="C59653" t="s">
        <v>20</v>
      </c>
      <c r="D59653" t="s">
        <v>138455</v>
      </c>
      <c r="E59653" s="1">
        <v>44900.212834108796</v>
      </c>
      <c r="F59653">
        <v>725</v>
      </c>
      <c r="G59653">
        <v>31</v>
      </c>
      <c r="H59653">
        <v>54</v>
      </c>
      <c r="I59653">
        <v>5820</v>
      </c>
      <c r="J59653">
        <v>1104</v>
      </c>
      <c r="K59653">
        <v>73.37</v>
      </c>
      <c r="L59653">
        <v>50</v>
      </c>
      <c r="M59653" t="s">
        <v>29</v>
      </c>
      <c r="N59653" t="s">
        <v>324</v>
      </c>
      <c r="O59653" t="s">
        <v>236</v>
      </c>
    </row>
    <row r="59654" spans="1:18" x14ac:dyDescent="0.3">
      <c r="A59654" t="s">
        <v>37</v>
      </c>
      <c r="B59654" t="s">
        <v>138456</v>
      </c>
      <c r="C59654" t="s">
        <v>45</v>
      </c>
      <c r="D59654" t="s">
        <v>138457</v>
      </c>
      <c r="E59654" s="1">
        <v>44738.928422581019</v>
      </c>
      <c r="F59654">
        <v>322</v>
      </c>
      <c r="G59654">
        <v>193</v>
      </c>
      <c r="H59654">
        <v>188</v>
      </c>
      <c r="I59654">
        <v>5303</v>
      </c>
      <c r="J59654">
        <v>2168</v>
      </c>
      <c r="K59654">
        <v>32.43</v>
      </c>
      <c r="L59654">
        <v>46</v>
      </c>
      <c r="M59654" t="s">
        <v>22</v>
      </c>
      <c r="N59654" t="s">
        <v>1347</v>
      </c>
      <c r="O59654" t="s">
        <v>1326</v>
      </c>
      <c r="P59654" t="s">
        <v>138458</v>
      </c>
      <c r="Q59654" t="s">
        <v>32</v>
      </c>
    </row>
    <row r="59655" spans="1:18" x14ac:dyDescent="0.3">
      <c r="A59655" t="s">
        <v>26</v>
      </c>
      <c r="B59655" s="2" t="s">
        <v>138459</v>
      </c>
      <c r="C59655" t="s">
        <v>39</v>
      </c>
      <c r="D59655" t="s">
        <v>138460</v>
      </c>
      <c r="E59655" s="1">
        <v>44589.601414560188</v>
      </c>
      <c r="F59655">
        <v>127</v>
      </c>
      <c r="G59655">
        <v>212</v>
      </c>
      <c r="H59655">
        <v>52</v>
      </c>
      <c r="I59655">
        <v>3955</v>
      </c>
      <c r="J59655">
        <v>3228</v>
      </c>
      <c r="K59655">
        <v>12.11</v>
      </c>
      <c r="L59655">
        <v>58</v>
      </c>
      <c r="M59655" t="s">
        <v>29</v>
      </c>
      <c r="N59655" t="s">
        <v>461</v>
      </c>
      <c r="O59655" t="s">
        <v>611</v>
      </c>
      <c r="P59655" t="s">
        <v>138461</v>
      </c>
      <c r="Q59655" t="s">
        <v>32</v>
      </c>
    </row>
    <row r="59656" spans="1:18" x14ac:dyDescent="0.3">
      <c r="A59656" t="s">
        <v>18</v>
      </c>
      <c r="B59656" t="s">
        <v>138462</v>
      </c>
      <c r="C59656" t="s">
        <v>45</v>
      </c>
      <c r="D59656" t="s">
        <v>138463</v>
      </c>
      <c r="E59656" s="1">
        <v>44429.057673425923</v>
      </c>
      <c r="F59656">
        <v>171</v>
      </c>
      <c r="G59656">
        <v>419</v>
      </c>
      <c r="H59656">
        <v>127</v>
      </c>
      <c r="I59656">
        <v>6632</v>
      </c>
      <c r="J59656">
        <v>928</v>
      </c>
      <c r="K59656">
        <v>77.260000000000005</v>
      </c>
      <c r="L59656">
        <v>46</v>
      </c>
      <c r="M59656" t="s">
        <v>29</v>
      </c>
      <c r="N59656" t="s">
        <v>243</v>
      </c>
      <c r="O59656" t="s">
        <v>441</v>
      </c>
      <c r="P59656" t="s">
        <v>138464</v>
      </c>
    </row>
    <row r="59657" spans="1:18" x14ac:dyDescent="0.3">
      <c r="A59657" t="s">
        <v>26</v>
      </c>
      <c r="B59657" t="s">
        <v>138465</v>
      </c>
      <c r="C59657" t="s">
        <v>20</v>
      </c>
      <c r="D59657" t="s">
        <v>138466</v>
      </c>
      <c r="E59657" s="1">
        <v>44715.70416400463</v>
      </c>
      <c r="F59657">
        <v>582</v>
      </c>
      <c r="G59657">
        <v>298</v>
      </c>
      <c r="H59657">
        <v>186</v>
      </c>
      <c r="I59657">
        <v>7209</v>
      </c>
      <c r="J59657">
        <v>1377</v>
      </c>
      <c r="K59657">
        <v>77.41</v>
      </c>
      <c r="L59657">
        <v>32</v>
      </c>
      <c r="M59657" t="s">
        <v>29</v>
      </c>
      <c r="N59657" t="s">
        <v>145</v>
      </c>
      <c r="O59657" t="s">
        <v>947</v>
      </c>
      <c r="Q59657" t="s">
        <v>25</v>
      </c>
    </row>
    <row r="59658" spans="1:18" x14ac:dyDescent="0.3">
      <c r="A59658" t="s">
        <v>26</v>
      </c>
      <c r="B59658" t="s">
        <v>138467</v>
      </c>
      <c r="C59658" t="s">
        <v>45</v>
      </c>
      <c r="D59658" t="s">
        <v>138468</v>
      </c>
      <c r="E59658" s="1">
        <v>44734.377577604166</v>
      </c>
      <c r="F59658">
        <v>477</v>
      </c>
      <c r="G59658">
        <v>10</v>
      </c>
      <c r="H59658">
        <v>167</v>
      </c>
      <c r="I59658">
        <v>3850</v>
      </c>
      <c r="J59658">
        <v>1004</v>
      </c>
      <c r="K59658">
        <v>65.14</v>
      </c>
      <c r="L59658">
        <v>50</v>
      </c>
      <c r="M59658" t="s">
        <v>52</v>
      </c>
      <c r="N59658" t="s">
        <v>2603</v>
      </c>
      <c r="O59658" t="s">
        <v>2948</v>
      </c>
    </row>
    <row r="59659" spans="1:18" x14ac:dyDescent="0.3">
      <c r="A59659" t="s">
        <v>26</v>
      </c>
      <c r="B59659" t="s">
        <v>138469</v>
      </c>
      <c r="C59659" t="s">
        <v>45</v>
      </c>
      <c r="D59659" t="s">
        <v>138470</v>
      </c>
      <c r="E59659" s="1">
        <v>44670.650443078703</v>
      </c>
      <c r="F59659">
        <v>90</v>
      </c>
      <c r="G59659">
        <v>302</v>
      </c>
      <c r="H59659">
        <v>37</v>
      </c>
      <c r="I59659">
        <v>7435</v>
      </c>
      <c r="J59659">
        <v>3677</v>
      </c>
      <c r="K59659">
        <v>11.67</v>
      </c>
      <c r="L59659">
        <v>44</v>
      </c>
      <c r="M59659" t="s">
        <v>52</v>
      </c>
      <c r="N59659" t="s">
        <v>647</v>
      </c>
      <c r="O59659" t="s">
        <v>3400</v>
      </c>
    </row>
    <row r="59660" spans="1:18" x14ac:dyDescent="0.3">
      <c r="A59660" t="s">
        <v>37</v>
      </c>
      <c r="B59660" t="s">
        <v>138471</v>
      </c>
      <c r="C59660" t="s">
        <v>45</v>
      </c>
      <c r="D59660" t="s">
        <v>138472</v>
      </c>
      <c r="E59660" s="1">
        <v>45349.531441898151</v>
      </c>
      <c r="F59660">
        <v>277</v>
      </c>
      <c r="G59660">
        <v>346</v>
      </c>
      <c r="H59660">
        <v>129</v>
      </c>
      <c r="I59660">
        <v>2024</v>
      </c>
      <c r="J59660">
        <v>705</v>
      </c>
      <c r="K59660">
        <v>106.67</v>
      </c>
      <c r="L59660">
        <v>51</v>
      </c>
      <c r="M59660" t="s">
        <v>29</v>
      </c>
      <c r="N59660" t="s">
        <v>398</v>
      </c>
      <c r="O59660" t="s">
        <v>720</v>
      </c>
    </row>
    <row r="59661" spans="1:18" x14ac:dyDescent="0.3">
      <c r="A59661" t="s">
        <v>37</v>
      </c>
      <c r="B59661" t="s">
        <v>138473</v>
      </c>
      <c r="C59661" t="s">
        <v>45</v>
      </c>
      <c r="D59661" t="s">
        <v>138474</v>
      </c>
      <c r="E59661" s="1">
        <v>44963.764816493058</v>
      </c>
      <c r="F59661">
        <v>131</v>
      </c>
      <c r="G59661">
        <v>50</v>
      </c>
      <c r="H59661">
        <v>180</v>
      </c>
      <c r="I59661">
        <v>2718</v>
      </c>
      <c r="J59661">
        <v>2316</v>
      </c>
      <c r="K59661">
        <v>15.59</v>
      </c>
      <c r="L59661">
        <v>44</v>
      </c>
      <c r="M59661" t="s">
        <v>29</v>
      </c>
      <c r="N59661" t="s">
        <v>1652</v>
      </c>
      <c r="O59661" t="s">
        <v>48</v>
      </c>
    </row>
    <row r="59662" spans="1:18" x14ac:dyDescent="0.3">
      <c r="A59662" t="s">
        <v>26</v>
      </c>
      <c r="B59662" t="s">
        <v>138475</v>
      </c>
      <c r="C59662" t="s">
        <v>20</v>
      </c>
      <c r="D59662" t="s">
        <v>138476</v>
      </c>
      <c r="E59662" s="1">
        <v>44311.500004317131</v>
      </c>
      <c r="F59662">
        <v>465</v>
      </c>
      <c r="G59662">
        <v>288</v>
      </c>
      <c r="H59662">
        <v>14</v>
      </c>
      <c r="I59662">
        <v>1474</v>
      </c>
      <c r="J59662">
        <v>4381</v>
      </c>
      <c r="K59662">
        <v>17.510000000000002</v>
      </c>
      <c r="L59662">
        <v>64</v>
      </c>
      <c r="M59662" t="s">
        <v>29</v>
      </c>
      <c r="N59662" t="s">
        <v>136</v>
      </c>
      <c r="O59662" t="s">
        <v>4403</v>
      </c>
      <c r="Q59662" t="s">
        <v>25</v>
      </c>
    </row>
    <row r="59663" spans="1:18" x14ac:dyDescent="0.3">
      <c r="A59663" t="s">
        <v>18</v>
      </c>
      <c r="B59663" t="s">
        <v>138477</v>
      </c>
      <c r="C59663" t="s">
        <v>39</v>
      </c>
      <c r="D59663" t="s">
        <v>138478</v>
      </c>
      <c r="E59663" s="1">
        <v>44737.93158611111</v>
      </c>
      <c r="F59663">
        <v>614</v>
      </c>
      <c r="G59663">
        <v>381</v>
      </c>
      <c r="H59663">
        <v>147</v>
      </c>
      <c r="I59663">
        <v>7635</v>
      </c>
      <c r="J59663">
        <v>4484</v>
      </c>
      <c r="K59663">
        <v>25.47</v>
      </c>
      <c r="L59663">
        <v>33</v>
      </c>
      <c r="M59663" t="s">
        <v>52</v>
      </c>
      <c r="N59663" t="s">
        <v>416</v>
      </c>
      <c r="O59663" t="s">
        <v>1582</v>
      </c>
      <c r="Q59663" t="s">
        <v>25</v>
      </c>
    </row>
    <row r="59664" spans="1:18" x14ac:dyDescent="0.3">
      <c r="A59664" t="s">
        <v>18</v>
      </c>
      <c r="B59664" t="s">
        <v>138479</v>
      </c>
      <c r="C59664" t="s">
        <v>20</v>
      </c>
      <c r="D59664" t="s">
        <v>138480</v>
      </c>
      <c r="E59664" s="1">
        <v>44627.24306453704</v>
      </c>
      <c r="F59664">
        <v>323</v>
      </c>
      <c r="G59664">
        <v>273</v>
      </c>
      <c r="H59664">
        <v>41</v>
      </c>
      <c r="I59664">
        <v>9586</v>
      </c>
      <c r="J59664">
        <v>878</v>
      </c>
      <c r="K59664">
        <v>72.55</v>
      </c>
      <c r="L59664">
        <v>34</v>
      </c>
      <c r="M59664" t="s">
        <v>52</v>
      </c>
      <c r="N59664" t="s">
        <v>1705</v>
      </c>
      <c r="O59664" t="s">
        <v>1446</v>
      </c>
    </row>
    <row r="59665" spans="1:18" x14ac:dyDescent="0.3">
      <c r="A59665" t="s">
        <v>18</v>
      </c>
      <c r="B59665" t="s">
        <v>138481</v>
      </c>
      <c r="C59665" t="s">
        <v>20</v>
      </c>
      <c r="D59665" t="s">
        <v>138482</v>
      </c>
      <c r="E59665" s="1">
        <v>44332.209840532407</v>
      </c>
      <c r="F59665">
        <v>392</v>
      </c>
      <c r="G59665">
        <v>390</v>
      </c>
      <c r="H59665">
        <v>187</v>
      </c>
      <c r="I59665">
        <v>4088</v>
      </c>
      <c r="J59665">
        <v>2445</v>
      </c>
      <c r="K59665">
        <v>39.630000000000003</v>
      </c>
      <c r="L59665">
        <v>61</v>
      </c>
      <c r="M59665" t="s">
        <v>52</v>
      </c>
      <c r="N59665" t="s">
        <v>2519</v>
      </c>
      <c r="O59665" t="s">
        <v>3881</v>
      </c>
      <c r="Q59665" t="s">
        <v>25</v>
      </c>
    </row>
    <row r="59666" spans="1:18" x14ac:dyDescent="0.3">
      <c r="A59666" t="s">
        <v>26</v>
      </c>
      <c r="B59666" t="s">
        <v>138483</v>
      </c>
      <c r="C59666" t="s">
        <v>39</v>
      </c>
      <c r="D59666" t="s">
        <v>138484</v>
      </c>
      <c r="E59666" s="1">
        <v>44832.439813761572</v>
      </c>
      <c r="F59666">
        <v>377</v>
      </c>
      <c r="G59666">
        <v>431</v>
      </c>
      <c r="H59666">
        <v>82</v>
      </c>
      <c r="I59666">
        <v>2399</v>
      </c>
      <c r="J59666">
        <v>3162</v>
      </c>
      <c r="K59666">
        <v>28.15</v>
      </c>
      <c r="L59666">
        <v>64</v>
      </c>
      <c r="M59666" t="s">
        <v>52</v>
      </c>
      <c r="N59666" t="s">
        <v>2657</v>
      </c>
      <c r="O59666" t="s">
        <v>1866</v>
      </c>
    </row>
    <row r="59667" spans="1:18" x14ac:dyDescent="0.3">
      <c r="A59667" t="s">
        <v>37</v>
      </c>
      <c r="B59667" t="s">
        <v>138485</v>
      </c>
      <c r="C59667" t="s">
        <v>39</v>
      </c>
      <c r="D59667" t="s">
        <v>138486</v>
      </c>
      <c r="E59667" s="1">
        <v>45348.654877094908</v>
      </c>
      <c r="F59667">
        <v>330</v>
      </c>
      <c r="G59667">
        <v>176</v>
      </c>
      <c r="H59667">
        <v>193</v>
      </c>
      <c r="I59667">
        <v>8104</v>
      </c>
      <c r="J59667">
        <v>4707</v>
      </c>
      <c r="K59667">
        <v>14.85</v>
      </c>
      <c r="L59667">
        <v>48</v>
      </c>
      <c r="M59667" t="s">
        <v>29</v>
      </c>
      <c r="N59667" t="s">
        <v>269</v>
      </c>
      <c r="O59667" t="s">
        <v>1069</v>
      </c>
    </row>
    <row r="59668" spans="1:18" x14ac:dyDescent="0.3">
      <c r="A59668" t="s">
        <v>18</v>
      </c>
      <c r="B59668" t="s">
        <v>138487</v>
      </c>
      <c r="C59668" t="s">
        <v>39</v>
      </c>
      <c r="D59668" t="s">
        <v>138488</v>
      </c>
      <c r="E59668" s="1">
        <v>44880.808991655096</v>
      </c>
      <c r="F59668">
        <v>520</v>
      </c>
      <c r="G59668">
        <v>279</v>
      </c>
      <c r="H59668">
        <v>148</v>
      </c>
      <c r="I59668">
        <v>2676</v>
      </c>
      <c r="J59668">
        <v>4673</v>
      </c>
      <c r="K59668">
        <v>20.27</v>
      </c>
      <c r="L59668">
        <v>53</v>
      </c>
      <c r="M59668" t="s">
        <v>52</v>
      </c>
      <c r="N59668" t="s">
        <v>481</v>
      </c>
      <c r="O59668" t="s">
        <v>2128</v>
      </c>
    </row>
    <row r="59669" spans="1:18" x14ac:dyDescent="0.3">
      <c r="A59669" t="s">
        <v>26</v>
      </c>
      <c r="B59669" t="s">
        <v>138489</v>
      </c>
      <c r="C59669" t="s">
        <v>20</v>
      </c>
      <c r="D59669" t="s">
        <v>138490</v>
      </c>
      <c r="E59669" s="1">
        <v>45163.228677106483</v>
      </c>
      <c r="F59669">
        <v>408</v>
      </c>
      <c r="G59669">
        <v>13</v>
      </c>
      <c r="H59669">
        <v>165</v>
      </c>
      <c r="I59669">
        <v>6247</v>
      </c>
      <c r="J59669">
        <v>1162</v>
      </c>
      <c r="K59669">
        <v>50.43</v>
      </c>
      <c r="L59669">
        <v>61</v>
      </c>
      <c r="M59669" t="s">
        <v>52</v>
      </c>
      <c r="N59669" t="s">
        <v>66</v>
      </c>
      <c r="O59669" t="s">
        <v>3835</v>
      </c>
    </row>
    <row r="59670" spans="1:18" x14ac:dyDescent="0.3">
      <c r="A59670" t="s">
        <v>43</v>
      </c>
      <c r="B59670" t="s">
        <v>138491</v>
      </c>
      <c r="C59670" t="s">
        <v>45</v>
      </c>
      <c r="D59670" t="s">
        <v>138492</v>
      </c>
      <c r="E59670" s="1">
        <v>44915.522584155093</v>
      </c>
      <c r="F59670">
        <v>546</v>
      </c>
      <c r="G59670">
        <v>344</v>
      </c>
      <c r="H59670">
        <v>70</v>
      </c>
      <c r="I59670">
        <v>7934</v>
      </c>
      <c r="J59670">
        <v>2762</v>
      </c>
      <c r="K59670">
        <v>34.76</v>
      </c>
      <c r="L59670">
        <v>20</v>
      </c>
      <c r="M59670" t="s">
        <v>52</v>
      </c>
      <c r="N59670" t="s">
        <v>465</v>
      </c>
      <c r="O59670" t="s">
        <v>3397</v>
      </c>
      <c r="Q59670" t="s">
        <v>25</v>
      </c>
    </row>
    <row r="59671" spans="1:18" x14ac:dyDescent="0.3">
      <c r="A59671" t="s">
        <v>18</v>
      </c>
      <c r="B59671" t="s">
        <v>138493</v>
      </c>
      <c r="C59671" t="s">
        <v>45</v>
      </c>
      <c r="D59671" t="s">
        <v>138494</v>
      </c>
      <c r="E59671" s="1">
        <v>44441.868703784719</v>
      </c>
      <c r="F59671">
        <v>573</v>
      </c>
      <c r="G59671">
        <v>212</v>
      </c>
      <c r="H59671">
        <v>7</v>
      </c>
      <c r="I59671">
        <v>3093</v>
      </c>
      <c r="J59671">
        <v>4226</v>
      </c>
      <c r="K59671">
        <v>18.739999999999998</v>
      </c>
      <c r="L59671">
        <v>33</v>
      </c>
      <c r="M59671" t="s">
        <v>52</v>
      </c>
      <c r="N59671" t="s">
        <v>89</v>
      </c>
      <c r="O59671" t="s">
        <v>159</v>
      </c>
    </row>
    <row r="59672" spans="1:18" x14ac:dyDescent="0.3">
      <c r="A59672" t="s">
        <v>26</v>
      </c>
      <c r="B59672" t="s">
        <v>138495</v>
      </c>
      <c r="C59672" t="s">
        <v>20</v>
      </c>
      <c r="D59672" t="s">
        <v>138496</v>
      </c>
      <c r="E59672" s="1">
        <v>44572.503406215277</v>
      </c>
      <c r="F59672">
        <v>513</v>
      </c>
      <c r="G59672">
        <v>71</v>
      </c>
      <c r="H59672">
        <v>25</v>
      </c>
      <c r="I59672">
        <v>3985</v>
      </c>
      <c r="J59672">
        <v>4291</v>
      </c>
      <c r="K59672">
        <v>14.19</v>
      </c>
      <c r="L59672">
        <v>31</v>
      </c>
      <c r="M59672" t="s">
        <v>29</v>
      </c>
      <c r="N59672" t="s">
        <v>555</v>
      </c>
      <c r="O59672" t="s">
        <v>10314</v>
      </c>
    </row>
    <row r="59673" spans="1:18" x14ac:dyDescent="0.3">
      <c r="A59673" t="s">
        <v>26</v>
      </c>
      <c r="B59673" t="s">
        <v>138497</v>
      </c>
      <c r="C59673" t="s">
        <v>20</v>
      </c>
      <c r="D59673" t="s">
        <v>138498</v>
      </c>
      <c r="E59673" s="1">
        <v>44629.234389988429</v>
      </c>
      <c r="F59673">
        <v>665</v>
      </c>
      <c r="G59673">
        <v>145</v>
      </c>
      <c r="H59673">
        <v>186</v>
      </c>
      <c r="I59673">
        <v>9512</v>
      </c>
      <c r="J59673">
        <v>705</v>
      </c>
      <c r="K59673">
        <v>141.28</v>
      </c>
      <c r="L59673">
        <v>20</v>
      </c>
      <c r="M59673" t="s">
        <v>52</v>
      </c>
      <c r="N59673" t="s">
        <v>803</v>
      </c>
      <c r="O59673" t="s">
        <v>3819</v>
      </c>
      <c r="P59673" t="s">
        <v>138499</v>
      </c>
      <c r="Q59673" t="s">
        <v>32</v>
      </c>
    </row>
    <row r="59674" spans="1:18" x14ac:dyDescent="0.3">
      <c r="A59674" t="s">
        <v>26</v>
      </c>
      <c r="B59674" s="2" t="s">
        <v>138500</v>
      </c>
      <c r="C59674" t="s">
        <v>39</v>
      </c>
      <c r="D59674" t="s">
        <v>138501</v>
      </c>
      <c r="E59674" s="1">
        <v>44945.026725659722</v>
      </c>
      <c r="F59674">
        <v>625</v>
      </c>
      <c r="G59674">
        <v>216</v>
      </c>
      <c r="H59674">
        <v>47</v>
      </c>
      <c r="I59674">
        <v>6339</v>
      </c>
      <c r="J59674">
        <v>3818</v>
      </c>
      <c r="K59674">
        <v>23.26</v>
      </c>
      <c r="L59674">
        <v>33</v>
      </c>
      <c r="M59674" t="s">
        <v>52</v>
      </c>
      <c r="N59674" t="s">
        <v>178</v>
      </c>
      <c r="O59674" t="s">
        <v>337</v>
      </c>
      <c r="P59674" t="s">
        <v>138502</v>
      </c>
      <c r="Q59674" t="s">
        <v>72</v>
      </c>
    </row>
    <row r="59675" spans="1:18" x14ac:dyDescent="0.3">
      <c r="A59675" t="s">
        <v>18</v>
      </c>
      <c r="B59675" t="s">
        <v>138503</v>
      </c>
      <c r="C59675" t="s">
        <v>45</v>
      </c>
      <c r="D59675" t="s">
        <v>138504</v>
      </c>
      <c r="E59675" s="1">
        <v>44753.379902025466</v>
      </c>
      <c r="F59675">
        <v>144</v>
      </c>
      <c r="G59675">
        <v>325</v>
      </c>
      <c r="H59675">
        <v>42</v>
      </c>
      <c r="I59675">
        <v>6370</v>
      </c>
      <c r="J59675">
        <v>4621</v>
      </c>
      <c r="K59675">
        <v>11.06</v>
      </c>
      <c r="L59675">
        <v>52</v>
      </c>
      <c r="M59675" t="s">
        <v>22</v>
      </c>
      <c r="N59675" t="s">
        <v>62</v>
      </c>
      <c r="O59675" t="s">
        <v>3781</v>
      </c>
      <c r="Q59675" t="s">
        <v>25</v>
      </c>
    </row>
    <row r="59676" spans="1:18" x14ac:dyDescent="0.3">
      <c r="A59676" t="s">
        <v>26</v>
      </c>
      <c r="B59676" t="s">
        <v>138505</v>
      </c>
      <c r="C59676" t="s">
        <v>39</v>
      </c>
      <c r="D59676" t="s">
        <v>138506</v>
      </c>
      <c r="E59676" s="1">
        <v>44486.859966643518</v>
      </c>
      <c r="F59676">
        <v>628</v>
      </c>
      <c r="G59676">
        <v>323</v>
      </c>
      <c r="H59676">
        <v>59</v>
      </c>
      <c r="I59676">
        <v>2832</v>
      </c>
      <c r="J59676">
        <v>4132</v>
      </c>
      <c r="K59676">
        <v>24.44</v>
      </c>
      <c r="L59676">
        <v>52</v>
      </c>
      <c r="M59676" t="s">
        <v>22</v>
      </c>
      <c r="N59676" t="s">
        <v>102</v>
      </c>
      <c r="O59676" t="s">
        <v>9712</v>
      </c>
      <c r="R59676" t="s">
        <v>138507</v>
      </c>
    </row>
    <row r="59677" spans="1:18" x14ac:dyDescent="0.3">
      <c r="A59677" t="s">
        <v>43</v>
      </c>
      <c r="B59677" t="s">
        <v>138508</v>
      </c>
      <c r="C59677" t="s">
        <v>39</v>
      </c>
      <c r="D59677" t="s">
        <v>138509</v>
      </c>
      <c r="E59677" s="1">
        <v>44991.890386284722</v>
      </c>
      <c r="F59677">
        <v>427</v>
      </c>
      <c r="G59677">
        <v>299</v>
      </c>
      <c r="H59677">
        <v>67</v>
      </c>
      <c r="I59677">
        <v>2765</v>
      </c>
      <c r="J59677">
        <v>2030</v>
      </c>
      <c r="K59677">
        <v>39.06</v>
      </c>
      <c r="L59677">
        <v>35</v>
      </c>
      <c r="M59677" t="s">
        <v>22</v>
      </c>
      <c r="N59677" t="s">
        <v>1917</v>
      </c>
      <c r="O59677" t="s">
        <v>792</v>
      </c>
      <c r="P59677" t="s">
        <v>138510</v>
      </c>
      <c r="Q59677" t="s">
        <v>72</v>
      </c>
      <c r="R59677" t="s">
        <v>138511</v>
      </c>
    </row>
    <row r="59678" spans="1:18" x14ac:dyDescent="0.3">
      <c r="A59678" t="s">
        <v>18</v>
      </c>
      <c r="B59678" t="s">
        <v>138512</v>
      </c>
      <c r="C59678" t="s">
        <v>45</v>
      </c>
      <c r="D59678" t="s">
        <v>138513</v>
      </c>
      <c r="E59678" s="1">
        <v>45283.018535891206</v>
      </c>
      <c r="F59678">
        <v>442</v>
      </c>
      <c r="G59678">
        <v>403</v>
      </c>
      <c r="H59678">
        <v>168</v>
      </c>
      <c r="I59678">
        <v>8506</v>
      </c>
      <c r="J59678">
        <v>4927</v>
      </c>
      <c r="K59678">
        <v>20.56</v>
      </c>
      <c r="L59678">
        <v>27</v>
      </c>
      <c r="M59678" t="s">
        <v>52</v>
      </c>
      <c r="N59678" t="s">
        <v>217</v>
      </c>
      <c r="O59678" t="s">
        <v>1017</v>
      </c>
      <c r="P59678" t="s">
        <v>138514</v>
      </c>
    </row>
    <row r="59679" spans="1:18" x14ac:dyDescent="0.3">
      <c r="A59679" t="s">
        <v>18</v>
      </c>
      <c r="B59679" t="s">
        <v>138515</v>
      </c>
      <c r="C59679" t="s">
        <v>20</v>
      </c>
      <c r="D59679" t="s">
        <v>138516</v>
      </c>
      <c r="E59679" s="1">
        <v>44702.888026944442</v>
      </c>
      <c r="F59679">
        <v>735</v>
      </c>
      <c r="G59679">
        <v>451</v>
      </c>
      <c r="H59679">
        <v>159</v>
      </c>
      <c r="I59679">
        <v>1544</v>
      </c>
      <c r="J59679">
        <v>3905</v>
      </c>
      <c r="K59679">
        <v>34.44</v>
      </c>
      <c r="L59679">
        <v>35</v>
      </c>
      <c r="M59679" t="s">
        <v>52</v>
      </c>
      <c r="N59679" t="s">
        <v>2137</v>
      </c>
      <c r="O59679" t="s">
        <v>2921</v>
      </c>
      <c r="Q59679" t="s">
        <v>72</v>
      </c>
    </row>
    <row r="59680" spans="1:18" x14ac:dyDescent="0.3">
      <c r="A59680" t="s">
        <v>43</v>
      </c>
      <c r="B59680" t="s">
        <v>138517</v>
      </c>
      <c r="C59680" t="s">
        <v>20</v>
      </c>
      <c r="D59680" t="s">
        <v>138518</v>
      </c>
      <c r="E59680" s="1">
        <v>45005.221016249998</v>
      </c>
      <c r="F59680">
        <v>856</v>
      </c>
      <c r="G59680">
        <v>355</v>
      </c>
      <c r="H59680">
        <v>64</v>
      </c>
      <c r="I59680">
        <v>4155</v>
      </c>
      <c r="J59680">
        <v>3727</v>
      </c>
      <c r="K59680">
        <v>34.21</v>
      </c>
      <c r="L59680">
        <v>43</v>
      </c>
      <c r="M59680" t="s">
        <v>22</v>
      </c>
      <c r="N59680" t="s">
        <v>41</v>
      </c>
      <c r="O59680" t="s">
        <v>7417</v>
      </c>
      <c r="Q59680" t="s">
        <v>25</v>
      </c>
    </row>
    <row r="59681" spans="1:18" x14ac:dyDescent="0.3">
      <c r="A59681" t="s">
        <v>26</v>
      </c>
      <c r="B59681" t="s">
        <v>138519</v>
      </c>
      <c r="C59681" t="s">
        <v>39</v>
      </c>
      <c r="D59681" t="s">
        <v>138520</v>
      </c>
      <c r="E59681" s="1">
        <v>45150.752457442133</v>
      </c>
      <c r="F59681">
        <v>221</v>
      </c>
      <c r="G59681">
        <v>21</v>
      </c>
      <c r="H59681">
        <v>17</v>
      </c>
      <c r="I59681">
        <v>3637</v>
      </c>
      <c r="J59681">
        <v>911</v>
      </c>
      <c r="K59681">
        <v>28.43</v>
      </c>
      <c r="L59681">
        <v>44</v>
      </c>
      <c r="M59681" t="s">
        <v>29</v>
      </c>
      <c r="N59681" t="s">
        <v>828</v>
      </c>
      <c r="O59681" t="s">
        <v>717</v>
      </c>
      <c r="Q59681" t="s">
        <v>25</v>
      </c>
    </row>
    <row r="59682" spans="1:18" x14ac:dyDescent="0.3">
      <c r="A59682" t="s">
        <v>26</v>
      </c>
      <c r="B59682" t="s">
        <v>138521</v>
      </c>
      <c r="C59682" t="s">
        <v>39</v>
      </c>
      <c r="D59682" t="s">
        <v>138522</v>
      </c>
      <c r="E59682" s="1">
        <v>44524.566624328705</v>
      </c>
      <c r="F59682">
        <v>571</v>
      </c>
      <c r="G59682">
        <v>211</v>
      </c>
      <c r="H59682">
        <v>45</v>
      </c>
      <c r="I59682">
        <v>3848</v>
      </c>
      <c r="J59682">
        <v>3213</v>
      </c>
      <c r="K59682">
        <v>25.74</v>
      </c>
      <c r="L59682">
        <v>46</v>
      </c>
      <c r="M59682" t="s">
        <v>52</v>
      </c>
      <c r="N59682" t="s">
        <v>1699</v>
      </c>
      <c r="O59682" t="s">
        <v>1084</v>
      </c>
      <c r="P59682" t="s">
        <v>138523</v>
      </c>
      <c r="Q59682" t="s">
        <v>72</v>
      </c>
    </row>
    <row r="59683" spans="1:18" x14ac:dyDescent="0.3">
      <c r="A59683" t="s">
        <v>43</v>
      </c>
      <c r="B59683" t="s">
        <v>138524</v>
      </c>
      <c r="C59683" t="s">
        <v>45</v>
      </c>
      <c r="D59683" t="s">
        <v>138525</v>
      </c>
      <c r="E59683" s="1">
        <v>44871.859776168982</v>
      </c>
      <c r="F59683">
        <v>331</v>
      </c>
      <c r="G59683">
        <v>151</v>
      </c>
      <c r="H59683">
        <v>127</v>
      </c>
      <c r="I59683">
        <v>8982</v>
      </c>
      <c r="J59683">
        <v>3966</v>
      </c>
      <c r="K59683">
        <v>15.36</v>
      </c>
      <c r="L59683">
        <v>46</v>
      </c>
      <c r="M59683" t="s">
        <v>22</v>
      </c>
      <c r="N59683" t="s">
        <v>30</v>
      </c>
      <c r="O59683" t="s">
        <v>1374</v>
      </c>
      <c r="Q59683" t="s">
        <v>72</v>
      </c>
    </row>
    <row r="59684" spans="1:18" x14ac:dyDescent="0.3">
      <c r="A59684" t="s">
        <v>43</v>
      </c>
      <c r="B59684" t="s">
        <v>138526</v>
      </c>
      <c r="C59684" t="s">
        <v>20</v>
      </c>
      <c r="D59684" t="s">
        <v>138527</v>
      </c>
      <c r="E59684" s="1">
        <v>44284.589116354167</v>
      </c>
      <c r="F59684">
        <v>1000</v>
      </c>
      <c r="G59684">
        <v>496</v>
      </c>
      <c r="H59684">
        <v>130</v>
      </c>
      <c r="I59684">
        <v>1188</v>
      </c>
      <c r="J59684">
        <v>2860</v>
      </c>
      <c r="K59684">
        <v>56.85</v>
      </c>
      <c r="L59684">
        <v>19</v>
      </c>
      <c r="M59684" t="s">
        <v>52</v>
      </c>
      <c r="N59684" t="s">
        <v>260</v>
      </c>
      <c r="O59684" t="s">
        <v>7982</v>
      </c>
      <c r="Q59684" t="s">
        <v>72</v>
      </c>
    </row>
    <row r="59685" spans="1:18" x14ac:dyDescent="0.3">
      <c r="A59685" t="s">
        <v>26</v>
      </c>
      <c r="B59685" t="s">
        <v>138528</v>
      </c>
      <c r="C59685" t="s">
        <v>39</v>
      </c>
      <c r="D59685" t="s">
        <v>138529</v>
      </c>
      <c r="E59685" s="1">
        <v>44847.700119363428</v>
      </c>
      <c r="F59685">
        <v>109</v>
      </c>
      <c r="G59685">
        <v>50</v>
      </c>
      <c r="H59685">
        <v>158</v>
      </c>
      <c r="I59685">
        <v>4975</v>
      </c>
      <c r="J59685">
        <v>668</v>
      </c>
      <c r="K59685">
        <v>47.46</v>
      </c>
      <c r="L59685">
        <v>47</v>
      </c>
      <c r="M59685" t="s">
        <v>22</v>
      </c>
      <c r="N59685" t="s">
        <v>552</v>
      </c>
      <c r="O59685" t="s">
        <v>2918</v>
      </c>
      <c r="Q59685" t="s">
        <v>72</v>
      </c>
    </row>
    <row r="59686" spans="1:18" x14ac:dyDescent="0.3">
      <c r="A59686" t="s">
        <v>43</v>
      </c>
      <c r="B59686" t="s">
        <v>138530</v>
      </c>
      <c r="C59686" t="s">
        <v>45</v>
      </c>
      <c r="D59686" t="s">
        <v>138531</v>
      </c>
      <c r="E59686" s="1">
        <v>44885.886670034721</v>
      </c>
      <c r="F59686">
        <v>895</v>
      </c>
      <c r="G59686">
        <v>303</v>
      </c>
      <c r="H59686">
        <v>29</v>
      </c>
      <c r="I59686">
        <v>6327</v>
      </c>
      <c r="J59686">
        <v>4146</v>
      </c>
      <c r="K59686">
        <v>29.59</v>
      </c>
      <c r="L59686">
        <v>18</v>
      </c>
      <c r="M59686" t="s">
        <v>29</v>
      </c>
      <c r="N59686" t="s">
        <v>314</v>
      </c>
      <c r="O59686" t="s">
        <v>1486</v>
      </c>
      <c r="P59686" t="s">
        <v>138532</v>
      </c>
      <c r="R59686" t="s">
        <v>138533</v>
      </c>
    </row>
    <row r="59687" spans="1:18" x14ac:dyDescent="0.3">
      <c r="A59687" t="s">
        <v>26</v>
      </c>
      <c r="B59687" t="s">
        <v>138534</v>
      </c>
      <c r="C59687" t="s">
        <v>39</v>
      </c>
      <c r="D59687" t="s">
        <v>138535</v>
      </c>
      <c r="E59687" s="1">
        <v>45151.559568807868</v>
      </c>
      <c r="F59687">
        <v>810</v>
      </c>
      <c r="G59687">
        <v>472</v>
      </c>
      <c r="H59687">
        <v>30</v>
      </c>
      <c r="I59687">
        <v>2884</v>
      </c>
      <c r="J59687">
        <v>1647</v>
      </c>
      <c r="K59687">
        <v>79.66</v>
      </c>
      <c r="L59687">
        <v>39</v>
      </c>
      <c r="M59687" t="s">
        <v>52</v>
      </c>
      <c r="N59687" t="s">
        <v>510</v>
      </c>
      <c r="O59687" t="s">
        <v>3701</v>
      </c>
    </row>
    <row r="59688" spans="1:18" x14ac:dyDescent="0.3">
      <c r="A59688" t="s">
        <v>43</v>
      </c>
      <c r="B59688" t="s">
        <v>138536</v>
      </c>
      <c r="C59688" t="s">
        <v>39</v>
      </c>
      <c r="D59688" t="s">
        <v>138537</v>
      </c>
      <c r="E59688" s="1">
        <v>44932.336143993052</v>
      </c>
      <c r="F59688">
        <v>260</v>
      </c>
      <c r="G59688">
        <v>473</v>
      </c>
      <c r="H59688">
        <v>102</v>
      </c>
      <c r="I59688">
        <v>7188</v>
      </c>
      <c r="J59688">
        <v>2353</v>
      </c>
      <c r="K59688">
        <v>35.49</v>
      </c>
      <c r="L59688">
        <v>58</v>
      </c>
      <c r="M59688" t="s">
        <v>29</v>
      </c>
      <c r="N59688" t="s">
        <v>1240</v>
      </c>
      <c r="O59688" t="s">
        <v>2366</v>
      </c>
    </row>
    <row r="59689" spans="1:18" x14ac:dyDescent="0.3">
      <c r="A59689" t="s">
        <v>18</v>
      </c>
      <c r="B59689" t="s">
        <v>138538</v>
      </c>
      <c r="C59689" t="s">
        <v>20</v>
      </c>
      <c r="D59689" t="s">
        <v>138539</v>
      </c>
      <c r="E59689" s="1">
        <v>45097.322043125001</v>
      </c>
      <c r="F59689">
        <v>667</v>
      </c>
      <c r="G59689">
        <v>25</v>
      </c>
      <c r="H59689">
        <v>166</v>
      </c>
      <c r="I59689">
        <v>3906</v>
      </c>
      <c r="J59689">
        <v>4805</v>
      </c>
      <c r="K59689">
        <v>17.86</v>
      </c>
      <c r="L59689">
        <v>62</v>
      </c>
      <c r="M59689" t="s">
        <v>22</v>
      </c>
      <c r="N59689" t="s">
        <v>505</v>
      </c>
      <c r="O59689" t="s">
        <v>1568</v>
      </c>
      <c r="R59689" t="s">
        <v>138540</v>
      </c>
    </row>
    <row r="59690" spans="1:18" x14ac:dyDescent="0.3">
      <c r="A59690" t="s">
        <v>37</v>
      </c>
      <c r="B59690" t="s">
        <v>138541</v>
      </c>
      <c r="C59690" t="s">
        <v>45</v>
      </c>
      <c r="D59690" t="s">
        <v>138542</v>
      </c>
      <c r="E59690" s="1">
        <v>44307.999968148149</v>
      </c>
      <c r="F59690">
        <v>26</v>
      </c>
      <c r="G59690">
        <v>17</v>
      </c>
      <c r="H59690">
        <v>120</v>
      </c>
      <c r="I59690">
        <v>6533</v>
      </c>
      <c r="J59690">
        <v>1590</v>
      </c>
      <c r="K59690">
        <v>10.25</v>
      </c>
      <c r="L59690">
        <v>53</v>
      </c>
      <c r="M59690" t="s">
        <v>52</v>
      </c>
      <c r="N59690" t="s">
        <v>1202</v>
      </c>
      <c r="O59690" t="s">
        <v>6613</v>
      </c>
      <c r="Q59690" t="s">
        <v>32</v>
      </c>
    </row>
    <row r="59691" spans="1:18" x14ac:dyDescent="0.3">
      <c r="A59691" t="s">
        <v>26</v>
      </c>
      <c r="B59691" t="s">
        <v>138543</v>
      </c>
      <c r="C59691" t="s">
        <v>45</v>
      </c>
      <c r="D59691" t="s">
        <v>138544</v>
      </c>
      <c r="E59691" s="1">
        <v>44931.695166006946</v>
      </c>
      <c r="F59691">
        <v>647</v>
      </c>
      <c r="G59691">
        <v>135</v>
      </c>
      <c r="H59691">
        <v>119</v>
      </c>
      <c r="I59691">
        <v>9608</v>
      </c>
      <c r="J59691">
        <v>2930</v>
      </c>
      <c r="K59691">
        <v>30.75</v>
      </c>
      <c r="L59691">
        <v>55</v>
      </c>
      <c r="M59691" t="s">
        <v>29</v>
      </c>
      <c r="N59691" t="s">
        <v>1680</v>
      </c>
      <c r="O59691" t="s">
        <v>1791</v>
      </c>
      <c r="Q59691" t="s">
        <v>72</v>
      </c>
    </row>
    <row r="59692" spans="1:18" x14ac:dyDescent="0.3">
      <c r="A59692" t="s">
        <v>18</v>
      </c>
      <c r="B59692" t="s">
        <v>138545</v>
      </c>
      <c r="C59692" t="s">
        <v>20</v>
      </c>
      <c r="D59692" t="s">
        <v>138546</v>
      </c>
      <c r="E59692" s="1">
        <v>44468.689165405092</v>
      </c>
      <c r="F59692">
        <v>134</v>
      </c>
      <c r="G59692">
        <v>101</v>
      </c>
      <c r="H59692">
        <v>104</v>
      </c>
      <c r="I59692">
        <v>8177</v>
      </c>
      <c r="J59692">
        <v>1042</v>
      </c>
      <c r="K59692">
        <v>32.53</v>
      </c>
      <c r="L59692">
        <v>64</v>
      </c>
      <c r="M59692" t="s">
        <v>52</v>
      </c>
      <c r="N59692" t="s">
        <v>1856</v>
      </c>
      <c r="O59692" t="s">
        <v>4187</v>
      </c>
      <c r="P59692" t="s">
        <v>138547</v>
      </c>
      <c r="Q59692" t="s">
        <v>32</v>
      </c>
    </row>
    <row r="59693" spans="1:18" x14ac:dyDescent="0.3">
      <c r="A59693" t="s">
        <v>37</v>
      </c>
      <c r="B59693" t="s">
        <v>138548</v>
      </c>
      <c r="C59693" t="s">
        <v>45</v>
      </c>
      <c r="D59693" t="s">
        <v>138549</v>
      </c>
      <c r="E59693" s="1">
        <v>45041.423017141205</v>
      </c>
      <c r="F59693">
        <v>244</v>
      </c>
      <c r="G59693">
        <v>78</v>
      </c>
      <c r="H59693">
        <v>195</v>
      </c>
      <c r="I59693">
        <v>2844</v>
      </c>
      <c r="J59693">
        <v>2958</v>
      </c>
      <c r="K59693">
        <v>17.48</v>
      </c>
      <c r="L59693">
        <v>41</v>
      </c>
      <c r="M59693" t="s">
        <v>29</v>
      </c>
      <c r="N59693" t="s">
        <v>1617</v>
      </c>
      <c r="O59693" t="s">
        <v>5451</v>
      </c>
    </row>
    <row r="59694" spans="1:18" x14ac:dyDescent="0.3">
      <c r="A59694" t="s">
        <v>43</v>
      </c>
      <c r="B59694" s="2" t="s">
        <v>138550</v>
      </c>
      <c r="C59694" t="s">
        <v>20</v>
      </c>
      <c r="D59694" t="s">
        <v>138551</v>
      </c>
      <c r="E59694" s="1">
        <v>44802.885296689812</v>
      </c>
      <c r="F59694">
        <v>729</v>
      </c>
      <c r="G59694">
        <v>216</v>
      </c>
      <c r="H59694">
        <v>4</v>
      </c>
      <c r="I59694">
        <v>8992</v>
      </c>
      <c r="J59694">
        <v>4113</v>
      </c>
      <c r="K59694">
        <v>23.07</v>
      </c>
      <c r="L59694">
        <v>38</v>
      </c>
      <c r="M59694" t="s">
        <v>52</v>
      </c>
      <c r="N59694" t="s">
        <v>310</v>
      </c>
      <c r="O59694" t="s">
        <v>6884</v>
      </c>
      <c r="Q59694" t="s">
        <v>32</v>
      </c>
    </row>
    <row r="59695" spans="1:18" x14ac:dyDescent="0.3">
      <c r="A59695" t="s">
        <v>37</v>
      </c>
      <c r="B59695" t="s">
        <v>138552</v>
      </c>
      <c r="C59695" t="s">
        <v>39</v>
      </c>
      <c r="D59695" t="s">
        <v>138553</v>
      </c>
      <c r="E59695" s="1">
        <v>44783.456458217595</v>
      </c>
      <c r="F59695">
        <v>836</v>
      </c>
      <c r="G59695">
        <v>127</v>
      </c>
      <c r="H59695">
        <v>141</v>
      </c>
      <c r="I59695">
        <v>8748</v>
      </c>
      <c r="J59695">
        <v>4644</v>
      </c>
      <c r="K59695">
        <v>23.77</v>
      </c>
      <c r="L59695">
        <v>36</v>
      </c>
      <c r="M59695" t="s">
        <v>22</v>
      </c>
      <c r="N59695" t="s">
        <v>136</v>
      </c>
      <c r="O59695" t="s">
        <v>4158</v>
      </c>
    </row>
    <row r="59696" spans="1:18" x14ac:dyDescent="0.3">
      <c r="A59696" t="s">
        <v>43</v>
      </c>
      <c r="B59696" t="s">
        <v>138554</v>
      </c>
      <c r="C59696" t="s">
        <v>20</v>
      </c>
      <c r="D59696" t="s">
        <v>138555</v>
      </c>
      <c r="E59696" s="1">
        <v>44455.89468096065</v>
      </c>
      <c r="F59696">
        <v>336</v>
      </c>
      <c r="G59696">
        <v>135</v>
      </c>
      <c r="H59696">
        <v>53</v>
      </c>
      <c r="I59696">
        <v>8140</v>
      </c>
      <c r="J59696">
        <v>1315</v>
      </c>
      <c r="K59696">
        <v>39.85</v>
      </c>
      <c r="L59696">
        <v>26</v>
      </c>
      <c r="M59696" t="s">
        <v>22</v>
      </c>
      <c r="N59696" t="s">
        <v>1036</v>
      </c>
      <c r="O59696" t="s">
        <v>635</v>
      </c>
    </row>
    <row r="59697" spans="1:18" x14ac:dyDescent="0.3">
      <c r="A59697" t="s">
        <v>37</v>
      </c>
      <c r="B59697" t="s">
        <v>138556</v>
      </c>
      <c r="C59697" t="s">
        <v>20</v>
      </c>
      <c r="D59697" t="s">
        <v>138557</v>
      </c>
      <c r="E59697" s="1">
        <v>44400.202647824073</v>
      </c>
      <c r="F59697">
        <v>407</v>
      </c>
      <c r="G59697">
        <v>155</v>
      </c>
      <c r="H59697">
        <v>148</v>
      </c>
      <c r="I59697">
        <v>4499</v>
      </c>
      <c r="J59697">
        <v>1686</v>
      </c>
      <c r="K59697">
        <v>42.11</v>
      </c>
      <c r="L59697">
        <v>62</v>
      </c>
      <c r="M59697" t="s">
        <v>22</v>
      </c>
      <c r="N59697" t="s">
        <v>1402</v>
      </c>
      <c r="O59697" t="s">
        <v>6342</v>
      </c>
      <c r="Q59697" t="s">
        <v>25</v>
      </c>
    </row>
    <row r="59698" spans="1:18" x14ac:dyDescent="0.3">
      <c r="A59698" t="s">
        <v>43</v>
      </c>
      <c r="B59698" t="s">
        <v>138558</v>
      </c>
      <c r="C59698" t="s">
        <v>39</v>
      </c>
      <c r="D59698" t="s">
        <v>138559</v>
      </c>
      <c r="E59698" s="1">
        <v>45150.70528047454</v>
      </c>
      <c r="F59698">
        <v>0</v>
      </c>
      <c r="G59698">
        <v>30</v>
      </c>
      <c r="H59698">
        <v>11</v>
      </c>
      <c r="I59698">
        <v>7914</v>
      </c>
      <c r="J59698">
        <v>3408</v>
      </c>
      <c r="K59698">
        <v>1.2</v>
      </c>
      <c r="L59698">
        <v>46</v>
      </c>
      <c r="M59698" t="s">
        <v>29</v>
      </c>
      <c r="N59698" t="s">
        <v>328</v>
      </c>
      <c r="O59698" t="s">
        <v>2580</v>
      </c>
      <c r="Q59698" t="s">
        <v>72</v>
      </c>
    </row>
    <row r="59699" spans="1:18" x14ac:dyDescent="0.3">
      <c r="A59699" t="s">
        <v>18</v>
      </c>
      <c r="B59699" t="s">
        <v>138560</v>
      </c>
      <c r="C59699" t="s">
        <v>20</v>
      </c>
      <c r="D59699" t="s">
        <v>138561</v>
      </c>
      <c r="E59699" s="1">
        <v>45158.576193067129</v>
      </c>
      <c r="F59699">
        <v>672</v>
      </c>
      <c r="G59699">
        <v>430</v>
      </c>
      <c r="H59699">
        <v>155</v>
      </c>
      <c r="I59699">
        <v>6356</v>
      </c>
      <c r="J59699">
        <v>3504</v>
      </c>
      <c r="K59699">
        <v>35.869999999999997</v>
      </c>
      <c r="L59699">
        <v>38</v>
      </c>
      <c r="M59699" t="s">
        <v>22</v>
      </c>
      <c r="N59699" t="s">
        <v>996</v>
      </c>
      <c r="O59699" t="s">
        <v>6873</v>
      </c>
      <c r="Q59699" t="s">
        <v>32</v>
      </c>
      <c r="R59699" t="s">
        <v>138562</v>
      </c>
    </row>
    <row r="59700" spans="1:18" x14ac:dyDescent="0.3">
      <c r="A59700" t="s">
        <v>26</v>
      </c>
      <c r="B59700" t="s">
        <v>138563</v>
      </c>
      <c r="C59700" t="s">
        <v>39</v>
      </c>
      <c r="D59700" t="s">
        <v>138564</v>
      </c>
      <c r="E59700" s="1">
        <v>44483.067248495368</v>
      </c>
      <c r="F59700">
        <v>0</v>
      </c>
      <c r="G59700">
        <v>261</v>
      </c>
      <c r="H59700">
        <v>60</v>
      </c>
      <c r="I59700">
        <v>9084</v>
      </c>
      <c r="J59700">
        <v>4716</v>
      </c>
      <c r="K59700">
        <v>6.81</v>
      </c>
      <c r="L59700">
        <v>37</v>
      </c>
      <c r="M59700" t="s">
        <v>29</v>
      </c>
      <c r="N59700" t="s">
        <v>496</v>
      </c>
      <c r="O59700" t="s">
        <v>3769</v>
      </c>
    </row>
    <row r="59701" spans="1:18" x14ac:dyDescent="0.3">
      <c r="A59701" t="s">
        <v>18</v>
      </c>
      <c r="B59701" t="s">
        <v>138565</v>
      </c>
      <c r="C59701" t="s">
        <v>45</v>
      </c>
      <c r="D59701" t="s">
        <v>138566</v>
      </c>
      <c r="E59701" s="1">
        <v>45256.490982118055</v>
      </c>
      <c r="F59701">
        <v>154</v>
      </c>
      <c r="G59701">
        <v>420</v>
      </c>
      <c r="H59701">
        <v>149</v>
      </c>
      <c r="I59701">
        <v>4575</v>
      </c>
      <c r="J59701">
        <v>3614</v>
      </c>
      <c r="K59701">
        <v>20.010000000000002</v>
      </c>
      <c r="L59701">
        <v>49</v>
      </c>
      <c r="M59701" t="s">
        <v>52</v>
      </c>
      <c r="N59701" t="s">
        <v>1493</v>
      </c>
      <c r="O59701" t="s">
        <v>1013</v>
      </c>
    </row>
    <row r="59702" spans="1:18" x14ac:dyDescent="0.3">
      <c r="A59702" t="s">
        <v>37</v>
      </c>
      <c r="B59702" t="s">
        <v>138567</v>
      </c>
      <c r="C59702" t="s">
        <v>20</v>
      </c>
      <c r="D59702" t="s">
        <v>138568</v>
      </c>
      <c r="E59702" s="1">
        <v>44749.823721608795</v>
      </c>
      <c r="F59702">
        <v>65</v>
      </c>
      <c r="G59702">
        <v>267</v>
      </c>
      <c r="H59702">
        <v>89</v>
      </c>
      <c r="I59702">
        <v>5715</v>
      </c>
      <c r="J59702">
        <v>2588</v>
      </c>
      <c r="K59702">
        <v>16.27</v>
      </c>
      <c r="L59702">
        <v>37</v>
      </c>
      <c r="M59702" t="s">
        <v>29</v>
      </c>
      <c r="N59702" t="s">
        <v>1771</v>
      </c>
      <c r="O59702" t="s">
        <v>2366</v>
      </c>
      <c r="P59702" t="s">
        <v>138569</v>
      </c>
      <c r="Q59702" t="s">
        <v>32</v>
      </c>
    </row>
    <row r="59703" spans="1:18" x14ac:dyDescent="0.3">
      <c r="A59703" t="s">
        <v>43</v>
      </c>
      <c r="B59703" t="s">
        <v>138570</v>
      </c>
      <c r="C59703" t="s">
        <v>45</v>
      </c>
      <c r="D59703" t="s">
        <v>138571</v>
      </c>
      <c r="E59703" s="1">
        <v>45272.192784826388</v>
      </c>
      <c r="F59703">
        <v>928</v>
      </c>
      <c r="G59703">
        <v>51</v>
      </c>
      <c r="H59703">
        <v>143</v>
      </c>
      <c r="I59703">
        <v>4728</v>
      </c>
      <c r="J59703">
        <v>3338</v>
      </c>
      <c r="K59703">
        <v>33.61</v>
      </c>
      <c r="L59703">
        <v>29</v>
      </c>
      <c r="M59703" t="s">
        <v>29</v>
      </c>
      <c r="N59703" t="s">
        <v>593</v>
      </c>
      <c r="O59703" t="s">
        <v>5225</v>
      </c>
      <c r="Q59703" t="s">
        <v>72</v>
      </c>
    </row>
    <row r="59704" spans="1:18" x14ac:dyDescent="0.3">
      <c r="A59704" t="s">
        <v>18</v>
      </c>
      <c r="B59704" t="s">
        <v>138572</v>
      </c>
      <c r="C59704" t="s">
        <v>39</v>
      </c>
      <c r="D59704" t="s">
        <v>138573</v>
      </c>
      <c r="E59704" s="1">
        <v>44891.604672002315</v>
      </c>
      <c r="F59704">
        <v>688</v>
      </c>
      <c r="G59704">
        <v>137</v>
      </c>
      <c r="H59704">
        <v>106</v>
      </c>
      <c r="I59704">
        <v>9096</v>
      </c>
      <c r="J59704">
        <v>4232</v>
      </c>
      <c r="K59704">
        <v>22</v>
      </c>
      <c r="L59704">
        <v>33</v>
      </c>
      <c r="M59704" t="s">
        <v>52</v>
      </c>
      <c r="N59704" t="s">
        <v>900</v>
      </c>
      <c r="O59704" t="s">
        <v>4997</v>
      </c>
    </row>
    <row r="59705" spans="1:18" x14ac:dyDescent="0.3">
      <c r="A59705" t="s">
        <v>37</v>
      </c>
      <c r="B59705" s="2" t="s">
        <v>138574</v>
      </c>
      <c r="C59705" t="s">
        <v>39</v>
      </c>
      <c r="D59705" t="s">
        <v>138575</v>
      </c>
      <c r="E59705" s="1">
        <v>45005.848655023146</v>
      </c>
      <c r="F59705">
        <v>828</v>
      </c>
      <c r="G59705">
        <v>293</v>
      </c>
      <c r="H59705">
        <v>117</v>
      </c>
      <c r="I59705">
        <v>7454</v>
      </c>
      <c r="J59705">
        <v>2472</v>
      </c>
      <c r="K59705">
        <v>50.08</v>
      </c>
      <c r="L59705">
        <v>43</v>
      </c>
      <c r="M59705" t="s">
        <v>22</v>
      </c>
      <c r="N59705" t="s">
        <v>496</v>
      </c>
      <c r="O59705" t="s">
        <v>732</v>
      </c>
      <c r="Q59705" t="s">
        <v>32</v>
      </c>
    </row>
    <row r="59706" spans="1:18" x14ac:dyDescent="0.3">
      <c r="A59706" t="s">
        <v>43</v>
      </c>
      <c r="B59706" t="s">
        <v>138576</v>
      </c>
      <c r="C59706" t="s">
        <v>20</v>
      </c>
      <c r="D59706" t="s">
        <v>138577</v>
      </c>
      <c r="E59706" s="1">
        <v>44597.166981261573</v>
      </c>
      <c r="F59706">
        <v>691</v>
      </c>
      <c r="G59706">
        <v>299</v>
      </c>
      <c r="H59706">
        <v>168</v>
      </c>
      <c r="I59706">
        <v>7408</v>
      </c>
      <c r="J59706">
        <v>1720</v>
      </c>
      <c r="K59706">
        <v>67.33</v>
      </c>
      <c r="L59706">
        <v>30</v>
      </c>
      <c r="M59706" t="s">
        <v>22</v>
      </c>
      <c r="N59706" t="s">
        <v>89</v>
      </c>
      <c r="O59706" t="s">
        <v>1945</v>
      </c>
      <c r="Q59706" t="s">
        <v>25</v>
      </c>
    </row>
    <row r="59707" spans="1:18" x14ac:dyDescent="0.3">
      <c r="A59707" t="s">
        <v>43</v>
      </c>
      <c r="B59707" t="s">
        <v>138578</v>
      </c>
      <c r="C59707" t="s">
        <v>39</v>
      </c>
      <c r="D59707" t="s">
        <v>138579</v>
      </c>
      <c r="E59707" s="1">
        <v>44925.662841261576</v>
      </c>
      <c r="F59707">
        <v>112</v>
      </c>
      <c r="G59707">
        <v>63</v>
      </c>
      <c r="H59707">
        <v>106</v>
      </c>
      <c r="I59707">
        <v>6032</v>
      </c>
      <c r="J59707">
        <v>2722</v>
      </c>
      <c r="K59707">
        <v>10.32</v>
      </c>
      <c r="L59707">
        <v>58</v>
      </c>
      <c r="M59707" t="s">
        <v>29</v>
      </c>
      <c r="N59707" t="s">
        <v>158</v>
      </c>
      <c r="O59707" t="s">
        <v>1945</v>
      </c>
    </row>
    <row r="59708" spans="1:18" x14ac:dyDescent="0.3">
      <c r="A59708" t="s">
        <v>37</v>
      </c>
      <c r="B59708" t="s">
        <v>138580</v>
      </c>
      <c r="C59708" t="s">
        <v>45</v>
      </c>
      <c r="D59708" t="s">
        <v>138581</v>
      </c>
      <c r="E59708" s="1">
        <v>44503.870687060182</v>
      </c>
      <c r="F59708">
        <v>865</v>
      </c>
      <c r="G59708">
        <v>288</v>
      </c>
      <c r="H59708">
        <v>52</v>
      </c>
      <c r="I59708">
        <v>5146</v>
      </c>
      <c r="J59708">
        <v>1133</v>
      </c>
      <c r="K59708">
        <v>106.35</v>
      </c>
      <c r="L59708">
        <v>31</v>
      </c>
      <c r="M59708" t="s">
        <v>29</v>
      </c>
      <c r="N59708" t="s">
        <v>1761</v>
      </c>
      <c r="O59708" t="s">
        <v>3795</v>
      </c>
      <c r="P59708" t="s">
        <v>138582</v>
      </c>
      <c r="Q59708" t="s">
        <v>72</v>
      </c>
    </row>
    <row r="59709" spans="1:18" x14ac:dyDescent="0.3">
      <c r="A59709" t="s">
        <v>37</v>
      </c>
      <c r="B59709" t="s">
        <v>138583</v>
      </c>
      <c r="C59709" t="s">
        <v>39</v>
      </c>
      <c r="D59709" t="s">
        <v>138584</v>
      </c>
      <c r="E59709" s="1">
        <v>45257.671133414355</v>
      </c>
      <c r="F59709">
        <v>103</v>
      </c>
      <c r="G59709">
        <v>473</v>
      </c>
      <c r="H59709">
        <v>15</v>
      </c>
      <c r="I59709">
        <v>7713</v>
      </c>
      <c r="J59709">
        <v>3175</v>
      </c>
      <c r="K59709">
        <v>18.61</v>
      </c>
      <c r="L59709">
        <v>18</v>
      </c>
      <c r="M59709" t="s">
        <v>22</v>
      </c>
      <c r="N59709" t="s">
        <v>70</v>
      </c>
      <c r="O59709" t="s">
        <v>5172</v>
      </c>
      <c r="Q59709" t="s">
        <v>72</v>
      </c>
    </row>
    <row r="59710" spans="1:18" x14ac:dyDescent="0.3">
      <c r="A59710" t="s">
        <v>18</v>
      </c>
      <c r="B59710" t="s">
        <v>138585</v>
      </c>
      <c r="C59710" t="s">
        <v>39</v>
      </c>
      <c r="D59710" t="s">
        <v>138586</v>
      </c>
      <c r="E59710" s="1">
        <v>45270.156603148149</v>
      </c>
      <c r="F59710">
        <v>714</v>
      </c>
      <c r="G59710">
        <v>325</v>
      </c>
      <c r="H59710">
        <v>196</v>
      </c>
      <c r="I59710">
        <v>3983</v>
      </c>
      <c r="J59710">
        <v>3682</v>
      </c>
      <c r="K59710">
        <v>33.54</v>
      </c>
      <c r="L59710">
        <v>59</v>
      </c>
      <c r="M59710" t="s">
        <v>29</v>
      </c>
      <c r="N59710" t="s">
        <v>680</v>
      </c>
      <c r="O59710" t="s">
        <v>1744</v>
      </c>
      <c r="Q59710" t="s">
        <v>72</v>
      </c>
    </row>
    <row r="59711" spans="1:18" x14ac:dyDescent="0.3">
      <c r="A59711" t="s">
        <v>26</v>
      </c>
      <c r="B59711" t="s">
        <v>138587</v>
      </c>
      <c r="C59711" t="s">
        <v>45</v>
      </c>
      <c r="D59711" t="s">
        <v>138588</v>
      </c>
      <c r="E59711" s="1">
        <v>44632.30328591435</v>
      </c>
      <c r="F59711">
        <v>222</v>
      </c>
      <c r="G59711">
        <v>276</v>
      </c>
      <c r="H59711">
        <v>159</v>
      </c>
      <c r="I59711">
        <v>2147</v>
      </c>
      <c r="J59711">
        <v>4936</v>
      </c>
      <c r="K59711">
        <v>13.31</v>
      </c>
      <c r="L59711">
        <v>61</v>
      </c>
      <c r="M59711" t="s">
        <v>22</v>
      </c>
      <c r="N59711" t="s">
        <v>1240</v>
      </c>
      <c r="O59711" t="s">
        <v>5068</v>
      </c>
      <c r="Q59711" t="s">
        <v>32</v>
      </c>
    </row>
    <row r="59712" spans="1:18" x14ac:dyDescent="0.3">
      <c r="A59712" t="s">
        <v>37</v>
      </c>
      <c r="B59712" t="s">
        <v>138589</v>
      </c>
      <c r="C59712" t="s">
        <v>45</v>
      </c>
      <c r="D59712" t="s">
        <v>138590</v>
      </c>
      <c r="E59712" s="1">
        <v>44272.926134374997</v>
      </c>
      <c r="F59712">
        <v>326</v>
      </c>
      <c r="G59712">
        <v>307</v>
      </c>
      <c r="H59712">
        <v>44</v>
      </c>
      <c r="I59712">
        <v>4766</v>
      </c>
      <c r="J59712">
        <v>4786</v>
      </c>
      <c r="K59712">
        <v>14.15</v>
      </c>
      <c r="L59712">
        <v>38</v>
      </c>
      <c r="M59712" t="s">
        <v>52</v>
      </c>
      <c r="N59712" t="s">
        <v>1458</v>
      </c>
      <c r="O59712" t="s">
        <v>2688</v>
      </c>
      <c r="P59712" t="s">
        <v>138591</v>
      </c>
    </row>
    <row r="59713" spans="1:18" x14ac:dyDescent="0.3">
      <c r="A59713" t="s">
        <v>43</v>
      </c>
      <c r="B59713" t="s">
        <v>138592</v>
      </c>
      <c r="C59713" t="s">
        <v>39</v>
      </c>
      <c r="D59713" t="s">
        <v>138593</v>
      </c>
      <c r="E59713" s="1">
        <v>45175.107565335646</v>
      </c>
      <c r="F59713">
        <v>251</v>
      </c>
      <c r="G59713">
        <v>120</v>
      </c>
      <c r="H59713">
        <v>54</v>
      </c>
      <c r="I59713">
        <v>1370</v>
      </c>
      <c r="J59713">
        <v>1061</v>
      </c>
      <c r="K59713">
        <v>40.06</v>
      </c>
      <c r="L59713">
        <v>52</v>
      </c>
      <c r="M59713" t="s">
        <v>22</v>
      </c>
      <c r="N59713" t="s">
        <v>235</v>
      </c>
      <c r="O59713" t="s">
        <v>5766</v>
      </c>
      <c r="Q59713" t="s">
        <v>72</v>
      </c>
    </row>
    <row r="59714" spans="1:18" x14ac:dyDescent="0.3">
      <c r="A59714" t="s">
        <v>43</v>
      </c>
      <c r="B59714" t="s">
        <v>138594</v>
      </c>
      <c r="C59714" t="s">
        <v>45</v>
      </c>
      <c r="D59714" t="s">
        <v>138595</v>
      </c>
      <c r="E59714" s="1">
        <v>44800.979315787037</v>
      </c>
      <c r="F59714">
        <v>588</v>
      </c>
      <c r="G59714">
        <v>376</v>
      </c>
      <c r="H59714">
        <v>8</v>
      </c>
      <c r="I59714">
        <v>2245</v>
      </c>
      <c r="J59714">
        <v>4497</v>
      </c>
      <c r="K59714">
        <v>21.61</v>
      </c>
      <c r="L59714">
        <v>39</v>
      </c>
      <c r="M59714" t="s">
        <v>22</v>
      </c>
      <c r="N59714" t="s">
        <v>737</v>
      </c>
      <c r="O59714" t="s">
        <v>4572</v>
      </c>
      <c r="Q59714" t="s">
        <v>25</v>
      </c>
    </row>
    <row r="59715" spans="1:18" x14ac:dyDescent="0.3">
      <c r="A59715" t="s">
        <v>37</v>
      </c>
      <c r="B59715" t="s">
        <v>138596</v>
      </c>
      <c r="C59715" t="s">
        <v>39</v>
      </c>
      <c r="D59715" t="s">
        <v>138597</v>
      </c>
      <c r="E59715" s="1">
        <v>45265.614075578706</v>
      </c>
      <c r="F59715">
        <v>967</v>
      </c>
      <c r="G59715">
        <v>68</v>
      </c>
      <c r="H59715">
        <v>55</v>
      </c>
      <c r="I59715">
        <v>9334</v>
      </c>
      <c r="J59715">
        <v>1317</v>
      </c>
      <c r="K59715">
        <v>82.76</v>
      </c>
      <c r="L59715">
        <v>43</v>
      </c>
      <c r="M59715" t="s">
        <v>52</v>
      </c>
      <c r="N59715" t="s">
        <v>197</v>
      </c>
      <c r="O59715" t="s">
        <v>1751</v>
      </c>
      <c r="R59715" t="s">
        <v>138598</v>
      </c>
    </row>
    <row r="59716" spans="1:18" x14ac:dyDescent="0.3">
      <c r="A59716" t="s">
        <v>43</v>
      </c>
      <c r="B59716" t="s">
        <v>138599</v>
      </c>
      <c r="C59716" t="s">
        <v>20</v>
      </c>
      <c r="D59716" t="s">
        <v>138600</v>
      </c>
      <c r="E59716" s="1">
        <v>44803.367618252312</v>
      </c>
      <c r="F59716">
        <v>466</v>
      </c>
      <c r="G59716">
        <v>145</v>
      </c>
      <c r="H59716">
        <v>11</v>
      </c>
      <c r="I59716">
        <v>1343</v>
      </c>
      <c r="J59716">
        <v>1901</v>
      </c>
      <c r="K59716">
        <v>32.72</v>
      </c>
      <c r="L59716">
        <v>62</v>
      </c>
      <c r="M59716" t="s">
        <v>52</v>
      </c>
      <c r="N59716" t="s">
        <v>774</v>
      </c>
      <c r="O59716" t="s">
        <v>4646</v>
      </c>
      <c r="Q59716" t="s">
        <v>32</v>
      </c>
    </row>
    <row r="59717" spans="1:18" x14ac:dyDescent="0.3">
      <c r="A59717" t="s">
        <v>26</v>
      </c>
      <c r="B59717" t="s">
        <v>138601</v>
      </c>
      <c r="C59717" t="s">
        <v>39</v>
      </c>
      <c r="D59717" t="s">
        <v>138602</v>
      </c>
      <c r="E59717" s="1">
        <v>45305.718152557871</v>
      </c>
      <c r="F59717">
        <v>505</v>
      </c>
      <c r="G59717">
        <v>267</v>
      </c>
      <c r="H59717">
        <v>106</v>
      </c>
      <c r="I59717">
        <v>2572</v>
      </c>
      <c r="J59717">
        <v>1969</v>
      </c>
      <c r="K59717">
        <v>44.59</v>
      </c>
      <c r="L59717">
        <v>34</v>
      </c>
      <c r="M59717" t="s">
        <v>29</v>
      </c>
      <c r="N59717" t="s">
        <v>102</v>
      </c>
      <c r="O59717" t="s">
        <v>1924</v>
      </c>
      <c r="P59717" t="s">
        <v>138603</v>
      </c>
      <c r="Q59717" t="s">
        <v>25</v>
      </c>
    </row>
    <row r="59718" spans="1:18" x14ac:dyDescent="0.3">
      <c r="A59718" t="s">
        <v>26</v>
      </c>
      <c r="B59718" t="s">
        <v>138604</v>
      </c>
      <c r="C59718" t="s">
        <v>45</v>
      </c>
      <c r="D59718" t="s">
        <v>138605</v>
      </c>
      <c r="E59718" s="1">
        <v>44948.495722037034</v>
      </c>
      <c r="F59718">
        <v>616</v>
      </c>
      <c r="G59718">
        <v>165</v>
      </c>
      <c r="H59718">
        <v>144</v>
      </c>
      <c r="I59718">
        <v>5225</v>
      </c>
      <c r="J59718">
        <v>3272</v>
      </c>
      <c r="K59718">
        <v>28.27</v>
      </c>
      <c r="L59718">
        <v>36</v>
      </c>
      <c r="M59718" t="s">
        <v>29</v>
      </c>
      <c r="N59718" t="s">
        <v>433</v>
      </c>
      <c r="O59718" t="s">
        <v>90</v>
      </c>
      <c r="Q59718" t="s">
        <v>72</v>
      </c>
    </row>
    <row r="59719" spans="1:18" x14ac:dyDescent="0.3">
      <c r="A59719" t="s">
        <v>43</v>
      </c>
      <c r="B59719" t="s">
        <v>138606</v>
      </c>
      <c r="C59719" t="s">
        <v>20</v>
      </c>
      <c r="D59719" t="s">
        <v>138607</v>
      </c>
      <c r="E59719" s="1">
        <v>44743.004506203702</v>
      </c>
      <c r="F59719">
        <v>819</v>
      </c>
      <c r="G59719">
        <v>36</v>
      </c>
      <c r="H59719">
        <v>141</v>
      </c>
      <c r="I59719">
        <v>9739</v>
      </c>
      <c r="J59719">
        <v>4609</v>
      </c>
      <c r="K59719">
        <v>21.61</v>
      </c>
      <c r="L59719">
        <v>43</v>
      </c>
      <c r="M59719" t="s">
        <v>29</v>
      </c>
      <c r="N59719" t="s">
        <v>235</v>
      </c>
      <c r="O59719" t="s">
        <v>1514</v>
      </c>
      <c r="Q59719" t="s">
        <v>25</v>
      </c>
    </row>
    <row r="59720" spans="1:18" x14ac:dyDescent="0.3">
      <c r="A59720" t="s">
        <v>18</v>
      </c>
      <c r="B59720" t="s">
        <v>138608</v>
      </c>
      <c r="C59720" t="s">
        <v>39</v>
      </c>
      <c r="D59720" t="s">
        <v>138609</v>
      </c>
      <c r="E59720" s="1">
        <v>45274.480438761573</v>
      </c>
      <c r="F59720">
        <v>80</v>
      </c>
      <c r="G59720">
        <v>206</v>
      </c>
      <c r="H59720">
        <v>137</v>
      </c>
      <c r="I59720">
        <v>9485</v>
      </c>
      <c r="J59720">
        <v>1543</v>
      </c>
      <c r="K59720">
        <v>27.41</v>
      </c>
      <c r="L59720">
        <v>18</v>
      </c>
      <c r="M59720" t="s">
        <v>29</v>
      </c>
      <c r="N59720" t="s">
        <v>846</v>
      </c>
      <c r="O59720" t="s">
        <v>1587</v>
      </c>
      <c r="Q59720" t="s">
        <v>25</v>
      </c>
    </row>
    <row r="59721" spans="1:18" x14ac:dyDescent="0.3">
      <c r="A59721" t="s">
        <v>26</v>
      </c>
      <c r="B59721" t="s">
        <v>138610</v>
      </c>
      <c r="C59721" t="s">
        <v>39</v>
      </c>
      <c r="D59721" t="s">
        <v>138611</v>
      </c>
      <c r="E59721" s="1">
        <v>44992.079052789355</v>
      </c>
      <c r="F59721">
        <v>694</v>
      </c>
      <c r="G59721">
        <v>481</v>
      </c>
      <c r="H59721">
        <v>23</v>
      </c>
      <c r="I59721">
        <v>7048</v>
      </c>
      <c r="J59721">
        <v>3696</v>
      </c>
      <c r="K59721">
        <v>32.409999999999997</v>
      </c>
      <c r="L59721">
        <v>52</v>
      </c>
      <c r="M59721" t="s">
        <v>52</v>
      </c>
      <c r="N59721" t="s">
        <v>913</v>
      </c>
      <c r="O59721" t="s">
        <v>2875</v>
      </c>
    </row>
    <row r="59722" spans="1:18" x14ac:dyDescent="0.3">
      <c r="A59722" t="s">
        <v>26</v>
      </c>
      <c r="B59722" t="s">
        <v>138612</v>
      </c>
      <c r="C59722" t="s">
        <v>20</v>
      </c>
      <c r="D59722" t="s">
        <v>138613</v>
      </c>
      <c r="E59722" s="1">
        <v>44526.827658773145</v>
      </c>
      <c r="F59722">
        <v>967</v>
      </c>
      <c r="G59722">
        <v>343</v>
      </c>
      <c r="H59722">
        <v>139</v>
      </c>
      <c r="I59722">
        <v>4857</v>
      </c>
      <c r="J59722">
        <v>4167</v>
      </c>
      <c r="K59722">
        <v>34.770000000000003</v>
      </c>
      <c r="L59722">
        <v>41</v>
      </c>
      <c r="M59722" t="s">
        <v>22</v>
      </c>
      <c r="N59722" t="s">
        <v>1747</v>
      </c>
      <c r="O59722" t="s">
        <v>198</v>
      </c>
      <c r="Q59722" t="s">
        <v>25</v>
      </c>
      <c r="R59722" t="s">
        <v>138614</v>
      </c>
    </row>
    <row r="59723" spans="1:18" x14ac:dyDescent="0.3">
      <c r="A59723" t="s">
        <v>37</v>
      </c>
      <c r="B59723" t="s">
        <v>138615</v>
      </c>
      <c r="C59723" t="s">
        <v>39</v>
      </c>
      <c r="D59723" t="s">
        <v>138616</v>
      </c>
      <c r="E59723" s="1">
        <v>44670.173765914355</v>
      </c>
      <c r="F59723">
        <v>984</v>
      </c>
      <c r="G59723">
        <v>404</v>
      </c>
      <c r="H59723">
        <v>57</v>
      </c>
      <c r="I59723">
        <v>7645</v>
      </c>
      <c r="J59723">
        <v>1060</v>
      </c>
      <c r="K59723">
        <v>136.32</v>
      </c>
      <c r="L59723">
        <v>45</v>
      </c>
      <c r="M59723" t="s">
        <v>29</v>
      </c>
      <c r="N59723" t="s">
        <v>150</v>
      </c>
      <c r="O59723" t="s">
        <v>10257</v>
      </c>
      <c r="Q59723" t="s">
        <v>32</v>
      </c>
      <c r="R59723" t="s">
        <v>138617</v>
      </c>
    </row>
    <row r="59724" spans="1:18" x14ac:dyDescent="0.3">
      <c r="A59724" t="s">
        <v>43</v>
      </c>
      <c r="B59724" t="s">
        <v>138618</v>
      </c>
      <c r="C59724" t="s">
        <v>20</v>
      </c>
      <c r="D59724" t="s">
        <v>138619</v>
      </c>
      <c r="E59724" s="1">
        <v>45240.625290138887</v>
      </c>
      <c r="F59724">
        <v>132</v>
      </c>
      <c r="G59724">
        <v>379</v>
      </c>
      <c r="H59724">
        <v>139</v>
      </c>
      <c r="I59724">
        <v>5513</v>
      </c>
      <c r="J59724">
        <v>2875</v>
      </c>
      <c r="K59724">
        <v>22.61</v>
      </c>
      <c r="L59724">
        <v>23</v>
      </c>
      <c r="M59724" t="s">
        <v>29</v>
      </c>
      <c r="N59724" t="s">
        <v>2475</v>
      </c>
      <c r="O59724" t="s">
        <v>2423</v>
      </c>
      <c r="Q59724" t="s">
        <v>25</v>
      </c>
    </row>
    <row r="59725" spans="1:18" x14ac:dyDescent="0.3">
      <c r="A59725" t="s">
        <v>18</v>
      </c>
      <c r="B59725" t="s">
        <v>138620</v>
      </c>
      <c r="C59725" t="s">
        <v>45</v>
      </c>
      <c r="D59725" t="s">
        <v>138621</v>
      </c>
      <c r="E59725" s="1">
        <v>44832.746899976853</v>
      </c>
      <c r="F59725">
        <v>576</v>
      </c>
      <c r="G59725">
        <v>185</v>
      </c>
      <c r="H59725">
        <v>146</v>
      </c>
      <c r="I59725">
        <v>9909</v>
      </c>
      <c r="J59725">
        <v>2523</v>
      </c>
      <c r="K59725">
        <v>35.950000000000003</v>
      </c>
      <c r="L59725">
        <v>38</v>
      </c>
      <c r="M59725" t="s">
        <v>22</v>
      </c>
      <c r="N59725" t="s">
        <v>1364</v>
      </c>
      <c r="O59725" t="s">
        <v>1983</v>
      </c>
      <c r="Q59725" t="s">
        <v>72</v>
      </c>
    </row>
    <row r="59726" spans="1:18" x14ac:dyDescent="0.3">
      <c r="A59726" t="s">
        <v>43</v>
      </c>
      <c r="B59726" t="s">
        <v>138622</v>
      </c>
      <c r="C59726" t="s">
        <v>39</v>
      </c>
      <c r="D59726" t="s">
        <v>138623</v>
      </c>
      <c r="E59726" s="1">
        <v>44838.956990868057</v>
      </c>
      <c r="F59726">
        <v>454</v>
      </c>
      <c r="G59726">
        <v>174</v>
      </c>
      <c r="H59726">
        <v>162</v>
      </c>
      <c r="I59726">
        <v>7180</v>
      </c>
      <c r="J59726">
        <v>2088</v>
      </c>
      <c r="K59726">
        <v>37.840000000000003</v>
      </c>
      <c r="L59726">
        <v>61</v>
      </c>
      <c r="M59726" t="s">
        <v>22</v>
      </c>
      <c r="N59726" t="s">
        <v>755</v>
      </c>
      <c r="O59726" t="s">
        <v>534</v>
      </c>
      <c r="P59726" t="s">
        <v>138624</v>
      </c>
    </row>
    <row r="59727" spans="1:18" x14ac:dyDescent="0.3">
      <c r="A59727" t="s">
        <v>18</v>
      </c>
      <c r="B59727" t="s">
        <v>138625</v>
      </c>
      <c r="C59727" t="s">
        <v>39</v>
      </c>
      <c r="D59727" t="s">
        <v>138626</v>
      </c>
      <c r="E59727" s="1">
        <v>44932.707752974537</v>
      </c>
      <c r="F59727">
        <v>447</v>
      </c>
      <c r="G59727">
        <v>433</v>
      </c>
      <c r="H59727">
        <v>117</v>
      </c>
      <c r="I59727">
        <v>5661</v>
      </c>
      <c r="J59727">
        <v>2955</v>
      </c>
      <c r="K59727">
        <v>33.74</v>
      </c>
      <c r="L59727">
        <v>30</v>
      </c>
      <c r="M59727" t="s">
        <v>29</v>
      </c>
      <c r="N59727" t="s">
        <v>694</v>
      </c>
      <c r="O59727" t="s">
        <v>4221</v>
      </c>
    </row>
    <row r="59728" spans="1:18" x14ac:dyDescent="0.3">
      <c r="A59728" t="s">
        <v>43</v>
      </c>
      <c r="B59728" t="s">
        <v>138627</v>
      </c>
      <c r="C59728" t="s">
        <v>45</v>
      </c>
      <c r="D59728" t="s">
        <v>138628</v>
      </c>
      <c r="E59728" s="1">
        <v>45190.667044317132</v>
      </c>
      <c r="F59728">
        <v>662</v>
      </c>
      <c r="G59728">
        <v>76</v>
      </c>
      <c r="H59728">
        <v>58</v>
      </c>
      <c r="I59728">
        <v>8499</v>
      </c>
      <c r="J59728">
        <v>3857</v>
      </c>
      <c r="K59728">
        <v>20.64</v>
      </c>
      <c r="L59728">
        <v>23</v>
      </c>
      <c r="M59728" t="s">
        <v>52</v>
      </c>
      <c r="N59728" t="s">
        <v>1843</v>
      </c>
      <c r="O59728" t="s">
        <v>1623</v>
      </c>
      <c r="P59728" t="s">
        <v>138629</v>
      </c>
    </row>
    <row r="59729" spans="1:17" x14ac:dyDescent="0.3">
      <c r="A59729" t="s">
        <v>26</v>
      </c>
      <c r="B59729" t="s">
        <v>138630</v>
      </c>
      <c r="C59729" t="s">
        <v>45</v>
      </c>
      <c r="D59729" t="s">
        <v>138631</v>
      </c>
      <c r="E59729" s="1">
        <v>44387.805662962965</v>
      </c>
      <c r="F59729">
        <v>465</v>
      </c>
      <c r="G59729">
        <v>24</v>
      </c>
      <c r="H59729">
        <v>96</v>
      </c>
      <c r="I59729">
        <v>5004</v>
      </c>
      <c r="J59729">
        <v>845</v>
      </c>
      <c r="K59729">
        <v>69.23</v>
      </c>
      <c r="L59729">
        <v>51</v>
      </c>
      <c r="M59729" t="s">
        <v>22</v>
      </c>
      <c r="N59729" t="s">
        <v>737</v>
      </c>
      <c r="O59729" t="s">
        <v>1592</v>
      </c>
    </row>
    <row r="59730" spans="1:17" x14ac:dyDescent="0.3">
      <c r="A59730" t="s">
        <v>18</v>
      </c>
      <c r="B59730" t="s">
        <v>138632</v>
      </c>
      <c r="C59730" t="s">
        <v>39</v>
      </c>
      <c r="D59730" t="s">
        <v>138633</v>
      </c>
      <c r="E59730" s="1">
        <v>44486.770208865739</v>
      </c>
      <c r="F59730">
        <v>25</v>
      </c>
      <c r="G59730">
        <v>394</v>
      </c>
      <c r="H59730">
        <v>94</v>
      </c>
      <c r="I59730">
        <v>7738</v>
      </c>
      <c r="J59730">
        <v>2519</v>
      </c>
      <c r="K59730">
        <v>20.37</v>
      </c>
      <c r="L59730">
        <v>38</v>
      </c>
      <c r="M59730" t="s">
        <v>52</v>
      </c>
      <c r="N59730" t="s">
        <v>1093</v>
      </c>
      <c r="O59730" t="s">
        <v>3654</v>
      </c>
    </row>
    <row r="59731" spans="1:17" x14ac:dyDescent="0.3">
      <c r="A59731" t="s">
        <v>37</v>
      </c>
      <c r="B59731" t="s">
        <v>138634</v>
      </c>
      <c r="C59731" t="s">
        <v>45</v>
      </c>
      <c r="D59731" t="s">
        <v>138635</v>
      </c>
      <c r="E59731" s="1">
        <v>44795.269264050927</v>
      </c>
      <c r="F59731">
        <v>688</v>
      </c>
      <c r="G59731">
        <v>319</v>
      </c>
      <c r="H59731">
        <v>170</v>
      </c>
      <c r="I59731">
        <v>7841</v>
      </c>
      <c r="J59731">
        <v>2699</v>
      </c>
      <c r="K59731">
        <v>43.61</v>
      </c>
      <c r="L59731">
        <v>19</v>
      </c>
      <c r="M59731" t="s">
        <v>29</v>
      </c>
      <c r="N59731" t="s">
        <v>2137</v>
      </c>
      <c r="O59731" t="s">
        <v>6218</v>
      </c>
      <c r="P59731" t="s">
        <v>138636</v>
      </c>
      <c r="Q59731" t="s">
        <v>25</v>
      </c>
    </row>
    <row r="59732" spans="1:17" x14ac:dyDescent="0.3">
      <c r="A59732" t="s">
        <v>43</v>
      </c>
      <c r="B59732" t="s">
        <v>138637</v>
      </c>
      <c r="C59732" t="s">
        <v>39</v>
      </c>
      <c r="D59732" t="s">
        <v>138638</v>
      </c>
      <c r="E59732" s="1">
        <v>44677.877630358795</v>
      </c>
      <c r="F59732">
        <v>118</v>
      </c>
      <c r="G59732">
        <v>15</v>
      </c>
      <c r="H59732">
        <v>137</v>
      </c>
      <c r="I59732">
        <v>7665</v>
      </c>
      <c r="J59732">
        <v>4437</v>
      </c>
      <c r="K59732">
        <v>6.09</v>
      </c>
      <c r="L59732">
        <v>29</v>
      </c>
      <c r="M59732" t="s">
        <v>52</v>
      </c>
      <c r="N59732" t="s">
        <v>192</v>
      </c>
      <c r="O59732" t="s">
        <v>2525</v>
      </c>
      <c r="Q59732" t="s">
        <v>32</v>
      </c>
    </row>
    <row r="59733" spans="1:17" x14ac:dyDescent="0.3">
      <c r="A59733" t="s">
        <v>18</v>
      </c>
      <c r="B59733" t="s">
        <v>138639</v>
      </c>
      <c r="C59733" t="s">
        <v>45</v>
      </c>
      <c r="D59733" t="s">
        <v>138640</v>
      </c>
      <c r="E59733" s="1">
        <v>44489.830438715275</v>
      </c>
      <c r="F59733">
        <v>356</v>
      </c>
      <c r="G59733">
        <v>312</v>
      </c>
      <c r="H59733">
        <v>38</v>
      </c>
      <c r="I59733">
        <v>1514</v>
      </c>
      <c r="J59733">
        <v>3765</v>
      </c>
      <c r="K59733">
        <v>18.75</v>
      </c>
      <c r="L59733">
        <v>63</v>
      </c>
      <c r="M59733" t="s">
        <v>52</v>
      </c>
      <c r="N59733" t="s">
        <v>150</v>
      </c>
      <c r="O59733" t="s">
        <v>2789</v>
      </c>
      <c r="Q59733" t="s">
        <v>25</v>
      </c>
    </row>
    <row r="59734" spans="1:17" x14ac:dyDescent="0.3">
      <c r="A59734" t="s">
        <v>18</v>
      </c>
      <c r="B59734" t="s">
        <v>138641</v>
      </c>
      <c r="C59734" t="s">
        <v>45</v>
      </c>
      <c r="D59734" t="s">
        <v>138642</v>
      </c>
      <c r="E59734" s="1">
        <v>44766.349718518519</v>
      </c>
      <c r="F59734">
        <v>962</v>
      </c>
      <c r="G59734">
        <v>4</v>
      </c>
      <c r="H59734">
        <v>195</v>
      </c>
      <c r="I59734">
        <v>6485</v>
      </c>
      <c r="J59734">
        <v>4885</v>
      </c>
      <c r="K59734">
        <v>23.77</v>
      </c>
      <c r="L59734">
        <v>62</v>
      </c>
      <c r="M59734" t="s">
        <v>22</v>
      </c>
      <c r="N59734" t="s">
        <v>70</v>
      </c>
      <c r="O59734" t="s">
        <v>4403</v>
      </c>
    </row>
    <row r="59735" spans="1:17" x14ac:dyDescent="0.3">
      <c r="A59735" t="s">
        <v>18</v>
      </c>
      <c r="B59735" t="s">
        <v>138643</v>
      </c>
      <c r="C59735" t="s">
        <v>39</v>
      </c>
      <c r="D59735" t="s">
        <v>138644</v>
      </c>
      <c r="E59735" s="1">
        <v>44715.098138472225</v>
      </c>
      <c r="F59735">
        <v>552</v>
      </c>
      <c r="G59735">
        <v>163</v>
      </c>
      <c r="H59735">
        <v>47</v>
      </c>
      <c r="I59735">
        <v>4022</v>
      </c>
      <c r="J59735">
        <v>3424</v>
      </c>
      <c r="K59735">
        <v>22.25</v>
      </c>
      <c r="L59735">
        <v>43</v>
      </c>
      <c r="M59735" t="s">
        <v>22</v>
      </c>
      <c r="N59735" t="s">
        <v>978</v>
      </c>
      <c r="O59735" t="s">
        <v>838</v>
      </c>
    </row>
    <row r="59736" spans="1:17" x14ac:dyDescent="0.3">
      <c r="A59736" t="s">
        <v>18</v>
      </c>
      <c r="B59736" t="s">
        <v>138645</v>
      </c>
      <c r="C59736" t="s">
        <v>20</v>
      </c>
      <c r="D59736" t="s">
        <v>138646</v>
      </c>
      <c r="E59736" s="1">
        <v>45145.886120648145</v>
      </c>
      <c r="F59736">
        <v>232</v>
      </c>
      <c r="G59736">
        <v>295</v>
      </c>
      <c r="H59736">
        <v>6</v>
      </c>
      <c r="I59736">
        <v>3061</v>
      </c>
      <c r="J59736">
        <v>803</v>
      </c>
      <c r="K59736">
        <v>66.38</v>
      </c>
      <c r="L59736">
        <v>35</v>
      </c>
      <c r="M59736" t="s">
        <v>29</v>
      </c>
      <c r="N59736" t="s">
        <v>2088</v>
      </c>
      <c r="O59736" t="s">
        <v>2327</v>
      </c>
      <c r="P59736" t="s">
        <v>138647</v>
      </c>
    </row>
    <row r="59737" spans="1:17" x14ac:dyDescent="0.3">
      <c r="A59737" t="s">
        <v>43</v>
      </c>
      <c r="B59737" t="s">
        <v>138648</v>
      </c>
      <c r="C59737" t="s">
        <v>20</v>
      </c>
      <c r="D59737" t="s">
        <v>138649</v>
      </c>
      <c r="E59737" s="1">
        <v>44839.524823726853</v>
      </c>
      <c r="F59737">
        <v>180</v>
      </c>
      <c r="G59737">
        <v>491</v>
      </c>
      <c r="H59737">
        <v>43</v>
      </c>
      <c r="I59737">
        <v>6045</v>
      </c>
      <c r="J59737">
        <v>4810</v>
      </c>
      <c r="K59737">
        <v>14.84</v>
      </c>
      <c r="L59737">
        <v>55</v>
      </c>
      <c r="M59737" t="s">
        <v>22</v>
      </c>
      <c r="N59737" t="s">
        <v>158</v>
      </c>
      <c r="O59737" t="s">
        <v>2211</v>
      </c>
      <c r="Q59737" t="s">
        <v>72</v>
      </c>
    </row>
    <row r="59738" spans="1:17" x14ac:dyDescent="0.3">
      <c r="A59738" t="s">
        <v>26</v>
      </c>
      <c r="B59738" t="s">
        <v>138650</v>
      </c>
      <c r="C59738" t="s">
        <v>20</v>
      </c>
      <c r="D59738" t="s">
        <v>138651</v>
      </c>
      <c r="E59738" s="1">
        <v>44557.190906550924</v>
      </c>
      <c r="F59738">
        <v>627</v>
      </c>
      <c r="G59738">
        <v>221</v>
      </c>
      <c r="H59738">
        <v>149</v>
      </c>
      <c r="I59738">
        <v>4983</v>
      </c>
      <c r="J59738">
        <v>2986</v>
      </c>
      <c r="K59738">
        <v>33.39</v>
      </c>
      <c r="L59738">
        <v>18</v>
      </c>
      <c r="M59738" t="s">
        <v>22</v>
      </c>
      <c r="N59738" t="s">
        <v>1827</v>
      </c>
      <c r="O59738" t="s">
        <v>1477</v>
      </c>
    </row>
    <row r="59739" spans="1:17" x14ac:dyDescent="0.3">
      <c r="A59739" t="s">
        <v>26</v>
      </c>
      <c r="B59739" t="s">
        <v>138652</v>
      </c>
      <c r="C59739" t="s">
        <v>39</v>
      </c>
      <c r="D59739" t="s">
        <v>138653</v>
      </c>
      <c r="E59739" s="1">
        <v>44947.72717810185</v>
      </c>
      <c r="F59739">
        <v>184</v>
      </c>
      <c r="G59739">
        <v>63</v>
      </c>
      <c r="H59739">
        <v>194</v>
      </c>
      <c r="I59739">
        <v>7813</v>
      </c>
      <c r="J59739">
        <v>3412</v>
      </c>
      <c r="K59739">
        <v>12.92</v>
      </c>
      <c r="L59739">
        <v>21</v>
      </c>
      <c r="M59739" t="s">
        <v>22</v>
      </c>
      <c r="N59739" t="s">
        <v>1183</v>
      </c>
      <c r="O59739" t="s">
        <v>54</v>
      </c>
      <c r="P59739" t="s">
        <v>138654</v>
      </c>
      <c r="Q59739" t="s">
        <v>32</v>
      </c>
    </row>
    <row r="59740" spans="1:17" x14ac:dyDescent="0.3">
      <c r="A59740" t="s">
        <v>43</v>
      </c>
      <c r="B59740" t="s">
        <v>138655</v>
      </c>
      <c r="C59740" t="s">
        <v>20</v>
      </c>
      <c r="D59740" t="s">
        <v>138656</v>
      </c>
      <c r="E59740" s="1">
        <v>44876.714782280091</v>
      </c>
      <c r="F59740">
        <v>839</v>
      </c>
      <c r="G59740">
        <v>18</v>
      </c>
      <c r="H59740">
        <v>140</v>
      </c>
      <c r="I59740">
        <v>2848</v>
      </c>
      <c r="J59740">
        <v>2123</v>
      </c>
      <c r="K59740">
        <v>46.96</v>
      </c>
      <c r="L59740">
        <v>49</v>
      </c>
      <c r="M59740" t="s">
        <v>52</v>
      </c>
      <c r="N59740" t="s">
        <v>131</v>
      </c>
      <c r="O59740" t="s">
        <v>2200</v>
      </c>
      <c r="Q59740" t="s">
        <v>25</v>
      </c>
    </row>
    <row r="59741" spans="1:17" x14ac:dyDescent="0.3">
      <c r="A59741" t="s">
        <v>37</v>
      </c>
      <c r="B59741" s="2" t="s">
        <v>138657</v>
      </c>
      <c r="C59741" t="s">
        <v>39</v>
      </c>
      <c r="D59741" t="s">
        <v>138658</v>
      </c>
      <c r="E59741" s="1">
        <v>45116.500415277776</v>
      </c>
      <c r="F59741">
        <v>369</v>
      </c>
      <c r="G59741">
        <v>226</v>
      </c>
      <c r="H59741">
        <v>36</v>
      </c>
      <c r="I59741">
        <v>3915</v>
      </c>
      <c r="J59741">
        <v>4606</v>
      </c>
      <c r="K59741">
        <v>13.7</v>
      </c>
      <c r="L59741">
        <v>44</v>
      </c>
      <c r="M59741" t="s">
        <v>52</v>
      </c>
      <c r="N59741" t="s">
        <v>913</v>
      </c>
      <c r="O59741" t="s">
        <v>4482</v>
      </c>
      <c r="Q59741" t="s">
        <v>25</v>
      </c>
    </row>
    <row r="59742" spans="1:17" x14ac:dyDescent="0.3">
      <c r="A59742" t="s">
        <v>37</v>
      </c>
      <c r="B59742" t="s">
        <v>138659</v>
      </c>
      <c r="C59742" t="s">
        <v>45</v>
      </c>
      <c r="D59742" t="s">
        <v>138660</v>
      </c>
      <c r="E59742" s="1">
        <v>45341.279381504632</v>
      </c>
      <c r="F59742">
        <v>774</v>
      </c>
      <c r="G59742">
        <v>217</v>
      </c>
      <c r="H59742">
        <v>102</v>
      </c>
      <c r="I59742">
        <v>1238</v>
      </c>
      <c r="J59742">
        <v>969</v>
      </c>
      <c r="K59742">
        <v>112.8</v>
      </c>
      <c r="L59742">
        <v>51</v>
      </c>
      <c r="M59742" t="s">
        <v>52</v>
      </c>
      <c r="N59742" t="s">
        <v>166</v>
      </c>
      <c r="O59742" t="s">
        <v>3463</v>
      </c>
    </row>
    <row r="59743" spans="1:17" x14ac:dyDescent="0.3">
      <c r="A59743" t="s">
        <v>43</v>
      </c>
      <c r="B59743" t="s">
        <v>138661</v>
      </c>
      <c r="C59743" t="s">
        <v>39</v>
      </c>
      <c r="D59743" t="s">
        <v>138662</v>
      </c>
      <c r="E59743" s="1">
        <v>44534.311466134262</v>
      </c>
      <c r="F59743">
        <v>679</v>
      </c>
      <c r="G59743">
        <v>203</v>
      </c>
      <c r="H59743">
        <v>17</v>
      </c>
      <c r="I59743">
        <v>1461</v>
      </c>
      <c r="J59743">
        <v>3478</v>
      </c>
      <c r="K59743">
        <v>25.85</v>
      </c>
      <c r="L59743">
        <v>21</v>
      </c>
      <c r="M59743" t="s">
        <v>29</v>
      </c>
      <c r="N59743" t="s">
        <v>58</v>
      </c>
      <c r="O59743" t="s">
        <v>1913</v>
      </c>
      <c r="Q59743" t="s">
        <v>72</v>
      </c>
    </row>
    <row r="59744" spans="1:17" x14ac:dyDescent="0.3">
      <c r="A59744" t="s">
        <v>37</v>
      </c>
      <c r="B59744" t="s">
        <v>138663</v>
      </c>
      <c r="C59744" t="s">
        <v>39</v>
      </c>
      <c r="D59744" t="s">
        <v>138664</v>
      </c>
      <c r="E59744" s="1">
        <v>44882.126109756944</v>
      </c>
      <c r="F59744">
        <v>508</v>
      </c>
      <c r="G59744">
        <v>201</v>
      </c>
      <c r="H59744">
        <v>95</v>
      </c>
      <c r="I59744">
        <v>5850</v>
      </c>
      <c r="J59744">
        <v>979</v>
      </c>
      <c r="K59744">
        <v>82.12</v>
      </c>
      <c r="L59744">
        <v>38</v>
      </c>
      <c r="M59744" t="s">
        <v>52</v>
      </c>
      <c r="N59744" t="s">
        <v>1445</v>
      </c>
      <c r="O59744" t="s">
        <v>2426</v>
      </c>
      <c r="Q59744" t="s">
        <v>25</v>
      </c>
    </row>
    <row r="59745" spans="1:17" x14ac:dyDescent="0.3">
      <c r="A59745" t="s">
        <v>18</v>
      </c>
      <c r="B59745" t="s">
        <v>138665</v>
      </c>
      <c r="C59745" t="s">
        <v>20</v>
      </c>
      <c r="D59745" t="s">
        <v>138666</v>
      </c>
      <c r="E59745" s="1">
        <v>44803.908426122682</v>
      </c>
      <c r="F59745">
        <v>745</v>
      </c>
      <c r="G59745">
        <v>467</v>
      </c>
      <c r="H59745">
        <v>127</v>
      </c>
      <c r="I59745">
        <v>7765</v>
      </c>
      <c r="J59745">
        <v>3639</v>
      </c>
      <c r="K59745">
        <v>36.799999999999997</v>
      </c>
      <c r="L59745">
        <v>31</v>
      </c>
      <c r="M59745" t="s">
        <v>22</v>
      </c>
      <c r="N59745" t="s">
        <v>807</v>
      </c>
      <c r="O59745" t="s">
        <v>5287</v>
      </c>
    </row>
    <row r="59746" spans="1:17" x14ac:dyDescent="0.3">
      <c r="A59746" t="s">
        <v>43</v>
      </c>
      <c r="B59746" t="s">
        <v>138667</v>
      </c>
      <c r="C59746" t="s">
        <v>45</v>
      </c>
      <c r="D59746" t="s">
        <v>138668</v>
      </c>
      <c r="E59746" s="1">
        <v>45137.695536736108</v>
      </c>
      <c r="F59746">
        <v>800</v>
      </c>
      <c r="G59746">
        <v>124</v>
      </c>
      <c r="H59746">
        <v>84</v>
      </c>
      <c r="I59746">
        <v>2344</v>
      </c>
      <c r="J59746">
        <v>2259</v>
      </c>
      <c r="K59746">
        <v>44.62</v>
      </c>
      <c r="L59746">
        <v>39</v>
      </c>
      <c r="M59746" t="s">
        <v>22</v>
      </c>
      <c r="N59746" t="s">
        <v>885</v>
      </c>
      <c r="O59746" t="s">
        <v>2498</v>
      </c>
    </row>
    <row r="59747" spans="1:17" x14ac:dyDescent="0.3">
      <c r="A59747" t="s">
        <v>18</v>
      </c>
      <c r="B59747" t="s">
        <v>138669</v>
      </c>
      <c r="C59747" t="s">
        <v>20</v>
      </c>
      <c r="D59747" t="s">
        <v>138670</v>
      </c>
      <c r="E59747" s="1">
        <v>45045.084294340275</v>
      </c>
      <c r="F59747">
        <v>509</v>
      </c>
      <c r="G59747">
        <v>208</v>
      </c>
      <c r="H59747">
        <v>15</v>
      </c>
      <c r="I59747">
        <v>1365</v>
      </c>
      <c r="J59747">
        <v>4430</v>
      </c>
      <c r="K59747">
        <v>16.52</v>
      </c>
      <c r="L59747">
        <v>41</v>
      </c>
      <c r="M59747" t="s">
        <v>22</v>
      </c>
      <c r="N59747" t="s">
        <v>1531</v>
      </c>
      <c r="O59747" t="s">
        <v>179</v>
      </c>
    </row>
    <row r="59748" spans="1:17" x14ac:dyDescent="0.3">
      <c r="A59748" t="s">
        <v>37</v>
      </c>
      <c r="B59748" t="s">
        <v>138671</v>
      </c>
      <c r="C59748" t="s">
        <v>20</v>
      </c>
      <c r="D59748" t="s">
        <v>138672</v>
      </c>
      <c r="E59748" s="1">
        <v>44528.106848298608</v>
      </c>
      <c r="F59748">
        <v>627</v>
      </c>
      <c r="G59748">
        <v>52</v>
      </c>
      <c r="H59748">
        <v>25</v>
      </c>
      <c r="I59748">
        <v>7110</v>
      </c>
      <c r="J59748">
        <v>1812</v>
      </c>
      <c r="K59748">
        <v>38.85</v>
      </c>
      <c r="L59748">
        <v>53</v>
      </c>
      <c r="M59748" t="s">
        <v>22</v>
      </c>
      <c r="N59748" t="s">
        <v>324</v>
      </c>
      <c r="O59748" t="s">
        <v>363</v>
      </c>
      <c r="Q59748" t="s">
        <v>32</v>
      </c>
    </row>
    <row r="59749" spans="1:17" x14ac:dyDescent="0.3">
      <c r="A59749" t="s">
        <v>37</v>
      </c>
      <c r="B59749" t="s">
        <v>138673</v>
      </c>
      <c r="C59749" t="s">
        <v>45</v>
      </c>
      <c r="D59749" t="s">
        <v>138674</v>
      </c>
      <c r="E59749" s="1">
        <v>44730.874144340276</v>
      </c>
      <c r="F59749">
        <v>432</v>
      </c>
      <c r="G59749">
        <v>427</v>
      </c>
      <c r="H59749">
        <v>185</v>
      </c>
      <c r="I59749">
        <v>4876</v>
      </c>
      <c r="J59749">
        <v>1432</v>
      </c>
      <c r="K59749">
        <v>72.91</v>
      </c>
      <c r="L59749">
        <v>54</v>
      </c>
      <c r="M59749" t="s">
        <v>52</v>
      </c>
      <c r="N59749" t="s">
        <v>429</v>
      </c>
      <c r="O59749" t="s">
        <v>4350</v>
      </c>
      <c r="Q59749" t="s">
        <v>25</v>
      </c>
    </row>
    <row r="59750" spans="1:17" x14ac:dyDescent="0.3">
      <c r="A59750" t="s">
        <v>43</v>
      </c>
      <c r="B59750" t="s">
        <v>138675</v>
      </c>
      <c r="C59750" t="s">
        <v>45</v>
      </c>
      <c r="D59750" t="s">
        <v>138676</v>
      </c>
      <c r="E59750" s="1">
        <v>44996.090416736108</v>
      </c>
      <c r="F59750">
        <v>649</v>
      </c>
      <c r="G59750">
        <v>467</v>
      </c>
      <c r="H59750">
        <v>135</v>
      </c>
      <c r="I59750">
        <v>4030</v>
      </c>
      <c r="J59750">
        <v>1905</v>
      </c>
      <c r="K59750">
        <v>65.67</v>
      </c>
      <c r="L59750">
        <v>32</v>
      </c>
      <c r="M59750" t="s">
        <v>29</v>
      </c>
      <c r="N59750" t="s">
        <v>182</v>
      </c>
      <c r="O59750" t="s">
        <v>6638</v>
      </c>
      <c r="P59750" t="s">
        <v>138677</v>
      </c>
      <c r="Q59750" t="s">
        <v>32</v>
      </c>
    </row>
    <row r="59751" spans="1:17" x14ac:dyDescent="0.3">
      <c r="A59751" t="s">
        <v>37</v>
      </c>
      <c r="B59751" t="s">
        <v>138678</v>
      </c>
      <c r="C59751" t="s">
        <v>45</v>
      </c>
      <c r="D59751" t="s">
        <v>138679</v>
      </c>
      <c r="E59751" s="1">
        <v>45263.303534780091</v>
      </c>
      <c r="F59751">
        <v>391</v>
      </c>
      <c r="G59751">
        <v>338</v>
      </c>
      <c r="H59751">
        <v>186</v>
      </c>
      <c r="I59751">
        <v>8574</v>
      </c>
      <c r="J59751">
        <v>1133</v>
      </c>
      <c r="K59751">
        <v>80.760000000000005</v>
      </c>
      <c r="L59751">
        <v>54</v>
      </c>
      <c r="M59751" t="s">
        <v>52</v>
      </c>
      <c r="N59751" t="s">
        <v>378</v>
      </c>
      <c r="O59751" t="s">
        <v>3460</v>
      </c>
      <c r="Q59751" t="s">
        <v>72</v>
      </c>
    </row>
    <row r="59752" spans="1:17" x14ac:dyDescent="0.3">
      <c r="A59752" t="s">
        <v>37</v>
      </c>
      <c r="B59752" t="s">
        <v>138680</v>
      </c>
      <c r="C59752" t="s">
        <v>39</v>
      </c>
      <c r="D59752" t="s">
        <v>138681</v>
      </c>
      <c r="E59752" s="1">
        <v>44714.249045439814</v>
      </c>
      <c r="F59752">
        <v>545</v>
      </c>
      <c r="G59752">
        <v>194</v>
      </c>
      <c r="H59752">
        <v>65</v>
      </c>
      <c r="I59752">
        <v>1538</v>
      </c>
      <c r="J59752">
        <v>4730</v>
      </c>
      <c r="K59752">
        <v>17</v>
      </c>
      <c r="L59752">
        <v>18</v>
      </c>
      <c r="M59752" t="s">
        <v>22</v>
      </c>
      <c r="N59752" t="s">
        <v>102</v>
      </c>
      <c r="O59752" t="s">
        <v>13165</v>
      </c>
      <c r="Q59752" t="s">
        <v>32</v>
      </c>
    </row>
    <row r="59753" spans="1:17" x14ac:dyDescent="0.3">
      <c r="A59753" t="s">
        <v>37</v>
      </c>
      <c r="B59753" t="s">
        <v>138682</v>
      </c>
      <c r="C59753" t="s">
        <v>39</v>
      </c>
      <c r="D59753" t="s">
        <v>138683</v>
      </c>
      <c r="E59753" s="1">
        <v>44489.074356504629</v>
      </c>
      <c r="F59753">
        <v>580</v>
      </c>
      <c r="G59753">
        <v>158</v>
      </c>
      <c r="H59753">
        <v>29</v>
      </c>
      <c r="I59753">
        <v>5566</v>
      </c>
      <c r="J59753">
        <v>2180</v>
      </c>
      <c r="K59753">
        <v>35.18</v>
      </c>
      <c r="L59753">
        <v>32</v>
      </c>
      <c r="M59753" t="s">
        <v>29</v>
      </c>
      <c r="N59753" t="s">
        <v>710</v>
      </c>
      <c r="O59753" t="s">
        <v>9114</v>
      </c>
      <c r="Q59753" t="s">
        <v>32</v>
      </c>
    </row>
    <row r="59754" spans="1:17" x14ac:dyDescent="0.3">
      <c r="A59754" t="s">
        <v>37</v>
      </c>
      <c r="B59754" t="s">
        <v>138684</v>
      </c>
      <c r="C59754" t="s">
        <v>39</v>
      </c>
      <c r="D59754" t="s">
        <v>138685</v>
      </c>
      <c r="E59754" s="1">
        <v>44465.130986875003</v>
      </c>
      <c r="F59754">
        <v>535</v>
      </c>
      <c r="G59754">
        <v>201</v>
      </c>
      <c r="H59754">
        <v>179</v>
      </c>
      <c r="I59754">
        <v>2989</v>
      </c>
      <c r="J59754">
        <v>4066</v>
      </c>
      <c r="K59754">
        <v>22.5</v>
      </c>
      <c r="L59754">
        <v>61</v>
      </c>
      <c r="M59754" t="s">
        <v>22</v>
      </c>
      <c r="N59754" t="s">
        <v>433</v>
      </c>
      <c r="O59754" t="s">
        <v>1340</v>
      </c>
      <c r="P59754" t="s">
        <v>138686</v>
      </c>
      <c r="Q59754" t="s">
        <v>32</v>
      </c>
    </row>
    <row r="59755" spans="1:17" x14ac:dyDescent="0.3">
      <c r="A59755" t="s">
        <v>43</v>
      </c>
      <c r="B59755" t="s">
        <v>138687</v>
      </c>
      <c r="C59755" t="s">
        <v>20</v>
      </c>
      <c r="D59755" t="s">
        <v>138688</v>
      </c>
      <c r="E59755" s="1">
        <v>44826.404922303242</v>
      </c>
      <c r="F59755">
        <v>151</v>
      </c>
      <c r="G59755">
        <v>496</v>
      </c>
      <c r="H59755">
        <v>92</v>
      </c>
      <c r="I59755">
        <v>9585</v>
      </c>
      <c r="J59755">
        <v>965</v>
      </c>
      <c r="K59755">
        <v>76.58</v>
      </c>
      <c r="L59755">
        <v>25</v>
      </c>
      <c r="M59755" t="s">
        <v>22</v>
      </c>
      <c r="N59755" t="s">
        <v>178</v>
      </c>
      <c r="O59755" t="s">
        <v>2948</v>
      </c>
    </row>
    <row r="59756" spans="1:17" x14ac:dyDescent="0.3">
      <c r="A59756" t="s">
        <v>37</v>
      </c>
      <c r="B59756" t="s">
        <v>138689</v>
      </c>
      <c r="C59756" t="s">
        <v>45</v>
      </c>
      <c r="D59756" t="s">
        <v>138690</v>
      </c>
      <c r="E59756" s="1">
        <v>44569.032815486113</v>
      </c>
      <c r="F59756">
        <v>518</v>
      </c>
      <c r="G59756">
        <v>248</v>
      </c>
      <c r="H59756">
        <v>120</v>
      </c>
      <c r="I59756">
        <v>9462</v>
      </c>
      <c r="J59756">
        <v>3175</v>
      </c>
      <c r="K59756">
        <v>27.91</v>
      </c>
      <c r="L59756">
        <v>60</v>
      </c>
      <c r="M59756" t="s">
        <v>22</v>
      </c>
      <c r="N59756" t="s">
        <v>1068</v>
      </c>
      <c r="O59756" t="s">
        <v>90</v>
      </c>
    </row>
    <row r="59757" spans="1:17" x14ac:dyDescent="0.3">
      <c r="A59757" t="s">
        <v>43</v>
      </c>
      <c r="B59757" t="s">
        <v>138691</v>
      </c>
      <c r="C59757" t="s">
        <v>45</v>
      </c>
      <c r="D59757" t="s">
        <v>138692</v>
      </c>
      <c r="E59757" s="1">
        <v>45011.632451168982</v>
      </c>
      <c r="F59757">
        <v>45</v>
      </c>
      <c r="G59757">
        <v>157</v>
      </c>
      <c r="H59757">
        <v>97</v>
      </c>
      <c r="I59757">
        <v>4366</v>
      </c>
      <c r="J59757">
        <v>1914</v>
      </c>
      <c r="K59757">
        <v>15.62</v>
      </c>
      <c r="L59757">
        <v>33</v>
      </c>
      <c r="M59757" t="s">
        <v>22</v>
      </c>
      <c r="N59757" t="s">
        <v>774</v>
      </c>
      <c r="O59757" t="s">
        <v>2327</v>
      </c>
    </row>
    <row r="59758" spans="1:17" x14ac:dyDescent="0.3">
      <c r="A59758" t="s">
        <v>37</v>
      </c>
      <c r="B59758" t="s">
        <v>138693</v>
      </c>
      <c r="C59758" t="s">
        <v>39</v>
      </c>
      <c r="D59758" t="s">
        <v>138694</v>
      </c>
      <c r="E59758" s="1">
        <v>45221.040147812499</v>
      </c>
      <c r="F59758">
        <v>438</v>
      </c>
      <c r="G59758">
        <v>354</v>
      </c>
      <c r="H59758">
        <v>33</v>
      </c>
      <c r="I59758">
        <v>8349</v>
      </c>
      <c r="J59758">
        <v>4292</v>
      </c>
      <c r="K59758">
        <v>19.22</v>
      </c>
      <c r="L59758">
        <v>30</v>
      </c>
      <c r="M59758" t="s">
        <v>52</v>
      </c>
      <c r="N59758" t="s">
        <v>1325</v>
      </c>
      <c r="O59758" t="s">
        <v>90</v>
      </c>
      <c r="Q59758" t="s">
        <v>25</v>
      </c>
    </row>
    <row r="59759" spans="1:17" x14ac:dyDescent="0.3">
      <c r="A59759" t="s">
        <v>18</v>
      </c>
      <c r="B59759" t="s">
        <v>138695</v>
      </c>
      <c r="C59759" t="s">
        <v>20</v>
      </c>
      <c r="D59759" t="s">
        <v>138696</v>
      </c>
      <c r="E59759" s="1">
        <v>44665.747404490743</v>
      </c>
      <c r="F59759">
        <v>794</v>
      </c>
      <c r="G59759">
        <v>65</v>
      </c>
      <c r="H59759">
        <v>91</v>
      </c>
      <c r="I59759">
        <v>7145</v>
      </c>
      <c r="J59759">
        <v>4441</v>
      </c>
      <c r="K59759">
        <v>21.39</v>
      </c>
      <c r="L59759">
        <v>35</v>
      </c>
      <c r="M59759" t="s">
        <v>52</v>
      </c>
      <c r="N59759" t="s">
        <v>452</v>
      </c>
      <c r="O59759" t="s">
        <v>1977</v>
      </c>
    </row>
    <row r="59760" spans="1:17" x14ac:dyDescent="0.3">
      <c r="A59760" t="s">
        <v>26</v>
      </c>
      <c r="B59760" t="s">
        <v>138697</v>
      </c>
      <c r="C59760" t="s">
        <v>20</v>
      </c>
      <c r="D59760" t="s">
        <v>138698</v>
      </c>
      <c r="E59760" s="1">
        <v>44488.041933726854</v>
      </c>
      <c r="F59760">
        <v>266</v>
      </c>
      <c r="G59760">
        <v>29</v>
      </c>
      <c r="H59760">
        <v>68</v>
      </c>
      <c r="I59760">
        <v>3991</v>
      </c>
      <c r="J59760">
        <v>3211</v>
      </c>
      <c r="K59760">
        <v>11.3</v>
      </c>
      <c r="L59760">
        <v>23</v>
      </c>
      <c r="M59760" t="s">
        <v>22</v>
      </c>
      <c r="N59760" t="s">
        <v>1435</v>
      </c>
      <c r="O59760" t="s">
        <v>5068</v>
      </c>
    </row>
    <row r="59761" spans="1:17" x14ac:dyDescent="0.3">
      <c r="A59761" t="s">
        <v>18</v>
      </c>
      <c r="B59761" t="s">
        <v>138699</v>
      </c>
      <c r="C59761" t="s">
        <v>39</v>
      </c>
      <c r="D59761" t="s">
        <v>138700</v>
      </c>
      <c r="E59761" s="1">
        <v>45057.213556030096</v>
      </c>
      <c r="F59761">
        <v>393</v>
      </c>
      <c r="G59761">
        <v>375</v>
      </c>
      <c r="H59761">
        <v>124</v>
      </c>
      <c r="I59761">
        <v>6000</v>
      </c>
      <c r="J59761">
        <v>2868</v>
      </c>
      <c r="K59761">
        <v>31.1</v>
      </c>
      <c r="L59761">
        <v>34</v>
      </c>
      <c r="M59761" t="s">
        <v>22</v>
      </c>
      <c r="N59761" t="s">
        <v>47</v>
      </c>
      <c r="O59761" t="s">
        <v>2980</v>
      </c>
      <c r="Q59761" t="s">
        <v>25</v>
      </c>
    </row>
    <row r="59762" spans="1:17" x14ac:dyDescent="0.3">
      <c r="A59762" t="s">
        <v>37</v>
      </c>
      <c r="B59762" t="s">
        <v>138701</v>
      </c>
      <c r="C59762" t="s">
        <v>39</v>
      </c>
      <c r="D59762" t="s">
        <v>138702</v>
      </c>
      <c r="E59762" s="1">
        <v>45263.270901053242</v>
      </c>
      <c r="F59762">
        <v>135</v>
      </c>
      <c r="G59762">
        <v>55</v>
      </c>
      <c r="H59762">
        <v>109</v>
      </c>
      <c r="I59762">
        <v>1503</v>
      </c>
      <c r="J59762">
        <v>2708</v>
      </c>
      <c r="K59762">
        <v>11.04</v>
      </c>
      <c r="L59762">
        <v>31</v>
      </c>
      <c r="M59762" t="s">
        <v>29</v>
      </c>
      <c r="N59762" t="s">
        <v>235</v>
      </c>
      <c r="O59762" t="s">
        <v>6557</v>
      </c>
      <c r="P59762" t="s">
        <v>138703</v>
      </c>
      <c r="Q59762" t="s">
        <v>25</v>
      </c>
    </row>
    <row r="59763" spans="1:17" x14ac:dyDescent="0.3">
      <c r="A59763" t="s">
        <v>37</v>
      </c>
      <c r="B59763" t="s">
        <v>138704</v>
      </c>
      <c r="C59763" t="s">
        <v>20</v>
      </c>
      <c r="D59763" t="s">
        <v>138705</v>
      </c>
      <c r="E59763" s="1">
        <v>44342.460794988423</v>
      </c>
      <c r="F59763">
        <v>287</v>
      </c>
      <c r="G59763">
        <v>6</v>
      </c>
      <c r="H59763">
        <v>139</v>
      </c>
      <c r="I59763">
        <v>6274</v>
      </c>
      <c r="J59763">
        <v>4190</v>
      </c>
      <c r="K59763">
        <v>10.31</v>
      </c>
      <c r="L59763">
        <v>20</v>
      </c>
      <c r="M59763" t="s">
        <v>52</v>
      </c>
      <c r="N59763" t="s">
        <v>166</v>
      </c>
      <c r="O59763" t="s">
        <v>2688</v>
      </c>
      <c r="Q59763" t="s">
        <v>25</v>
      </c>
    </row>
    <row r="59764" spans="1:17" x14ac:dyDescent="0.3">
      <c r="A59764" t="s">
        <v>37</v>
      </c>
      <c r="B59764" t="s">
        <v>138706</v>
      </c>
      <c r="C59764" t="s">
        <v>39</v>
      </c>
      <c r="D59764" t="s">
        <v>138707</v>
      </c>
      <c r="E59764" s="1">
        <v>44563.350389178238</v>
      </c>
      <c r="F59764">
        <v>834</v>
      </c>
      <c r="G59764">
        <v>183</v>
      </c>
      <c r="H59764">
        <v>30</v>
      </c>
      <c r="I59764">
        <v>8549</v>
      </c>
      <c r="J59764">
        <v>1503</v>
      </c>
      <c r="K59764">
        <v>69.66</v>
      </c>
      <c r="L59764">
        <v>52</v>
      </c>
      <c r="M59764" t="s">
        <v>52</v>
      </c>
      <c r="N59764" t="s">
        <v>1089</v>
      </c>
      <c r="O59764" t="s">
        <v>1358</v>
      </c>
      <c r="Q59764" t="s">
        <v>32</v>
      </c>
    </row>
    <row r="59765" spans="1:17" x14ac:dyDescent="0.3">
      <c r="A59765" t="s">
        <v>43</v>
      </c>
      <c r="B59765" t="s">
        <v>138708</v>
      </c>
      <c r="C59765" t="s">
        <v>45</v>
      </c>
      <c r="D59765" t="s">
        <v>138709</v>
      </c>
      <c r="E59765" s="1">
        <v>45105.670538634258</v>
      </c>
      <c r="F59765">
        <v>698</v>
      </c>
      <c r="G59765">
        <v>2</v>
      </c>
      <c r="H59765">
        <v>103</v>
      </c>
      <c r="I59765">
        <v>2379</v>
      </c>
      <c r="J59765">
        <v>605</v>
      </c>
      <c r="K59765">
        <v>132.72999999999999</v>
      </c>
      <c r="L59765">
        <v>61</v>
      </c>
      <c r="M59765" t="s">
        <v>22</v>
      </c>
      <c r="N59765" t="s">
        <v>782</v>
      </c>
      <c r="O59765" t="s">
        <v>6002</v>
      </c>
      <c r="P59765" t="s">
        <v>138710</v>
      </c>
    </row>
    <row r="59766" spans="1:17" x14ac:dyDescent="0.3">
      <c r="A59766" t="s">
        <v>26</v>
      </c>
      <c r="B59766" t="s">
        <v>138711</v>
      </c>
      <c r="C59766" t="s">
        <v>45</v>
      </c>
      <c r="D59766" t="s">
        <v>138712</v>
      </c>
      <c r="E59766" s="1">
        <v>44973.497556342591</v>
      </c>
      <c r="F59766">
        <v>850</v>
      </c>
      <c r="G59766">
        <v>36</v>
      </c>
      <c r="H59766">
        <v>64</v>
      </c>
      <c r="I59766">
        <v>3194</v>
      </c>
      <c r="J59766">
        <v>2319</v>
      </c>
      <c r="K59766">
        <v>40.97</v>
      </c>
      <c r="L59766">
        <v>24</v>
      </c>
      <c r="M59766" t="s">
        <v>52</v>
      </c>
      <c r="N59766" t="s">
        <v>1476</v>
      </c>
      <c r="O59766" t="s">
        <v>18693</v>
      </c>
      <c r="Q59766" t="s">
        <v>32</v>
      </c>
    </row>
    <row r="59767" spans="1:17" x14ac:dyDescent="0.3">
      <c r="A59767" t="s">
        <v>26</v>
      </c>
      <c r="B59767" t="s">
        <v>138713</v>
      </c>
      <c r="C59767" t="s">
        <v>45</v>
      </c>
      <c r="D59767" t="s">
        <v>138714</v>
      </c>
      <c r="E59767" s="1">
        <v>45271.498485625001</v>
      </c>
      <c r="F59767">
        <v>283</v>
      </c>
      <c r="G59767">
        <v>281</v>
      </c>
      <c r="H59767">
        <v>64</v>
      </c>
      <c r="I59767">
        <v>8932</v>
      </c>
      <c r="J59767">
        <v>2260</v>
      </c>
      <c r="K59767">
        <v>27.79</v>
      </c>
      <c r="L59767">
        <v>33</v>
      </c>
      <c r="M59767" t="s">
        <v>52</v>
      </c>
      <c r="N59767" t="s">
        <v>582</v>
      </c>
      <c r="O59767" t="s">
        <v>1468</v>
      </c>
    </row>
    <row r="59768" spans="1:17" x14ac:dyDescent="0.3">
      <c r="A59768" t="s">
        <v>37</v>
      </c>
      <c r="B59768" t="s">
        <v>138715</v>
      </c>
      <c r="C59768" t="s">
        <v>45</v>
      </c>
      <c r="D59768" t="s">
        <v>138716</v>
      </c>
      <c r="E59768" s="1">
        <v>45182.239511087966</v>
      </c>
      <c r="F59768">
        <v>768</v>
      </c>
      <c r="G59768">
        <v>283</v>
      </c>
      <c r="H59768">
        <v>91</v>
      </c>
      <c r="I59768">
        <v>4147</v>
      </c>
      <c r="J59768">
        <v>4532</v>
      </c>
      <c r="K59768">
        <v>25.2</v>
      </c>
      <c r="L59768">
        <v>45</v>
      </c>
      <c r="M59768" t="s">
        <v>29</v>
      </c>
      <c r="N59768" t="s">
        <v>643</v>
      </c>
      <c r="O59768" t="s">
        <v>1709</v>
      </c>
      <c r="Q59768" t="s">
        <v>25</v>
      </c>
    </row>
    <row r="59769" spans="1:17" x14ac:dyDescent="0.3">
      <c r="A59769" t="s">
        <v>26</v>
      </c>
      <c r="B59769" t="s">
        <v>138717</v>
      </c>
      <c r="C59769" t="s">
        <v>45</v>
      </c>
      <c r="D59769" t="s">
        <v>138718</v>
      </c>
      <c r="E59769" s="1">
        <v>45076.285166689813</v>
      </c>
      <c r="F59769">
        <v>542</v>
      </c>
      <c r="G59769">
        <v>222</v>
      </c>
      <c r="H59769">
        <v>193</v>
      </c>
      <c r="I59769">
        <v>1031</v>
      </c>
      <c r="J59769">
        <v>1626</v>
      </c>
      <c r="K59769">
        <v>58.86</v>
      </c>
      <c r="L59769">
        <v>46</v>
      </c>
      <c r="M59769" t="s">
        <v>29</v>
      </c>
      <c r="N59769" t="s">
        <v>593</v>
      </c>
      <c r="O59769" t="s">
        <v>2824</v>
      </c>
      <c r="P59769" t="s">
        <v>138719</v>
      </c>
      <c r="Q59769" t="s">
        <v>32</v>
      </c>
    </row>
    <row r="59770" spans="1:17" x14ac:dyDescent="0.3">
      <c r="A59770" t="s">
        <v>37</v>
      </c>
      <c r="B59770" t="s">
        <v>138720</v>
      </c>
      <c r="C59770" t="s">
        <v>45</v>
      </c>
      <c r="D59770" t="s">
        <v>138721</v>
      </c>
      <c r="E59770" s="1">
        <v>44697.05985766204</v>
      </c>
      <c r="F59770">
        <v>974</v>
      </c>
      <c r="G59770">
        <v>76</v>
      </c>
      <c r="H59770">
        <v>166</v>
      </c>
      <c r="I59770">
        <v>4888</v>
      </c>
      <c r="J59770">
        <v>691</v>
      </c>
      <c r="K59770">
        <v>175.98</v>
      </c>
      <c r="L59770">
        <v>53</v>
      </c>
      <c r="M59770" t="s">
        <v>52</v>
      </c>
      <c r="N59770" t="s">
        <v>1205</v>
      </c>
      <c r="O59770" t="s">
        <v>5078</v>
      </c>
      <c r="Q59770" t="s">
        <v>72</v>
      </c>
    </row>
    <row r="59771" spans="1:17" x14ac:dyDescent="0.3">
      <c r="A59771" t="s">
        <v>37</v>
      </c>
      <c r="B59771" t="s">
        <v>138722</v>
      </c>
      <c r="C59771" t="s">
        <v>45</v>
      </c>
      <c r="D59771" t="s">
        <v>138723</v>
      </c>
      <c r="E59771" s="1">
        <v>45005.302547037034</v>
      </c>
      <c r="F59771">
        <v>76</v>
      </c>
      <c r="G59771">
        <v>220</v>
      </c>
      <c r="H59771">
        <v>70</v>
      </c>
      <c r="I59771">
        <v>4161</v>
      </c>
      <c r="J59771">
        <v>1638</v>
      </c>
      <c r="K59771">
        <v>22.34</v>
      </c>
      <c r="L59771">
        <v>25</v>
      </c>
      <c r="M59771" t="s">
        <v>29</v>
      </c>
      <c r="N59771" t="s">
        <v>1131</v>
      </c>
      <c r="O59771" t="s">
        <v>7064</v>
      </c>
      <c r="Q59771" t="s">
        <v>72</v>
      </c>
    </row>
    <row r="59772" spans="1:17" x14ac:dyDescent="0.3">
      <c r="A59772" t="s">
        <v>37</v>
      </c>
      <c r="B59772" t="s">
        <v>138724</v>
      </c>
      <c r="C59772" t="s">
        <v>20</v>
      </c>
      <c r="D59772" t="s">
        <v>138725</v>
      </c>
      <c r="E59772" s="1">
        <v>44949.201053854165</v>
      </c>
      <c r="F59772">
        <v>146</v>
      </c>
      <c r="G59772">
        <v>232</v>
      </c>
      <c r="H59772">
        <v>71</v>
      </c>
      <c r="I59772">
        <v>2816</v>
      </c>
      <c r="J59772">
        <v>592</v>
      </c>
      <c r="K59772">
        <v>75.84</v>
      </c>
      <c r="L59772">
        <v>63</v>
      </c>
      <c r="M59772" t="s">
        <v>52</v>
      </c>
      <c r="N59772" t="s">
        <v>292</v>
      </c>
      <c r="O59772" t="s">
        <v>1623</v>
      </c>
    </row>
    <row r="59773" spans="1:17" x14ac:dyDescent="0.3">
      <c r="A59773" t="s">
        <v>18</v>
      </c>
      <c r="B59773" t="s">
        <v>138726</v>
      </c>
      <c r="C59773" t="s">
        <v>20</v>
      </c>
      <c r="D59773" t="s">
        <v>138727</v>
      </c>
      <c r="E59773" s="1">
        <v>44669.973655057867</v>
      </c>
      <c r="F59773">
        <v>673</v>
      </c>
      <c r="G59773">
        <v>386</v>
      </c>
      <c r="H59773">
        <v>94</v>
      </c>
      <c r="I59773">
        <v>9010</v>
      </c>
      <c r="J59773">
        <v>1021</v>
      </c>
      <c r="K59773">
        <v>112.93</v>
      </c>
      <c r="L59773">
        <v>32</v>
      </c>
      <c r="M59773" t="s">
        <v>29</v>
      </c>
      <c r="N59773" t="s">
        <v>221</v>
      </c>
      <c r="O59773" t="s">
        <v>6017</v>
      </c>
      <c r="Q59773" t="s">
        <v>72</v>
      </c>
    </row>
    <row r="59774" spans="1:17" x14ac:dyDescent="0.3">
      <c r="A59774" t="s">
        <v>37</v>
      </c>
      <c r="B59774" t="s">
        <v>138728</v>
      </c>
      <c r="C59774" t="s">
        <v>20</v>
      </c>
      <c r="D59774" t="s">
        <v>138729</v>
      </c>
      <c r="E59774" s="1">
        <v>45057.841157870367</v>
      </c>
      <c r="F59774">
        <v>796</v>
      </c>
      <c r="G59774">
        <v>50</v>
      </c>
      <c r="H59774">
        <v>185</v>
      </c>
      <c r="I59774">
        <v>2002</v>
      </c>
      <c r="J59774">
        <v>3609</v>
      </c>
      <c r="K59774">
        <v>28.57</v>
      </c>
      <c r="L59774">
        <v>57</v>
      </c>
      <c r="M59774" t="s">
        <v>22</v>
      </c>
      <c r="N59774" t="s">
        <v>221</v>
      </c>
      <c r="O59774" t="s">
        <v>1371</v>
      </c>
    </row>
    <row r="59775" spans="1:17" x14ac:dyDescent="0.3">
      <c r="A59775" t="s">
        <v>37</v>
      </c>
      <c r="B59775" t="s">
        <v>138730</v>
      </c>
      <c r="C59775" t="s">
        <v>39</v>
      </c>
      <c r="D59775" t="s">
        <v>138731</v>
      </c>
      <c r="E59775" s="1">
        <v>44415.125871203702</v>
      </c>
      <c r="F59775">
        <v>763</v>
      </c>
      <c r="G59775">
        <v>303</v>
      </c>
      <c r="H59775">
        <v>0</v>
      </c>
      <c r="I59775">
        <v>7783</v>
      </c>
      <c r="J59775">
        <v>4803</v>
      </c>
      <c r="K59775">
        <v>22.19</v>
      </c>
      <c r="L59775">
        <v>61</v>
      </c>
      <c r="M59775" t="s">
        <v>29</v>
      </c>
      <c r="N59775" t="s">
        <v>1917</v>
      </c>
      <c r="O59775" t="s">
        <v>3498</v>
      </c>
    </row>
    <row r="59776" spans="1:17" x14ac:dyDescent="0.3">
      <c r="A59776" t="s">
        <v>43</v>
      </c>
      <c r="B59776" t="s">
        <v>138732</v>
      </c>
      <c r="C59776" t="s">
        <v>39</v>
      </c>
      <c r="D59776" t="s">
        <v>138733</v>
      </c>
      <c r="E59776" s="1">
        <v>44392.949608993054</v>
      </c>
      <c r="F59776">
        <v>232</v>
      </c>
      <c r="G59776">
        <v>439</v>
      </c>
      <c r="H59776">
        <v>78</v>
      </c>
      <c r="I59776">
        <v>8302</v>
      </c>
      <c r="J59776">
        <v>4681</v>
      </c>
      <c r="K59776">
        <v>16</v>
      </c>
      <c r="L59776">
        <v>30</v>
      </c>
      <c r="M59776" t="s">
        <v>29</v>
      </c>
      <c r="N59776" t="s">
        <v>230</v>
      </c>
      <c r="O59776" t="s">
        <v>2918</v>
      </c>
      <c r="Q59776" t="s">
        <v>32</v>
      </c>
    </row>
    <row r="59777" spans="1:18" x14ac:dyDescent="0.3">
      <c r="A59777" t="s">
        <v>43</v>
      </c>
      <c r="B59777" t="s">
        <v>138734</v>
      </c>
      <c r="C59777" t="s">
        <v>20</v>
      </c>
      <c r="D59777" t="s">
        <v>138735</v>
      </c>
      <c r="E59777" s="1">
        <v>44463.840265578707</v>
      </c>
      <c r="F59777">
        <v>775</v>
      </c>
      <c r="G59777">
        <v>103</v>
      </c>
      <c r="H59777">
        <v>189</v>
      </c>
      <c r="I59777">
        <v>4332</v>
      </c>
      <c r="J59777">
        <v>3140</v>
      </c>
      <c r="K59777">
        <v>33.979999999999997</v>
      </c>
      <c r="L59777">
        <v>39</v>
      </c>
      <c r="M59777" t="s">
        <v>29</v>
      </c>
      <c r="N59777" t="s">
        <v>386</v>
      </c>
      <c r="O59777" t="s">
        <v>2040</v>
      </c>
      <c r="Q59777" t="s">
        <v>32</v>
      </c>
      <c r="R59777" t="s">
        <v>138736</v>
      </c>
    </row>
    <row r="59778" spans="1:18" x14ac:dyDescent="0.3">
      <c r="A59778" t="s">
        <v>43</v>
      </c>
      <c r="B59778" t="s">
        <v>138737</v>
      </c>
      <c r="C59778" t="s">
        <v>45</v>
      </c>
      <c r="D59778" t="s">
        <v>138738</v>
      </c>
      <c r="E59778" s="1">
        <v>44302.005718946762</v>
      </c>
      <c r="F59778">
        <v>3</v>
      </c>
      <c r="G59778">
        <v>492</v>
      </c>
      <c r="H59778">
        <v>160</v>
      </c>
      <c r="I59778">
        <v>6813</v>
      </c>
      <c r="J59778">
        <v>1522</v>
      </c>
      <c r="K59778">
        <v>43.04</v>
      </c>
      <c r="L59778">
        <v>55</v>
      </c>
      <c r="M59778" t="s">
        <v>22</v>
      </c>
      <c r="N59778" t="s">
        <v>1445</v>
      </c>
      <c r="O59778" t="s">
        <v>1151</v>
      </c>
      <c r="Q59778" t="s">
        <v>32</v>
      </c>
    </row>
    <row r="59779" spans="1:18" x14ac:dyDescent="0.3">
      <c r="A59779" t="s">
        <v>26</v>
      </c>
      <c r="B59779" t="s">
        <v>138739</v>
      </c>
      <c r="C59779" t="s">
        <v>20</v>
      </c>
      <c r="D59779" t="s">
        <v>138740</v>
      </c>
      <c r="E59779" s="1">
        <v>45350.578664513887</v>
      </c>
      <c r="F59779">
        <v>964</v>
      </c>
      <c r="G59779">
        <v>5</v>
      </c>
      <c r="H59779">
        <v>139</v>
      </c>
      <c r="I59779">
        <v>5484</v>
      </c>
      <c r="J59779">
        <v>1149</v>
      </c>
      <c r="K59779">
        <v>96.43</v>
      </c>
      <c r="L59779">
        <v>63</v>
      </c>
      <c r="M59779" t="s">
        <v>22</v>
      </c>
      <c r="N59779" t="s">
        <v>2245</v>
      </c>
      <c r="O59779" t="s">
        <v>1863</v>
      </c>
      <c r="Q59779" t="s">
        <v>32</v>
      </c>
    </row>
    <row r="59780" spans="1:18" x14ac:dyDescent="0.3">
      <c r="A59780" t="s">
        <v>37</v>
      </c>
      <c r="B59780" t="s">
        <v>138741</v>
      </c>
      <c r="C59780" t="s">
        <v>20</v>
      </c>
      <c r="D59780" t="s">
        <v>138742</v>
      </c>
      <c r="E59780" s="1">
        <v>44846.523448900465</v>
      </c>
      <c r="F59780">
        <v>911</v>
      </c>
      <c r="G59780">
        <v>66</v>
      </c>
      <c r="H59780">
        <v>157</v>
      </c>
      <c r="I59780">
        <v>1389</v>
      </c>
      <c r="J59780">
        <v>1064</v>
      </c>
      <c r="K59780">
        <v>106.58</v>
      </c>
      <c r="L59780">
        <v>56</v>
      </c>
      <c r="M59780" t="s">
        <v>52</v>
      </c>
      <c r="N59780" t="s">
        <v>1347</v>
      </c>
      <c r="O59780" t="s">
        <v>993</v>
      </c>
    </row>
    <row r="59781" spans="1:18" x14ac:dyDescent="0.3">
      <c r="A59781" t="s">
        <v>43</v>
      </c>
      <c r="B59781" t="s">
        <v>138743</v>
      </c>
      <c r="C59781" t="s">
        <v>20</v>
      </c>
      <c r="D59781" t="s">
        <v>138744</v>
      </c>
      <c r="E59781" s="1">
        <v>45136.34963084491</v>
      </c>
      <c r="F59781">
        <v>616</v>
      </c>
      <c r="G59781">
        <v>380</v>
      </c>
      <c r="H59781">
        <v>144</v>
      </c>
      <c r="I59781">
        <v>2418</v>
      </c>
      <c r="J59781">
        <v>2953</v>
      </c>
      <c r="K59781">
        <v>38.6</v>
      </c>
      <c r="L59781">
        <v>60</v>
      </c>
      <c r="M59781" t="s">
        <v>22</v>
      </c>
      <c r="N59781" t="s">
        <v>1325</v>
      </c>
      <c r="O59781" t="s">
        <v>7901</v>
      </c>
      <c r="P59781" t="s">
        <v>138745</v>
      </c>
      <c r="Q59781" t="s">
        <v>25</v>
      </c>
    </row>
    <row r="59782" spans="1:18" x14ac:dyDescent="0.3">
      <c r="A59782" t="s">
        <v>18</v>
      </c>
      <c r="B59782" t="s">
        <v>138746</v>
      </c>
      <c r="C59782" t="s">
        <v>39</v>
      </c>
      <c r="D59782" t="s">
        <v>138747</v>
      </c>
      <c r="E59782" s="1">
        <v>44641.734707187497</v>
      </c>
      <c r="F59782">
        <v>569</v>
      </c>
      <c r="G59782">
        <v>461</v>
      </c>
      <c r="H59782">
        <v>72</v>
      </c>
      <c r="I59782">
        <v>4257</v>
      </c>
      <c r="J59782">
        <v>4068</v>
      </c>
      <c r="K59782">
        <v>27.09</v>
      </c>
      <c r="L59782">
        <v>38</v>
      </c>
      <c r="M59782" t="s">
        <v>29</v>
      </c>
      <c r="N59782" t="s">
        <v>2603</v>
      </c>
      <c r="O59782" t="s">
        <v>9999</v>
      </c>
    </row>
    <row r="59783" spans="1:18" x14ac:dyDescent="0.3">
      <c r="A59783" t="s">
        <v>43</v>
      </c>
      <c r="B59783" t="s">
        <v>138748</v>
      </c>
      <c r="C59783" t="s">
        <v>39</v>
      </c>
      <c r="D59783" t="s">
        <v>138749</v>
      </c>
      <c r="E59783" s="1">
        <v>45249.199837523149</v>
      </c>
      <c r="F59783">
        <v>409</v>
      </c>
      <c r="G59783">
        <v>342</v>
      </c>
      <c r="H59783">
        <v>177</v>
      </c>
      <c r="I59783">
        <v>7917</v>
      </c>
      <c r="J59783">
        <v>4819</v>
      </c>
      <c r="K59783">
        <v>19.260000000000002</v>
      </c>
      <c r="L59783">
        <v>19</v>
      </c>
      <c r="M59783" t="s">
        <v>22</v>
      </c>
      <c r="N59783" t="s">
        <v>1699</v>
      </c>
      <c r="O59783" t="s">
        <v>2540</v>
      </c>
    </row>
    <row r="59784" spans="1:18" x14ac:dyDescent="0.3">
      <c r="A59784" t="s">
        <v>18</v>
      </c>
      <c r="B59784" t="s">
        <v>138750</v>
      </c>
      <c r="C59784" t="s">
        <v>45</v>
      </c>
      <c r="D59784" t="s">
        <v>138751</v>
      </c>
      <c r="E59784" s="1">
        <v>44954.28665234954</v>
      </c>
      <c r="F59784">
        <v>998</v>
      </c>
      <c r="G59784">
        <v>43</v>
      </c>
      <c r="H59784">
        <v>147</v>
      </c>
      <c r="I59784">
        <v>7523</v>
      </c>
      <c r="J59784">
        <v>984</v>
      </c>
      <c r="K59784">
        <v>120.73</v>
      </c>
      <c r="L59784">
        <v>41</v>
      </c>
      <c r="M59784" t="s">
        <v>29</v>
      </c>
      <c r="N59784" t="s">
        <v>1688</v>
      </c>
      <c r="O59784" t="s">
        <v>1340</v>
      </c>
    </row>
    <row r="59785" spans="1:18" x14ac:dyDescent="0.3">
      <c r="A59785" t="s">
        <v>43</v>
      </c>
      <c r="B59785" t="s">
        <v>138752</v>
      </c>
      <c r="C59785" t="s">
        <v>20</v>
      </c>
      <c r="D59785" t="s">
        <v>138753</v>
      </c>
      <c r="E59785" s="1">
        <v>44828.343133680559</v>
      </c>
      <c r="F59785">
        <v>271</v>
      </c>
      <c r="G59785">
        <v>344</v>
      </c>
      <c r="H59785">
        <v>122</v>
      </c>
      <c r="I59785">
        <v>4359</v>
      </c>
      <c r="J59785">
        <v>3973</v>
      </c>
      <c r="K59785">
        <v>18.55</v>
      </c>
      <c r="L59785">
        <v>37</v>
      </c>
      <c r="M59785" t="s">
        <v>29</v>
      </c>
      <c r="N59785" t="s">
        <v>1629</v>
      </c>
      <c r="O59785" t="s">
        <v>4299</v>
      </c>
      <c r="P59785" t="s">
        <v>138754</v>
      </c>
      <c r="Q59785" t="s">
        <v>25</v>
      </c>
    </row>
    <row r="59786" spans="1:18" x14ac:dyDescent="0.3">
      <c r="A59786" t="s">
        <v>26</v>
      </c>
      <c r="B59786" t="s">
        <v>138755</v>
      </c>
      <c r="C59786" t="s">
        <v>39</v>
      </c>
      <c r="D59786" t="s">
        <v>138756</v>
      </c>
      <c r="E59786" s="1">
        <v>45142.219179386571</v>
      </c>
      <c r="F59786">
        <v>726</v>
      </c>
      <c r="G59786">
        <v>279</v>
      </c>
      <c r="H59786">
        <v>157</v>
      </c>
      <c r="I59786">
        <v>8682</v>
      </c>
      <c r="J59786">
        <v>1582</v>
      </c>
      <c r="K59786">
        <v>73.45</v>
      </c>
      <c r="L59786">
        <v>56</v>
      </c>
      <c r="M59786" t="s">
        <v>52</v>
      </c>
      <c r="N59786" t="s">
        <v>2716</v>
      </c>
      <c r="O59786" t="s">
        <v>501</v>
      </c>
      <c r="Q59786" t="s">
        <v>25</v>
      </c>
    </row>
    <row r="59787" spans="1:18" x14ac:dyDescent="0.3">
      <c r="A59787" t="s">
        <v>18</v>
      </c>
      <c r="B59787" t="s">
        <v>138757</v>
      </c>
      <c r="C59787" t="s">
        <v>20</v>
      </c>
      <c r="D59787" t="s">
        <v>138758</v>
      </c>
      <c r="E59787" s="1">
        <v>44937.829340439814</v>
      </c>
      <c r="F59787">
        <v>412</v>
      </c>
      <c r="G59787">
        <v>233</v>
      </c>
      <c r="H59787">
        <v>8</v>
      </c>
      <c r="I59787">
        <v>1681</v>
      </c>
      <c r="J59787">
        <v>2821</v>
      </c>
      <c r="K59787">
        <v>23.15</v>
      </c>
      <c r="L59787">
        <v>48</v>
      </c>
      <c r="M59787" t="s">
        <v>29</v>
      </c>
      <c r="N59787" t="s">
        <v>260</v>
      </c>
      <c r="O59787" t="s">
        <v>3530</v>
      </c>
      <c r="Q59787" t="s">
        <v>32</v>
      </c>
    </row>
    <row r="59788" spans="1:18" x14ac:dyDescent="0.3">
      <c r="A59788" t="s">
        <v>26</v>
      </c>
      <c r="B59788" t="s">
        <v>138759</v>
      </c>
      <c r="C59788" t="s">
        <v>45</v>
      </c>
      <c r="D59788" t="s">
        <v>138760</v>
      </c>
      <c r="E59788" s="1">
        <v>44652.042721064812</v>
      </c>
      <c r="F59788">
        <v>68</v>
      </c>
      <c r="G59788">
        <v>273</v>
      </c>
      <c r="H59788">
        <v>51</v>
      </c>
      <c r="I59788">
        <v>3945</v>
      </c>
      <c r="J59788">
        <v>1943</v>
      </c>
      <c r="K59788">
        <v>20.170000000000002</v>
      </c>
      <c r="L59788">
        <v>27</v>
      </c>
      <c r="M59788" t="s">
        <v>22</v>
      </c>
      <c r="N59788" t="s">
        <v>672</v>
      </c>
      <c r="O59788" t="s">
        <v>2433</v>
      </c>
      <c r="Q59788" t="s">
        <v>72</v>
      </c>
    </row>
    <row r="59789" spans="1:18" x14ac:dyDescent="0.3">
      <c r="A59789" t="s">
        <v>37</v>
      </c>
      <c r="B59789" t="s">
        <v>138761</v>
      </c>
      <c r="C59789" t="s">
        <v>20</v>
      </c>
      <c r="D59789" t="s">
        <v>138762</v>
      </c>
      <c r="E59789" s="1">
        <v>45219.239095983794</v>
      </c>
      <c r="F59789">
        <v>708</v>
      </c>
      <c r="G59789">
        <v>103</v>
      </c>
      <c r="H59789">
        <v>63</v>
      </c>
      <c r="I59789">
        <v>8895</v>
      </c>
      <c r="J59789">
        <v>1044</v>
      </c>
      <c r="K59789">
        <v>83.72</v>
      </c>
      <c r="L59789">
        <v>40</v>
      </c>
      <c r="M59789" t="s">
        <v>52</v>
      </c>
      <c r="N59789" t="s">
        <v>2199</v>
      </c>
      <c r="O59789" t="s">
        <v>4986</v>
      </c>
      <c r="Q59789" t="s">
        <v>25</v>
      </c>
    </row>
    <row r="59790" spans="1:18" x14ac:dyDescent="0.3">
      <c r="A59790" t="s">
        <v>18</v>
      </c>
      <c r="B59790" t="s">
        <v>138763</v>
      </c>
      <c r="C59790" t="s">
        <v>20</v>
      </c>
      <c r="D59790" t="s">
        <v>138764</v>
      </c>
      <c r="E59790" s="1">
        <v>44650.315308321762</v>
      </c>
      <c r="F59790">
        <v>885</v>
      </c>
      <c r="G59790">
        <v>458</v>
      </c>
      <c r="H59790">
        <v>116</v>
      </c>
      <c r="I59790">
        <v>1936</v>
      </c>
      <c r="J59790">
        <v>694</v>
      </c>
      <c r="K59790">
        <v>210.23</v>
      </c>
      <c r="L59790">
        <v>43</v>
      </c>
      <c r="M59790" t="s">
        <v>22</v>
      </c>
      <c r="N59790" t="s">
        <v>187</v>
      </c>
      <c r="O59790" t="s">
        <v>4540</v>
      </c>
    </row>
    <row r="59791" spans="1:18" x14ac:dyDescent="0.3">
      <c r="A59791" t="s">
        <v>43</v>
      </c>
      <c r="B59791" t="s">
        <v>138765</v>
      </c>
      <c r="C59791" t="s">
        <v>45</v>
      </c>
      <c r="D59791" t="s">
        <v>138766</v>
      </c>
      <c r="E59791" s="1">
        <v>44302.507420104164</v>
      </c>
      <c r="F59791">
        <v>788</v>
      </c>
      <c r="G59791">
        <v>103</v>
      </c>
      <c r="H59791">
        <v>108</v>
      </c>
      <c r="I59791">
        <v>5499</v>
      </c>
      <c r="J59791">
        <v>2000</v>
      </c>
      <c r="K59791">
        <v>49.95</v>
      </c>
      <c r="L59791">
        <v>18</v>
      </c>
      <c r="M59791" t="s">
        <v>29</v>
      </c>
      <c r="N59791" t="s">
        <v>3523</v>
      </c>
      <c r="O59791" t="s">
        <v>1017</v>
      </c>
      <c r="Q59791" t="s">
        <v>32</v>
      </c>
    </row>
    <row r="59792" spans="1:18" x14ac:dyDescent="0.3">
      <c r="A59792" t="s">
        <v>37</v>
      </c>
      <c r="B59792" t="s">
        <v>138767</v>
      </c>
      <c r="C59792" t="s">
        <v>20</v>
      </c>
      <c r="D59792" t="s">
        <v>138768</v>
      </c>
      <c r="E59792" s="1">
        <v>44792.788262534719</v>
      </c>
      <c r="F59792">
        <v>590</v>
      </c>
      <c r="G59792">
        <v>473</v>
      </c>
      <c r="H59792">
        <v>17</v>
      </c>
      <c r="I59792">
        <v>4581</v>
      </c>
      <c r="J59792">
        <v>3189</v>
      </c>
      <c r="K59792">
        <v>33.869999999999997</v>
      </c>
      <c r="L59792">
        <v>42</v>
      </c>
      <c r="M59792" t="s">
        <v>29</v>
      </c>
      <c r="N59792" t="s">
        <v>66</v>
      </c>
      <c r="O59792" t="s">
        <v>48</v>
      </c>
    </row>
    <row r="59793" spans="1:18" x14ac:dyDescent="0.3">
      <c r="A59793" t="s">
        <v>43</v>
      </c>
      <c r="B59793" t="s">
        <v>138769</v>
      </c>
      <c r="C59793" t="s">
        <v>39</v>
      </c>
      <c r="D59793" t="s">
        <v>138770</v>
      </c>
      <c r="E59793" s="1">
        <v>44746.719507303242</v>
      </c>
      <c r="F59793">
        <v>561</v>
      </c>
      <c r="G59793">
        <v>118</v>
      </c>
      <c r="H59793">
        <v>130</v>
      </c>
      <c r="I59793">
        <v>1495</v>
      </c>
      <c r="J59793">
        <v>2869</v>
      </c>
      <c r="K59793">
        <v>28.2</v>
      </c>
      <c r="L59793">
        <v>57</v>
      </c>
      <c r="M59793" t="s">
        <v>52</v>
      </c>
      <c r="N59793" t="s">
        <v>996</v>
      </c>
      <c r="O59793" t="s">
        <v>9999</v>
      </c>
      <c r="Q59793" t="s">
        <v>72</v>
      </c>
      <c r="R59793" t="s">
        <v>138771</v>
      </c>
    </row>
    <row r="59794" spans="1:18" x14ac:dyDescent="0.3">
      <c r="A59794" t="s">
        <v>37</v>
      </c>
      <c r="B59794" t="s">
        <v>138772</v>
      </c>
      <c r="C59794" t="s">
        <v>20</v>
      </c>
      <c r="D59794" t="s">
        <v>138773</v>
      </c>
      <c r="E59794" s="1">
        <v>45285.688679293984</v>
      </c>
      <c r="F59794">
        <v>408</v>
      </c>
      <c r="G59794">
        <v>103</v>
      </c>
      <c r="H59794">
        <v>16</v>
      </c>
      <c r="I59794">
        <v>1855</v>
      </c>
      <c r="J59794">
        <v>877</v>
      </c>
      <c r="K59794">
        <v>60.09</v>
      </c>
      <c r="L59794">
        <v>31</v>
      </c>
      <c r="M59794" t="s">
        <v>29</v>
      </c>
      <c r="N59794" t="s">
        <v>1747</v>
      </c>
      <c r="O59794" t="s">
        <v>3397</v>
      </c>
      <c r="Q59794" t="s">
        <v>32</v>
      </c>
      <c r="R59794" t="s">
        <v>138774</v>
      </c>
    </row>
    <row r="59795" spans="1:18" x14ac:dyDescent="0.3">
      <c r="A59795" t="s">
        <v>43</v>
      </c>
      <c r="B59795" t="s">
        <v>138775</v>
      </c>
      <c r="C59795" t="s">
        <v>39</v>
      </c>
      <c r="D59795" t="s">
        <v>138776</v>
      </c>
      <c r="E59795" s="1">
        <v>44419.946958078704</v>
      </c>
      <c r="F59795">
        <v>296</v>
      </c>
      <c r="G59795">
        <v>440</v>
      </c>
      <c r="H59795">
        <v>128</v>
      </c>
      <c r="I59795">
        <v>8330</v>
      </c>
      <c r="J59795">
        <v>2805</v>
      </c>
      <c r="K59795">
        <v>30.8</v>
      </c>
      <c r="L59795">
        <v>54</v>
      </c>
      <c r="M59795" t="s">
        <v>22</v>
      </c>
      <c r="N59795" t="s">
        <v>643</v>
      </c>
      <c r="O59795" t="s">
        <v>5039</v>
      </c>
      <c r="Q59795" t="s">
        <v>72</v>
      </c>
    </row>
    <row r="59796" spans="1:18" x14ac:dyDescent="0.3">
      <c r="A59796" t="s">
        <v>37</v>
      </c>
      <c r="B59796" t="s">
        <v>138777</v>
      </c>
      <c r="C59796" t="s">
        <v>45</v>
      </c>
      <c r="D59796" t="s">
        <v>138778</v>
      </c>
      <c r="E59796" s="1">
        <v>45161.744971388885</v>
      </c>
      <c r="F59796">
        <v>80</v>
      </c>
      <c r="G59796">
        <v>29</v>
      </c>
      <c r="H59796">
        <v>115</v>
      </c>
      <c r="I59796">
        <v>6496</v>
      </c>
      <c r="J59796">
        <v>2476</v>
      </c>
      <c r="K59796">
        <v>9.0500000000000007</v>
      </c>
      <c r="L59796">
        <v>52</v>
      </c>
      <c r="M59796" t="s">
        <v>22</v>
      </c>
      <c r="N59796" t="s">
        <v>687</v>
      </c>
      <c r="O59796" t="s">
        <v>2522</v>
      </c>
      <c r="P59796" t="s">
        <v>138779</v>
      </c>
      <c r="Q59796" t="s">
        <v>72</v>
      </c>
      <c r="R59796" t="s">
        <v>138780</v>
      </c>
    </row>
    <row r="59797" spans="1:18" x14ac:dyDescent="0.3">
      <c r="A59797" t="s">
        <v>43</v>
      </c>
      <c r="B59797" t="s">
        <v>138781</v>
      </c>
      <c r="C59797" t="s">
        <v>20</v>
      </c>
      <c r="D59797" t="s">
        <v>138782</v>
      </c>
      <c r="E59797" s="1">
        <v>44659.100104293982</v>
      </c>
      <c r="F59797">
        <v>688</v>
      </c>
      <c r="G59797">
        <v>160</v>
      </c>
      <c r="H59797">
        <v>199</v>
      </c>
      <c r="I59797">
        <v>7460</v>
      </c>
      <c r="J59797">
        <v>2725</v>
      </c>
      <c r="K59797">
        <v>38.42</v>
      </c>
      <c r="L59797">
        <v>49</v>
      </c>
      <c r="M59797" t="s">
        <v>52</v>
      </c>
      <c r="N59797" t="s">
        <v>328</v>
      </c>
      <c r="O59797" t="s">
        <v>1634</v>
      </c>
      <c r="P59797" t="s">
        <v>138783</v>
      </c>
    </row>
    <row r="59798" spans="1:18" x14ac:dyDescent="0.3">
      <c r="A59798" t="s">
        <v>18</v>
      </c>
      <c r="B59798" t="s">
        <v>138784</v>
      </c>
      <c r="C59798" t="s">
        <v>20</v>
      </c>
      <c r="D59798" t="s">
        <v>138785</v>
      </c>
      <c r="E59798" s="1">
        <v>45071.783533368056</v>
      </c>
      <c r="F59798">
        <v>689</v>
      </c>
      <c r="G59798">
        <v>470</v>
      </c>
      <c r="H59798">
        <v>33</v>
      </c>
      <c r="I59798">
        <v>7903</v>
      </c>
      <c r="J59798">
        <v>1383</v>
      </c>
      <c r="K59798">
        <v>86.19</v>
      </c>
      <c r="L59798">
        <v>22</v>
      </c>
      <c r="M59798" t="s">
        <v>29</v>
      </c>
      <c r="N59798" t="s">
        <v>1205</v>
      </c>
      <c r="O59798" t="s">
        <v>3943</v>
      </c>
    </row>
    <row r="59799" spans="1:18" x14ac:dyDescent="0.3">
      <c r="A59799" t="s">
        <v>37</v>
      </c>
      <c r="B59799" t="s">
        <v>138786</v>
      </c>
      <c r="C59799" t="s">
        <v>20</v>
      </c>
      <c r="D59799" t="s">
        <v>138787</v>
      </c>
      <c r="E59799" s="1">
        <v>44296.406118935185</v>
      </c>
      <c r="F59799">
        <v>611</v>
      </c>
      <c r="G59799">
        <v>110</v>
      </c>
      <c r="H59799">
        <v>143</v>
      </c>
      <c r="I59799">
        <v>3232</v>
      </c>
      <c r="J59799">
        <v>3676</v>
      </c>
      <c r="K59799">
        <v>23.5</v>
      </c>
      <c r="L59799">
        <v>20</v>
      </c>
      <c r="M59799" t="s">
        <v>22</v>
      </c>
      <c r="N59799" t="s">
        <v>2199</v>
      </c>
      <c r="O59799" t="s">
        <v>684</v>
      </c>
    </row>
    <row r="59800" spans="1:18" x14ac:dyDescent="0.3">
      <c r="A59800" t="s">
        <v>43</v>
      </c>
      <c r="B59800" t="s">
        <v>138788</v>
      </c>
      <c r="C59800" t="s">
        <v>39</v>
      </c>
      <c r="D59800" t="s">
        <v>138789</v>
      </c>
      <c r="E59800" s="1">
        <v>44427.045339363423</v>
      </c>
      <c r="F59800">
        <v>825</v>
      </c>
      <c r="G59800">
        <v>473</v>
      </c>
      <c r="H59800">
        <v>195</v>
      </c>
      <c r="I59800">
        <v>7498</v>
      </c>
      <c r="J59800">
        <v>4144</v>
      </c>
      <c r="K59800">
        <v>36.03</v>
      </c>
      <c r="L59800">
        <v>49</v>
      </c>
      <c r="M59800" t="s">
        <v>22</v>
      </c>
      <c r="N59800" t="s">
        <v>2519</v>
      </c>
      <c r="O59800" t="s">
        <v>8678</v>
      </c>
    </row>
    <row r="59801" spans="1:18" x14ac:dyDescent="0.3">
      <c r="A59801" t="s">
        <v>26</v>
      </c>
      <c r="B59801" t="s">
        <v>138790</v>
      </c>
      <c r="C59801" t="s">
        <v>39</v>
      </c>
      <c r="D59801" t="s">
        <v>138791</v>
      </c>
      <c r="E59801" s="1">
        <v>44916.101851550928</v>
      </c>
      <c r="F59801">
        <v>116</v>
      </c>
      <c r="G59801">
        <v>296</v>
      </c>
      <c r="H59801">
        <v>6</v>
      </c>
      <c r="I59801">
        <v>1767</v>
      </c>
      <c r="J59801">
        <v>3518</v>
      </c>
      <c r="K59801">
        <v>11.88</v>
      </c>
      <c r="L59801">
        <v>51</v>
      </c>
      <c r="M59801" t="s">
        <v>22</v>
      </c>
      <c r="N59801" t="s">
        <v>1771</v>
      </c>
      <c r="O59801" t="s">
        <v>1542</v>
      </c>
    </row>
    <row r="59802" spans="1:18" x14ac:dyDescent="0.3">
      <c r="A59802" t="s">
        <v>37</v>
      </c>
      <c r="B59802" t="s">
        <v>138792</v>
      </c>
      <c r="C59802" t="s">
        <v>45</v>
      </c>
      <c r="D59802" t="s">
        <v>138793</v>
      </c>
      <c r="E59802" s="1">
        <v>45172.193723865741</v>
      </c>
      <c r="F59802">
        <v>585</v>
      </c>
      <c r="G59802">
        <v>481</v>
      </c>
      <c r="H59802">
        <v>143</v>
      </c>
      <c r="I59802">
        <v>4293</v>
      </c>
      <c r="J59802">
        <v>4814</v>
      </c>
      <c r="K59802">
        <v>25.11</v>
      </c>
      <c r="L59802">
        <v>42</v>
      </c>
      <c r="M59802" t="s">
        <v>22</v>
      </c>
      <c r="N59802" t="s">
        <v>328</v>
      </c>
      <c r="O59802" t="s">
        <v>3320</v>
      </c>
    </row>
    <row r="59803" spans="1:18" x14ac:dyDescent="0.3">
      <c r="A59803" t="s">
        <v>26</v>
      </c>
      <c r="B59803" t="s">
        <v>138794</v>
      </c>
      <c r="C59803" t="s">
        <v>39</v>
      </c>
      <c r="D59803" t="s">
        <v>138795</v>
      </c>
      <c r="E59803" s="1">
        <v>45247.612026030096</v>
      </c>
      <c r="F59803">
        <v>626</v>
      </c>
      <c r="G59803">
        <v>180</v>
      </c>
      <c r="H59803">
        <v>94</v>
      </c>
      <c r="I59803">
        <v>3481</v>
      </c>
      <c r="J59803">
        <v>2661</v>
      </c>
      <c r="K59803">
        <v>33.82</v>
      </c>
      <c r="L59803">
        <v>58</v>
      </c>
      <c r="M59803" t="s">
        <v>29</v>
      </c>
      <c r="N59803" t="s">
        <v>154</v>
      </c>
      <c r="O59803" t="s">
        <v>7837</v>
      </c>
      <c r="P59803" s="2" t="s">
        <v>138796</v>
      </c>
    </row>
    <row r="59804" spans="1:18" x14ac:dyDescent="0.3">
      <c r="A59804" t="s">
        <v>26</v>
      </c>
      <c r="B59804" t="s">
        <v>138797</v>
      </c>
      <c r="C59804" t="s">
        <v>45</v>
      </c>
      <c r="D59804" t="s">
        <v>138798</v>
      </c>
      <c r="E59804" s="1">
        <v>44778.405424699071</v>
      </c>
      <c r="F59804">
        <v>920</v>
      </c>
      <c r="G59804">
        <v>35</v>
      </c>
      <c r="H59804">
        <v>18</v>
      </c>
      <c r="I59804">
        <v>3741</v>
      </c>
      <c r="J59804">
        <v>4338</v>
      </c>
      <c r="K59804">
        <v>22.43</v>
      </c>
      <c r="L59804">
        <v>48</v>
      </c>
      <c r="M59804" t="s">
        <v>52</v>
      </c>
      <c r="N59804" t="s">
        <v>2137</v>
      </c>
      <c r="O59804" t="s">
        <v>1468</v>
      </c>
      <c r="Q59804" t="s">
        <v>25</v>
      </c>
      <c r="R59804" t="s">
        <v>138799</v>
      </c>
    </row>
    <row r="59805" spans="1:18" x14ac:dyDescent="0.3">
      <c r="A59805" t="s">
        <v>26</v>
      </c>
      <c r="B59805" t="s">
        <v>138800</v>
      </c>
      <c r="C59805" t="s">
        <v>39</v>
      </c>
      <c r="D59805" t="s">
        <v>138801</v>
      </c>
      <c r="E59805" s="1">
        <v>44527.901262870371</v>
      </c>
      <c r="F59805">
        <v>30</v>
      </c>
      <c r="G59805">
        <v>36</v>
      </c>
      <c r="H59805">
        <v>102</v>
      </c>
      <c r="I59805">
        <v>4777</v>
      </c>
      <c r="J59805">
        <v>1944</v>
      </c>
      <c r="K59805">
        <v>8.64</v>
      </c>
      <c r="L59805">
        <v>31</v>
      </c>
      <c r="M59805" t="s">
        <v>22</v>
      </c>
      <c r="N59805" t="s">
        <v>386</v>
      </c>
      <c r="O59805" t="s">
        <v>3555</v>
      </c>
      <c r="Q59805" t="s">
        <v>72</v>
      </c>
      <c r="R59805" t="s">
        <v>138802</v>
      </c>
    </row>
    <row r="59806" spans="1:18" x14ac:dyDescent="0.3">
      <c r="A59806" t="s">
        <v>18</v>
      </c>
      <c r="B59806" t="s">
        <v>138803</v>
      </c>
      <c r="C59806" t="s">
        <v>45</v>
      </c>
      <c r="D59806" t="s">
        <v>138804</v>
      </c>
      <c r="E59806" s="1">
        <v>44553.012480578705</v>
      </c>
      <c r="F59806">
        <v>406</v>
      </c>
      <c r="G59806">
        <v>401</v>
      </c>
      <c r="H59806">
        <v>105</v>
      </c>
      <c r="I59806">
        <v>9561</v>
      </c>
      <c r="J59806">
        <v>3180</v>
      </c>
      <c r="K59806">
        <v>28.68</v>
      </c>
      <c r="L59806">
        <v>45</v>
      </c>
      <c r="M59806" t="s">
        <v>22</v>
      </c>
      <c r="N59806" t="s">
        <v>336</v>
      </c>
      <c r="O59806" t="s">
        <v>71</v>
      </c>
      <c r="P59806" s="2" t="s">
        <v>138805</v>
      </c>
    </row>
    <row r="59807" spans="1:18" x14ac:dyDescent="0.3">
      <c r="A59807" t="s">
        <v>26</v>
      </c>
      <c r="B59807" t="s">
        <v>138806</v>
      </c>
      <c r="C59807" t="s">
        <v>39</v>
      </c>
      <c r="D59807" t="s">
        <v>138807</v>
      </c>
      <c r="E59807" s="1">
        <v>45158.118075891201</v>
      </c>
      <c r="F59807">
        <v>746</v>
      </c>
      <c r="G59807">
        <v>183</v>
      </c>
      <c r="H59807">
        <v>27</v>
      </c>
      <c r="I59807">
        <v>4356</v>
      </c>
      <c r="J59807">
        <v>4852</v>
      </c>
      <c r="K59807">
        <v>19.7</v>
      </c>
      <c r="L59807">
        <v>44</v>
      </c>
      <c r="M59807" t="s">
        <v>29</v>
      </c>
      <c r="N59807" t="s">
        <v>1652</v>
      </c>
      <c r="O59807" t="s">
        <v>1983</v>
      </c>
    </row>
    <row r="59808" spans="1:18" x14ac:dyDescent="0.3">
      <c r="A59808" t="s">
        <v>18</v>
      </c>
      <c r="B59808" t="s">
        <v>138808</v>
      </c>
      <c r="C59808" t="s">
        <v>39</v>
      </c>
      <c r="D59808" t="s">
        <v>138809</v>
      </c>
      <c r="E59808" s="1">
        <v>45031.779997291669</v>
      </c>
      <c r="F59808">
        <v>421</v>
      </c>
      <c r="G59808">
        <v>125</v>
      </c>
      <c r="H59808">
        <v>70</v>
      </c>
      <c r="I59808">
        <v>5196</v>
      </c>
      <c r="J59808">
        <v>2917</v>
      </c>
      <c r="K59808">
        <v>21.12</v>
      </c>
      <c r="L59808">
        <v>56</v>
      </c>
      <c r="M59808" t="s">
        <v>22</v>
      </c>
      <c r="N59808" t="s">
        <v>3807</v>
      </c>
      <c r="O59808" t="s">
        <v>248</v>
      </c>
      <c r="Q59808" t="s">
        <v>32</v>
      </c>
    </row>
    <row r="59809" spans="1:18" x14ac:dyDescent="0.3">
      <c r="A59809" t="s">
        <v>18</v>
      </c>
      <c r="B59809" t="s">
        <v>138810</v>
      </c>
      <c r="C59809" t="s">
        <v>45</v>
      </c>
      <c r="D59809" t="s">
        <v>138811</v>
      </c>
      <c r="E59809" s="1">
        <v>44970.716576226849</v>
      </c>
      <c r="F59809">
        <v>342</v>
      </c>
      <c r="G59809">
        <v>293</v>
      </c>
      <c r="H59809">
        <v>99</v>
      </c>
      <c r="I59809">
        <v>8104</v>
      </c>
      <c r="J59809">
        <v>2653</v>
      </c>
      <c r="K59809">
        <v>27.67</v>
      </c>
      <c r="L59809">
        <v>27</v>
      </c>
      <c r="M59809" t="s">
        <v>29</v>
      </c>
      <c r="N59809" t="s">
        <v>141</v>
      </c>
      <c r="O59809" t="s">
        <v>993</v>
      </c>
      <c r="P59809" t="s">
        <v>138812</v>
      </c>
      <c r="Q59809" t="s">
        <v>72</v>
      </c>
    </row>
    <row r="59810" spans="1:18" x14ac:dyDescent="0.3">
      <c r="A59810" t="s">
        <v>43</v>
      </c>
      <c r="B59810" t="s">
        <v>138813</v>
      </c>
      <c r="C59810" t="s">
        <v>45</v>
      </c>
      <c r="D59810" t="s">
        <v>138814</v>
      </c>
      <c r="E59810" s="1">
        <v>44944.77237859954</v>
      </c>
      <c r="F59810">
        <v>345</v>
      </c>
      <c r="G59810">
        <v>232</v>
      </c>
      <c r="H59810">
        <v>160</v>
      </c>
      <c r="I59810">
        <v>1294</v>
      </c>
      <c r="J59810">
        <v>1361</v>
      </c>
      <c r="K59810">
        <v>54.15</v>
      </c>
      <c r="L59810">
        <v>24</v>
      </c>
      <c r="M59810" t="s">
        <v>52</v>
      </c>
      <c r="N59810" t="s">
        <v>378</v>
      </c>
      <c r="O59810" t="s">
        <v>1077</v>
      </c>
    </row>
    <row r="59811" spans="1:18" x14ac:dyDescent="0.3">
      <c r="A59811" t="s">
        <v>43</v>
      </c>
      <c r="B59811" t="s">
        <v>138815</v>
      </c>
      <c r="C59811" t="s">
        <v>45</v>
      </c>
      <c r="D59811" t="s">
        <v>138816</v>
      </c>
      <c r="E59811" s="1">
        <v>45172.094382627314</v>
      </c>
      <c r="F59811">
        <v>656</v>
      </c>
      <c r="G59811">
        <v>239</v>
      </c>
      <c r="H59811">
        <v>62</v>
      </c>
      <c r="I59811">
        <v>3237</v>
      </c>
      <c r="J59811">
        <v>2320</v>
      </c>
      <c r="K59811">
        <v>41.25</v>
      </c>
      <c r="L59811">
        <v>29</v>
      </c>
      <c r="M59811" t="s">
        <v>29</v>
      </c>
      <c r="N59811" t="s">
        <v>2245</v>
      </c>
      <c r="O59811" t="s">
        <v>402</v>
      </c>
      <c r="R59811" t="s">
        <v>138817</v>
      </c>
    </row>
    <row r="59812" spans="1:18" x14ac:dyDescent="0.3">
      <c r="A59812" t="s">
        <v>18</v>
      </c>
      <c r="B59812" t="s">
        <v>138818</v>
      </c>
      <c r="C59812" t="s">
        <v>20</v>
      </c>
      <c r="D59812" t="s">
        <v>138819</v>
      </c>
      <c r="E59812" s="1">
        <v>45307.339916238423</v>
      </c>
      <c r="F59812">
        <v>394</v>
      </c>
      <c r="G59812">
        <v>223</v>
      </c>
      <c r="H59812">
        <v>132</v>
      </c>
      <c r="I59812">
        <v>1877</v>
      </c>
      <c r="J59812">
        <v>671</v>
      </c>
      <c r="K59812">
        <v>111.62</v>
      </c>
      <c r="L59812">
        <v>36</v>
      </c>
      <c r="M59812" t="s">
        <v>22</v>
      </c>
      <c r="N59812" t="s">
        <v>1036</v>
      </c>
      <c r="O59812" t="s">
        <v>3163</v>
      </c>
    </row>
    <row r="59813" spans="1:18" x14ac:dyDescent="0.3">
      <c r="A59813" t="s">
        <v>37</v>
      </c>
      <c r="B59813" t="s">
        <v>138820</v>
      </c>
      <c r="C59813" t="s">
        <v>45</v>
      </c>
      <c r="D59813" t="s">
        <v>138821</v>
      </c>
      <c r="E59813" s="1">
        <v>45182.696689652781</v>
      </c>
      <c r="F59813">
        <v>942</v>
      </c>
      <c r="G59813">
        <v>93</v>
      </c>
      <c r="H59813">
        <v>11</v>
      </c>
      <c r="I59813">
        <v>8030</v>
      </c>
      <c r="J59813">
        <v>3653</v>
      </c>
      <c r="K59813">
        <v>28.63</v>
      </c>
      <c r="L59813">
        <v>44</v>
      </c>
      <c r="M59813" t="s">
        <v>22</v>
      </c>
      <c r="N59813" t="s">
        <v>1134</v>
      </c>
      <c r="O59813" t="s">
        <v>8943</v>
      </c>
    </row>
    <row r="59814" spans="1:18" x14ac:dyDescent="0.3">
      <c r="A59814" t="s">
        <v>37</v>
      </c>
      <c r="B59814" t="s">
        <v>138822</v>
      </c>
      <c r="C59814" t="s">
        <v>45</v>
      </c>
      <c r="D59814" t="s">
        <v>138823</v>
      </c>
      <c r="E59814" s="1">
        <v>44935.400204120371</v>
      </c>
      <c r="F59814">
        <v>635</v>
      </c>
      <c r="G59814">
        <v>41</v>
      </c>
      <c r="H59814">
        <v>94</v>
      </c>
      <c r="I59814">
        <v>4270</v>
      </c>
      <c r="J59814">
        <v>1144</v>
      </c>
      <c r="K59814">
        <v>67.31</v>
      </c>
      <c r="L59814">
        <v>38</v>
      </c>
      <c r="M59814" t="s">
        <v>29</v>
      </c>
      <c r="N59814" t="s">
        <v>1058</v>
      </c>
      <c r="O59814" t="s">
        <v>5179</v>
      </c>
      <c r="Q59814" t="s">
        <v>72</v>
      </c>
    </row>
    <row r="59815" spans="1:18" x14ac:dyDescent="0.3">
      <c r="A59815" t="s">
        <v>43</v>
      </c>
      <c r="B59815" t="s">
        <v>138824</v>
      </c>
      <c r="C59815" t="s">
        <v>39</v>
      </c>
      <c r="D59815" t="s">
        <v>138825</v>
      </c>
      <c r="E59815" s="1">
        <v>44510.260019201392</v>
      </c>
      <c r="F59815">
        <v>177</v>
      </c>
      <c r="G59815">
        <v>338</v>
      </c>
      <c r="H59815">
        <v>102</v>
      </c>
      <c r="I59815">
        <v>3022</v>
      </c>
      <c r="J59815">
        <v>1678</v>
      </c>
      <c r="K59815">
        <v>36.770000000000003</v>
      </c>
      <c r="L59815">
        <v>27</v>
      </c>
      <c r="M59815" t="s">
        <v>22</v>
      </c>
      <c r="N59815" t="s">
        <v>1705</v>
      </c>
      <c r="O59815" t="s">
        <v>5179</v>
      </c>
    </row>
    <row r="59816" spans="1:18" x14ac:dyDescent="0.3">
      <c r="A59816" t="s">
        <v>26</v>
      </c>
      <c r="B59816" t="s">
        <v>138826</v>
      </c>
      <c r="C59816" t="s">
        <v>45</v>
      </c>
      <c r="D59816" t="s">
        <v>138827</v>
      </c>
      <c r="E59816" s="1">
        <v>44368.409577800929</v>
      </c>
      <c r="F59816">
        <v>267</v>
      </c>
      <c r="G59816">
        <v>499</v>
      </c>
      <c r="H59816">
        <v>190</v>
      </c>
      <c r="I59816">
        <v>6757</v>
      </c>
      <c r="J59816">
        <v>1669</v>
      </c>
      <c r="K59816">
        <v>57.28</v>
      </c>
      <c r="L59816">
        <v>58</v>
      </c>
      <c r="M59816" t="s">
        <v>22</v>
      </c>
      <c r="N59816" t="s">
        <v>1269</v>
      </c>
      <c r="O59816" t="s">
        <v>2340</v>
      </c>
      <c r="Q59816" t="s">
        <v>25</v>
      </c>
    </row>
    <row r="59817" spans="1:18" x14ac:dyDescent="0.3">
      <c r="A59817" t="s">
        <v>18</v>
      </c>
      <c r="B59817" t="s">
        <v>138828</v>
      </c>
      <c r="C59817" t="s">
        <v>20</v>
      </c>
      <c r="D59817" t="s">
        <v>138829</v>
      </c>
      <c r="E59817" s="1">
        <v>44547.609699201392</v>
      </c>
      <c r="F59817">
        <v>914</v>
      </c>
      <c r="G59817">
        <v>79</v>
      </c>
      <c r="H59817">
        <v>124</v>
      </c>
      <c r="I59817">
        <v>2305</v>
      </c>
      <c r="J59817">
        <v>4233</v>
      </c>
      <c r="K59817">
        <v>26.39</v>
      </c>
      <c r="L59817">
        <v>60</v>
      </c>
      <c r="M59817" t="s">
        <v>52</v>
      </c>
      <c r="N59817" t="s">
        <v>1699</v>
      </c>
      <c r="O59817" t="s">
        <v>3472</v>
      </c>
    </row>
    <row r="59818" spans="1:18" x14ac:dyDescent="0.3">
      <c r="A59818" t="s">
        <v>26</v>
      </c>
      <c r="B59818" t="s">
        <v>138830</v>
      </c>
      <c r="C59818" t="s">
        <v>20</v>
      </c>
      <c r="D59818" t="s">
        <v>138831</v>
      </c>
      <c r="E59818" s="1">
        <v>45023.879700891201</v>
      </c>
      <c r="F59818">
        <v>368</v>
      </c>
      <c r="G59818">
        <v>199</v>
      </c>
      <c r="H59818">
        <v>124</v>
      </c>
      <c r="I59818">
        <v>7077</v>
      </c>
      <c r="J59818">
        <v>4445</v>
      </c>
      <c r="K59818">
        <v>15.55</v>
      </c>
      <c r="L59818">
        <v>45</v>
      </c>
      <c r="M59818" t="s">
        <v>22</v>
      </c>
      <c r="N59818" t="s">
        <v>614</v>
      </c>
      <c r="O59818" t="s">
        <v>1329</v>
      </c>
      <c r="Q59818" t="s">
        <v>72</v>
      </c>
    </row>
    <row r="59819" spans="1:18" x14ac:dyDescent="0.3">
      <c r="A59819" t="s">
        <v>43</v>
      </c>
      <c r="B59819" t="s">
        <v>138832</v>
      </c>
      <c r="C59819" t="s">
        <v>20</v>
      </c>
      <c r="D59819" t="s">
        <v>138833</v>
      </c>
      <c r="E59819" s="1">
        <v>44738.838274710652</v>
      </c>
      <c r="F59819">
        <v>692</v>
      </c>
      <c r="G59819">
        <v>112</v>
      </c>
      <c r="H59819">
        <v>97</v>
      </c>
      <c r="I59819">
        <v>3054</v>
      </c>
      <c r="J59819">
        <v>963</v>
      </c>
      <c r="K59819">
        <v>93.56</v>
      </c>
      <c r="L59819">
        <v>59</v>
      </c>
      <c r="M59819" t="s">
        <v>52</v>
      </c>
      <c r="N59819" t="s">
        <v>197</v>
      </c>
      <c r="O59819" t="s">
        <v>2211</v>
      </c>
    </row>
    <row r="59820" spans="1:18" x14ac:dyDescent="0.3">
      <c r="A59820" t="s">
        <v>43</v>
      </c>
      <c r="B59820" t="s">
        <v>138834</v>
      </c>
      <c r="C59820" t="s">
        <v>20</v>
      </c>
      <c r="D59820" t="s">
        <v>138835</v>
      </c>
      <c r="E59820" s="1">
        <v>44503.665786631944</v>
      </c>
      <c r="F59820">
        <v>767</v>
      </c>
      <c r="G59820">
        <v>156</v>
      </c>
      <c r="H59820">
        <v>38</v>
      </c>
      <c r="I59820">
        <v>6415</v>
      </c>
      <c r="J59820">
        <v>4866</v>
      </c>
      <c r="K59820">
        <v>19.75</v>
      </c>
      <c r="L59820">
        <v>56</v>
      </c>
      <c r="M59820" t="s">
        <v>22</v>
      </c>
      <c r="N59820" t="s">
        <v>950</v>
      </c>
      <c r="O59820" t="s">
        <v>4609</v>
      </c>
    </row>
    <row r="59821" spans="1:18" x14ac:dyDescent="0.3">
      <c r="A59821" t="s">
        <v>26</v>
      </c>
      <c r="B59821" s="2" t="s">
        <v>138836</v>
      </c>
      <c r="C59821" t="s">
        <v>45</v>
      </c>
      <c r="D59821" t="s">
        <v>138837</v>
      </c>
      <c r="E59821" s="1">
        <v>44961.686914386577</v>
      </c>
      <c r="F59821">
        <v>739</v>
      </c>
      <c r="G59821">
        <v>267</v>
      </c>
      <c r="H59821">
        <v>104</v>
      </c>
      <c r="I59821">
        <v>9178</v>
      </c>
      <c r="J59821">
        <v>3639</v>
      </c>
      <c r="K59821">
        <v>30.5</v>
      </c>
      <c r="L59821">
        <v>31</v>
      </c>
      <c r="M59821" t="s">
        <v>22</v>
      </c>
      <c r="N59821" t="s">
        <v>47</v>
      </c>
      <c r="O59821" t="s">
        <v>3058</v>
      </c>
      <c r="Q59821" t="s">
        <v>25</v>
      </c>
    </row>
    <row r="59822" spans="1:18" x14ac:dyDescent="0.3">
      <c r="A59822" t="s">
        <v>43</v>
      </c>
      <c r="B59822" t="s">
        <v>138838</v>
      </c>
      <c r="C59822" t="s">
        <v>39</v>
      </c>
      <c r="D59822" t="s">
        <v>138839</v>
      </c>
      <c r="E59822" s="1">
        <v>44920.444789386573</v>
      </c>
      <c r="F59822">
        <v>736</v>
      </c>
      <c r="G59822">
        <v>293</v>
      </c>
      <c r="H59822">
        <v>51</v>
      </c>
      <c r="I59822">
        <v>1059</v>
      </c>
      <c r="J59822">
        <v>3769</v>
      </c>
      <c r="K59822">
        <v>28.65</v>
      </c>
      <c r="L59822">
        <v>22</v>
      </c>
      <c r="M59822" t="s">
        <v>22</v>
      </c>
      <c r="N59822" t="s">
        <v>803</v>
      </c>
      <c r="O59822" t="s">
        <v>1656</v>
      </c>
    </row>
    <row r="59823" spans="1:18" x14ac:dyDescent="0.3">
      <c r="A59823" t="s">
        <v>43</v>
      </c>
      <c r="B59823" t="s">
        <v>138840</v>
      </c>
      <c r="C59823" t="s">
        <v>45</v>
      </c>
      <c r="D59823" t="s">
        <v>138841</v>
      </c>
      <c r="E59823" s="1">
        <v>45135.490582152779</v>
      </c>
      <c r="F59823">
        <v>306</v>
      </c>
      <c r="G59823">
        <v>171</v>
      </c>
      <c r="H59823">
        <v>105</v>
      </c>
      <c r="I59823">
        <v>1120</v>
      </c>
      <c r="J59823">
        <v>1529</v>
      </c>
      <c r="K59823">
        <v>38.06</v>
      </c>
      <c r="L59823">
        <v>22</v>
      </c>
      <c r="M59823" t="s">
        <v>22</v>
      </c>
      <c r="N59823" t="s">
        <v>1435</v>
      </c>
      <c r="O59823" t="s">
        <v>2590</v>
      </c>
    </row>
    <row r="59824" spans="1:18" x14ac:dyDescent="0.3">
      <c r="A59824" t="s">
        <v>43</v>
      </c>
      <c r="B59824" t="s">
        <v>138842</v>
      </c>
      <c r="C59824" t="s">
        <v>20</v>
      </c>
      <c r="D59824" t="s">
        <v>138843</v>
      </c>
      <c r="E59824" s="1">
        <v>44644.228769444446</v>
      </c>
      <c r="F59824">
        <v>664</v>
      </c>
      <c r="G59824">
        <v>215</v>
      </c>
      <c r="H59824">
        <v>182</v>
      </c>
      <c r="I59824">
        <v>4946</v>
      </c>
      <c r="J59824">
        <v>1775</v>
      </c>
      <c r="K59824">
        <v>59.77</v>
      </c>
      <c r="L59824">
        <v>47</v>
      </c>
      <c r="M59824" t="s">
        <v>22</v>
      </c>
      <c r="N59824" t="s">
        <v>174</v>
      </c>
      <c r="O59824" t="s">
        <v>2242</v>
      </c>
      <c r="Q59824" t="s">
        <v>72</v>
      </c>
    </row>
    <row r="59825" spans="1:18" x14ac:dyDescent="0.3">
      <c r="A59825" t="s">
        <v>43</v>
      </c>
      <c r="B59825" t="s">
        <v>138844</v>
      </c>
      <c r="C59825" t="s">
        <v>20</v>
      </c>
      <c r="D59825" t="s">
        <v>138845</v>
      </c>
      <c r="E59825" s="1">
        <v>44351.809842870367</v>
      </c>
      <c r="F59825">
        <v>893</v>
      </c>
      <c r="G59825">
        <v>194</v>
      </c>
      <c r="H59825">
        <v>51</v>
      </c>
      <c r="I59825">
        <v>8585</v>
      </c>
      <c r="J59825">
        <v>1469</v>
      </c>
      <c r="K59825">
        <v>77.47</v>
      </c>
      <c r="L59825">
        <v>63</v>
      </c>
      <c r="M59825" t="s">
        <v>29</v>
      </c>
      <c r="N59825" t="s">
        <v>510</v>
      </c>
      <c r="O59825" t="s">
        <v>3795</v>
      </c>
      <c r="P59825" t="s">
        <v>138846</v>
      </c>
      <c r="Q59825" t="s">
        <v>32</v>
      </c>
      <c r="R59825" t="s">
        <v>138847</v>
      </c>
    </row>
    <row r="59826" spans="1:18" x14ac:dyDescent="0.3">
      <c r="A59826" t="s">
        <v>37</v>
      </c>
      <c r="B59826" t="s">
        <v>138848</v>
      </c>
      <c r="C59826" t="s">
        <v>39</v>
      </c>
      <c r="D59826" t="s">
        <v>138849</v>
      </c>
      <c r="E59826" s="1">
        <v>44753.006245810182</v>
      </c>
      <c r="F59826">
        <v>984</v>
      </c>
      <c r="G59826">
        <v>301</v>
      </c>
      <c r="H59826">
        <v>103</v>
      </c>
      <c r="I59826">
        <v>2621</v>
      </c>
      <c r="J59826">
        <v>1284</v>
      </c>
      <c r="K59826">
        <v>108.1</v>
      </c>
      <c r="L59826">
        <v>59</v>
      </c>
      <c r="M59826" t="s">
        <v>29</v>
      </c>
      <c r="N59826" t="s">
        <v>226</v>
      </c>
      <c r="O59826" t="s">
        <v>5745</v>
      </c>
    </row>
    <row r="59827" spans="1:18" x14ac:dyDescent="0.3">
      <c r="A59827" t="s">
        <v>26</v>
      </c>
      <c r="B59827" t="s">
        <v>138850</v>
      </c>
      <c r="C59827" t="s">
        <v>39</v>
      </c>
      <c r="D59827" t="s">
        <v>138851</v>
      </c>
      <c r="E59827" s="1">
        <v>44365.508963715278</v>
      </c>
      <c r="F59827">
        <v>661</v>
      </c>
      <c r="G59827">
        <v>276</v>
      </c>
      <c r="H59827">
        <v>110</v>
      </c>
      <c r="I59827">
        <v>3005</v>
      </c>
      <c r="J59827">
        <v>4724</v>
      </c>
      <c r="K59827">
        <v>22.16</v>
      </c>
      <c r="L59827">
        <v>43</v>
      </c>
      <c r="M59827" t="s">
        <v>29</v>
      </c>
      <c r="N59827" t="s">
        <v>314</v>
      </c>
      <c r="O59827" t="s">
        <v>4956</v>
      </c>
      <c r="Q59827" t="s">
        <v>32</v>
      </c>
    </row>
    <row r="59828" spans="1:18" x14ac:dyDescent="0.3">
      <c r="A59828" t="s">
        <v>37</v>
      </c>
      <c r="B59828" t="s">
        <v>138852</v>
      </c>
      <c r="C59828" t="s">
        <v>39</v>
      </c>
      <c r="D59828" t="s">
        <v>138853</v>
      </c>
      <c r="E59828" s="1">
        <v>44891.919627615738</v>
      </c>
      <c r="F59828">
        <v>218</v>
      </c>
      <c r="G59828">
        <v>377</v>
      </c>
      <c r="H59828">
        <v>193</v>
      </c>
      <c r="I59828">
        <v>1014</v>
      </c>
      <c r="J59828">
        <v>3931</v>
      </c>
      <c r="K59828">
        <v>20.05</v>
      </c>
      <c r="L59828">
        <v>54</v>
      </c>
      <c r="M59828" t="s">
        <v>22</v>
      </c>
      <c r="N59828" t="s">
        <v>647</v>
      </c>
      <c r="O59828" t="s">
        <v>3736</v>
      </c>
      <c r="Q59828" t="s">
        <v>32</v>
      </c>
    </row>
    <row r="59829" spans="1:18" x14ac:dyDescent="0.3">
      <c r="A59829" t="s">
        <v>26</v>
      </c>
      <c r="B59829" t="s">
        <v>138854</v>
      </c>
      <c r="C59829" t="s">
        <v>39</v>
      </c>
      <c r="D59829" t="s">
        <v>138855</v>
      </c>
      <c r="E59829" s="1">
        <v>45351.172181539354</v>
      </c>
      <c r="F59829">
        <v>137</v>
      </c>
      <c r="G59829">
        <v>139</v>
      </c>
      <c r="H59829">
        <v>171</v>
      </c>
      <c r="I59829">
        <v>2336</v>
      </c>
      <c r="J59829">
        <v>4924</v>
      </c>
      <c r="K59829">
        <v>9.08</v>
      </c>
      <c r="L59829">
        <v>33</v>
      </c>
      <c r="M59829" t="s">
        <v>52</v>
      </c>
      <c r="N59829" t="s">
        <v>1049</v>
      </c>
      <c r="O59829" t="s">
        <v>1410</v>
      </c>
      <c r="P59829" t="s">
        <v>138856</v>
      </c>
    </row>
    <row r="59830" spans="1:18" x14ac:dyDescent="0.3">
      <c r="A59830" t="s">
        <v>43</v>
      </c>
      <c r="B59830" t="s">
        <v>138857</v>
      </c>
      <c r="C59830" t="s">
        <v>45</v>
      </c>
      <c r="D59830" t="s">
        <v>138858</v>
      </c>
      <c r="E59830" s="1">
        <v>44459.847152766204</v>
      </c>
      <c r="F59830">
        <v>943</v>
      </c>
      <c r="G59830">
        <v>482</v>
      </c>
      <c r="H59830">
        <v>184</v>
      </c>
      <c r="I59830">
        <v>9243</v>
      </c>
      <c r="J59830">
        <v>1586</v>
      </c>
      <c r="K59830">
        <v>101.45</v>
      </c>
      <c r="L59830">
        <v>34</v>
      </c>
      <c r="M59830" t="s">
        <v>22</v>
      </c>
      <c r="N59830" t="s">
        <v>277</v>
      </c>
      <c r="O59830" t="s">
        <v>1473</v>
      </c>
    </row>
    <row r="59831" spans="1:18" x14ac:dyDescent="0.3">
      <c r="A59831" t="s">
        <v>26</v>
      </c>
      <c r="B59831" t="s">
        <v>138859</v>
      </c>
      <c r="C59831" t="s">
        <v>39</v>
      </c>
      <c r="D59831" t="s">
        <v>138860</v>
      </c>
      <c r="E59831" s="1">
        <v>44834.062854930555</v>
      </c>
      <c r="F59831">
        <v>821</v>
      </c>
      <c r="G59831">
        <v>380</v>
      </c>
      <c r="H59831">
        <v>98</v>
      </c>
      <c r="I59831">
        <v>8784</v>
      </c>
      <c r="J59831">
        <v>1644</v>
      </c>
      <c r="K59831">
        <v>79.010000000000005</v>
      </c>
      <c r="L59831">
        <v>18</v>
      </c>
      <c r="M59831" t="s">
        <v>22</v>
      </c>
      <c r="N59831" t="s">
        <v>30</v>
      </c>
      <c r="O59831" t="s">
        <v>2671</v>
      </c>
      <c r="Q59831" t="s">
        <v>72</v>
      </c>
    </row>
    <row r="59832" spans="1:18" x14ac:dyDescent="0.3">
      <c r="A59832" t="s">
        <v>18</v>
      </c>
      <c r="B59832" t="s">
        <v>138861</v>
      </c>
      <c r="C59832" t="s">
        <v>20</v>
      </c>
      <c r="D59832" t="s">
        <v>138862</v>
      </c>
      <c r="E59832" s="1">
        <v>45255.407260011576</v>
      </c>
      <c r="F59832">
        <v>697</v>
      </c>
      <c r="G59832">
        <v>206</v>
      </c>
      <c r="H59832">
        <v>48</v>
      </c>
      <c r="I59832">
        <v>4447</v>
      </c>
      <c r="J59832">
        <v>2977</v>
      </c>
      <c r="K59832">
        <v>31.94</v>
      </c>
      <c r="L59832">
        <v>18</v>
      </c>
      <c r="M59832" t="s">
        <v>22</v>
      </c>
      <c r="N59832" t="s">
        <v>425</v>
      </c>
      <c r="O59832" t="s">
        <v>6109</v>
      </c>
    </row>
    <row r="59833" spans="1:18" x14ac:dyDescent="0.3">
      <c r="A59833" t="s">
        <v>26</v>
      </c>
      <c r="B59833" t="s">
        <v>138863</v>
      </c>
      <c r="C59833" t="s">
        <v>39</v>
      </c>
      <c r="D59833" t="s">
        <v>138864</v>
      </c>
      <c r="E59833" s="1">
        <v>45129.132570601854</v>
      </c>
      <c r="F59833">
        <v>177</v>
      </c>
      <c r="G59833">
        <v>471</v>
      </c>
      <c r="H59833">
        <v>157</v>
      </c>
      <c r="I59833">
        <v>2622</v>
      </c>
      <c r="J59833">
        <v>3641</v>
      </c>
      <c r="K59833">
        <v>22.11</v>
      </c>
      <c r="L59833">
        <v>35</v>
      </c>
      <c r="M59833" t="s">
        <v>29</v>
      </c>
      <c r="N59833" t="s">
        <v>30</v>
      </c>
      <c r="O59833" t="s">
        <v>1924</v>
      </c>
      <c r="Q59833" t="s">
        <v>25</v>
      </c>
    </row>
    <row r="59834" spans="1:18" x14ac:dyDescent="0.3">
      <c r="A59834" t="s">
        <v>43</v>
      </c>
      <c r="B59834" s="2" t="s">
        <v>138865</v>
      </c>
      <c r="C59834" t="s">
        <v>39</v>
      </c>
      <c r="D59834" t="s">
        <v>138866</v>
      </c>
      <c r="E59834" s="1">
        <v>45072.911980798614</v>
      </c>
      <c r="F59834">
        <v>262</v>
      </c>
      <c r="G59834">
        <v>381</v>
      </c>
      <c r="H59834">
        <v>145</v>
      </c>
      <c r="I59834">
        <v>3492</v>
      </c>
      <c r="J59834">
        <v>3673</v>
      </c>
      <c r="K59834">
        <v>21.45</v>
      </c>
      <c r="L59834">
        <v>50</v>
      </c>
      <c r="M59834" t="s">
        <v>29</v>
      </c>
      <c r="N59834" t="s">
        <v>1445</v>
      </c>
      <c r="O59834" t="s">
        <v>6054</v>
      </c>
    </row>
    <row r="59835" spans="1:18" x14ac:dyDescent="0.3">
      <c r="A59835" t="s">
        <v>37</v>
      </c>
      <c r="B59835" t="s">
        <v>138867</v>
      </c>
      <c r="C59835" t="s">
        <v>39</v>
      </c>
      <c r="D59835" t="s">
        <v>138868</v>
      </c>
      <c r="E59835" s="1">
        <v>44821.516238217591</v>
      </c>
      <c r="F59835">
        <v>383</v>
      </c>
      <c r="G59835">
        <v>67</v>
      </c>
      <c r="H59835">
        <v>134</v>
      </c>
      <c r="I59835">
        <v>7047</v>
      </c>
      <c r="J59835">
        <v>1700</v>
      </c>
      <c r="K59835">
        <v>34.35</v>
      </c>
      <c r="L59835">
        <v>46</v>
      </c>
      <c r="M59835" t="s">
        <v>52</v>
      </c>
      <c r="N59835" t="s">
        <v>597</v>
      </c>
      <c r="O59835" t="s">
        <v>2875</v>
      </c>
      <c r="P59835" t="s">
        <v>138869</v>
      </c>
    </row>
    <row r="59836" spans="1:18" x14ac:dyDescent="0.3">
      <c r="A59836" t="s">
        <v>18</v>
      </c>
      <c r="B59836" t="s">
        <v>138870</v>
      </c>
      <c r="C59836" t="s">
        <v>39</v>
      </c>
      <c r="D59836" t="s">
        <v>138871</v>
      </c>
      <c r="E59836" s="1">
        <v>45354.645668356483</v>
      </c>
      <c r="F59836">
        <v>551</v>
      </c>
      <c r="G59836">
        <v>150</v>
      </c>
      <c r="H59836">
        <v>187</v>
      </c>
      <c r="I59836">
        <v>3312</v>
      </c>
      <c r="J59836">
        <v>3631</v>
      </c>
      <c r="K59836">
        <v>24.46</v>
      </c>
      <c r="L59836">
        <v>62</v>
      </c>
      <c r="M59836" t="s">
        <v>52</v>
      </c>
      <c r="N59836" t="s">
        <v>582</v>
      </c>
      <c r="O59836" t="s">
        <v>2515</v>
      </c>
      <c r="P59836" t="s">
        <v>138872</v>
      </c>
      <c r="Q59836" t="s">
        <v>25</v>
      </c>
      <c r="R59836" t="s">
        <v>138873</v>
      </c>
    </row>
    <row r="59837" spans="1:18" x14ac:dyDescent="0.3">
      <c r="A59837" t="s">
        <v>43</v>
      </c>
      <c r="B59837" t="s">
        <v>138874</v>
      </c>
      <c r="C59837" t="s">
        <v>20</v>
      </c>
      <c r="D59837" t="s">
        <v>138875</v>
      </c>
      <c r="E59837" s="1">
        <v>44972.60370146991</v>
      </c>
      <c r="F59837">
        <v>958</v>
      </c>
      <c r="G59837">
        <v>1</v>
      </c>
      <c r="H59837">
        <v>40</v>
      </c>
      <c r="I59837">
        <v>2793</v>
      </c>
      <c r="J59837">
        <v>971</v>
      </c>
      <c r="K59837">
        <v>102.88</v>
      </c>
      <c r="L59837">
        <v>31</v>
      </c>
      <c r="M59837" t="s">
        <v>52</v>
      </c>
      <c r="N59837" t="s">
        <v>136</v>
      </c>
      <c r="O59837" t="s">
        <v>3090</v>
      </c>
      <c r="Q59837" t="s">
        <v>72</v>
      </c>
      <c r="R59837" t="s">
        <v>138876</v>
      </c>
    </row>
    <row r="59838" spans="1:18" x14ac:dyDescent="0.3">
      <c r="A59838" t="s">
        <v>18</v>
      </c>
      <c r="B59838" t="s">
        <v>138877</v>
      </c>
      <c r="C59838" t="s">
        <v>45</v>
      </c>
      <c r="D59838" t="s">
        <v>138878</v>
      </c>
      <c r="E59838" s="1">
        <v>44865.763001990737</v>
      </c>
      <c r="F59838">
        <v>840</v>
      </c>
      <c r="G59838">
        <v>347</v>
      </c>
      <c r="H59838">
        <v>106</v>
      </c>
      <c r="I59838">
        <v>6816</v>
      </c>
      <c r="J59838">
        <v>4600</v>
      </c>
      <c r="K59838">
        <v>28.11</v>
      </c>
      <c r="L59838">
        <v>63</v>
      </c>
      <c r="M59838" t="s">
        <v>22</v>
      </c>
      <c r="N59838" t="s">
        <v>421</v>
      </c>
      <c r="O59838" t="s">
        <v>775</v>
      </c>
      <c r="P59838" t="s">
        <v>138879</v>
      </c>
    </row>
    <row r="59839" spans="1:18" x14ac:dyDescent="0.3">
      <c r="A59839" t="s">
        <v>18</v>
      </c>
      <c r="B59839" t="s">
        <v>138880</v>
      </c>
      <c r="C59839" t="s">
        <v>39</v>
      </c>
      <c r="D59839" t="s">
        <v>138881</v>
      </c>
      <c r="E59839" s="1">
        <v>44477.080698124999</v>
      </c>
      <c r="F59839">
        <v>987</v>
      </c>
      <c r="G59839">
        <v>46</v>
      </c>
      <c r="H59839">
        <v>75</v>
      </c>
      <c r="I59839">
        <v>5604</v>
      </c>
      <c r="J59839">
        <v>4282</v>
      </c>
      <c r="K59839">
        <v>25.88</v>
      </c>
      <c r="L59839">
        <v>30</v>
      </c>
      <c r="M59839" t="s">
        <v>29</v>
      </c>
      <c r="N59839" t="s">
        <v>1134</v>
      </c>
      <c r="O59839" t="s">
        <v>6399</v>
      </c>
    </row>
    <row r="59840" spans="1:18" x14ac:dyDescent="0.3">
      <c r="A59840" t="s">
        <v>37</v>
      </c>
      <c r="B59840" t="s">
        <v>138882</v>
      </c>
      <c r="C59840" t="s">
        <v>20</v>
      </c>
      <c r="D59840" t="s">
        <v>138883</v>
      </c>
      <c r="E59840" s="1">
        <v>45154.218864699076</v>
      </c>
      <c r="F59840">
        <v>487</v>
      </c>
      <c r="G59840">
        <v>161</v>
      </c>
      <c r="H59840">
        <v>196</v>
      </c>
      <c r="I59840">
        <v>2510</v>
      </c>
      <c r="J59840">
        <v>3333</v>
      </c>
      <c r="K59840">
        <v>25.32</v>
      </c>
      <c r="L59840">
        <v>21</v>
      </c>
      <c r="M59840" t="s">
        <v>52</v>
      </c>
      <c r="N59840" t="s">
        <v>170</v>
      </c>
      <c r="O59840" t="s">
        <v>438</v>
      </c>
      <c r="P59840" t="s">
        <v>138884</v>
      </c>
      <c r="Q59840" t="s">
        <v>32</v>
      </c>
    </row>
    <row r="59841" spans="1:18" x14ac:dyDescent="0.3">
      <c r="A59841" t="s">
        <v>26</v>
      </c>
      <c r="B59841" t="s">
        <v>138885</v>
      </c>
      <c r="C59841" t="s">
        <v>20</v>
      </c>
      <c r="D59841" t="s">
        <v>138886</v>
      </c>
      <c r="E59841" s="1">
        <v>45322.840315451387</v>
      </c>
      <c r="F59841">
        <v>694</v>
      </c>
      <c r="G59841">
        <v>235</v>
      </c>
      <c r="H59841">
        <v>185</v>
      </c>
      <c r="I59841">
        <v>4201</v>
      </c>
      <c r="J59841">
        <v>1637</v>
      </c>
      <c r="K59841">
        <v>68.05</v>
      </c>
      <c r="L59841">
        <v>56</v>
      </c>
      <c r="M59841" t="s">
        <v>29</v>
      </c>
      <c r="N59841" t="s">
        <v>1917</v>
      </c>
      <c r="O59841" t="s">
        <v>1069</v>
      </c>
    </row>
    <row r="59842" spans="1:18" x14ac:dyDescent="0.3">
      <c r="A59842" t="s">
        <v>43</v>
      </c>
      <c r="B59842" t="s">
        <v>138887</v>
      </c>
      <c r="C59842" t="s">
        <v>45</v>
      </c>
      <c r="D59842" t="s">
        <v>138888</v>
      </c>
      <c r="E59842" s="1">
        <v>44867.542142152779</v>
      </c>
      <c r="F59842">
        <v>46</v>
      </c>
      <c r="G59842">
        <v>13</v>
      </c>
      <c r="H59842">
        <v>80</v>
      </c>
      <c r="I59842">
        <v>9846</v>
      </c>
      <c r="J59842">
        <v>991</v>
      </c>
      <c r="K59842">
        <v>14.03</v>
      </c>
      <c r="L59842">
        <v>52</v>
      </c>
      <c r="M59842" t="s">
        <v>52</v>
      </c>
      <c r="N59842" t="s">
        <v>477</v>
      </c>
      <c r="O59842" t="s">
        <v>831</v>
      </c>
    </row>
    <row r="59843" spans="1:18" x14ac:dyDescent="0.3">
      <c r="A59843" t="s">
        <v>37</v>
      </c>
      <c r="B59843" t="s">
        <v>138889</v>
      </c>
      <c r="C59843" t="s">
        <v>39</v>
      </c>
      <c r="D59843" t="s">
        <v>138890</v>
      </c>
      <c r="E59843" s="1">
        <v>45037.78512497685</v>
      </c>
      <c r="F59843">
        <v>631</v>
      </c>
      <c r="G59843">
        <v>384</v>
      </c>
      <c r="H59843">
        <v>94</v>
      </c>
      <c r="I59843">
        <v>3822</v>
      </c>
      <c r="J59843">
        <v>989</v>
      </c>
      <c r="K59843">
        <v>112.13</v>
      </c>
      <c r="L59843">
        <v>51</v>
      </c>
      <c r="M59843" t="s">
        <v>52</v>
      </c>
      <c r="N59843" t="s">
        <v>1134</v>
      </c>
      <c r="O59843" t="s">
        <v>198</v>
      </c>
      <c r="P59843" t="s">
        <v>138891</v>
      </c>
      <c r="Q59843" t="s">
        <v>72</v>
      </c>
    </row>
    <row r="59844" spans="1:18" x14ac:dyDescent="0.3">
      <c r="A59844" t="s">
        <v>26</v>
      </c>
      <c r="B59844" t="s">
        <v>138892</v>
      </c>
      <c r="C59844" t="s">
        <v>45</v>
      </c>
      <c r="D59844" t="s">
        <v>138893</v>
      </c>
      <c r="E59844" s="1">
        <v>44362.321157650462</v>
      </c>
      <c r="F59844">
        <v>662</v>
      </c>
      <c r="G59844">
        <v>195</v>
      </c>
      <c r="H59844">
        <v>11</v>
      </c>
      <c r="I59844">
        <v>4570</v>
      </c>
      <c r="J59844">
        <v>4335</v>
      </c>
      <c r="K59844">
        <v>20.02</v>
      </c>
      <c r="L59844">
        <v>24</v>
      </c>
      <c r="M59844" t="s">
        <v>29</v>
      </c>
      <c r="N59844" t="s">
        <v>1089</v>
      </c>
      <c r="O59844" t="s">
        <v>4888</v>
      </c>
    </row>
    <row r="59845" spans="1:18" x14ac:dyDescent="0.3">
      <c r="A59845" t="s">
        <v>26</v>
      </c>
      <c r="B59845" t="s">
        <v>138894</v>
      </c>
      <c r="C59845" t="s">
        <v>39</v>
      </c>
      <c r="D59845" t="s">
        <v>138895</v>
      </c>
      <c r="E59845" s="1">
        <v>45254.700399097223</v>
      </c>
      <c r="F59845">
        <v>414</v>
      </c>
      <c r="G59845">
        <v>455</v>
      </c>
      <c r="H59845">
        <v>87</v>
      </c>
      <c r="I59845">
        <v>7821</v>
      </c>
      <c r="J59845">
        <v>1848</v>
      </c>
      <c r="K59845">
        <v>51.73</v>
      </c>
      <c r="L59845">
        <v>63</v>
      </c>
      <c r="M59845" t="s">
        <v>52</v>
      </c>
      <c r="N59845" t="s">
        <v>680</v>
      </c>
      <c r="O59845" t="s">
        <v>289</v>
      </c>
    </row>
    <row r="59846" spans="1:18" x14ac:dyDescent="0.3">
      <c r="A59846" t="s">
        <v>18</v>
      </c>
      <c r="B59846" t="s">
        <v>138896</v>
      </c>
      <c r="C59846" t="s">
        <v>45</v>
      </c>
      <c r="D59846" t="s">
        <v>138897</v>
      </c>
      <c r="E59846" s="1">
        <v>44419.346240347222</v>
      </c>
      <c r="F59846">
        <v>288</v>
      </c>
      <c r="G59846">
        <v>419</v>
      </c>
      <c r="H59846">
        <v>3</v>
      </c>
      <c r="I59846">
        <v>3590</v>
      </c>
      <c r="J59846">
        <v>2024</v>
      </c>
      <c r="K59846">
        <v>35.08</v>
      </c>
      <c r="L59846">
        <v>62</v>
      </c>
      <c r="M59846" t="s">
        <v>29</v>
      </c>
      <c r="N59846" t="s">
        <v>803</v>
      </c>
      <c r="O59846" t="s">
        <v>10314</v>
      </c>
      <c r="P59846" t="s">
        <v>138898</v>
      </c>
      <c r="R59846" t="s">
        <v>138899</v>
      </c>
    </row>
    <row r="59847" spans="1:18" x14ac:dyDescent="0.3">
      <c r="A59847" t="s">
        <v>26</v>
      </c>
      <c r="B59847" t="s">
        <v>138900</v>
      </c>
      <c r="C59847" t="s">
        <v>45</v>
      </c>
      <c r="D59847" t="s">
        <v>138901</v>
      </c>
      <c r="E59847" s="1">
        <v>44368.642533738428</v>
      </c>
      <c r="F59847">
        <v>212</v>
      </c>
      <c r="G59847">
        <v>434</v>
      </c>
      <c r="H59847">
        <v>179</v>
      </c>
      <c r="I59847">
        <v>7435</v>
      </c>
      <c r="J59847">
        <v>4901</v>
      </c>
      <c r="K59847">
        <v>16.829999999999998</v>
      </c>
      <c r="L59847">
        <v>63</v>
      </c>
      <c r="M59847" t="s">
        <v>29</v>
      </c>
      <c r="N59847" t="s">
        <v>23</v>
      </c>
      <c r="O59847" t="s">
        <v>1866</v>
      </c>
      <c r="Q59847" t="s">
        <v>72</v>
      </c>
    </row>
    <row r="59848" spans="1:18" x14ac:dyDescent="0.3">
      <c r="A59848" t="s">
        <v>43</v>
      </c>
      <c r="B59848" t="s">
        <v>138902</v>
      </c>
      <c r="C59848" t="s">
        <v>39</v>
      </c>
      <c r="D59848" t="s">
        <v>138903</v>
      </c>
      <c r="E59848" s="1">
        <v>44915.794273240739</v>
      </c>
      <c r="F59848">
        <v>839</v>
      </c>
      <c r="G59848">
        <v>384</v>
      </c>
      <c r="H59848">
        <v>134</v>
      </c>
      <c r="I59848">
        <v>8405</v>
      </c>
      <c r="J59848">
        <v>2431</v>
      </c>
      <c r="K59848">
        <v>55.82</v>
      </c>
      <c r="L59848">
        <v>51</v>
      </c>
      <c r="M59848" t="s">
        <v>29</v>
      </c>
      <c r="N59848" t="s">
        <v>260</v>
      </c>
      <c r="O59848" t="s">
        <v>1501</v>
      </c>
      <c r="P59848" t="s">
        <v>138904</v>
      </c>
      <c r="Q59848" t="s">
        <v>25</v>
      </c>
    </row>
    <row r="59849" spans="1:18" x14ac:dyDescent="0.3">
      <c r="A59849" t="s">
        <v>43</v>
      </c>
      <c r="B59849" t="s">
        <v>138905</v>
      </c>
      <c r="C59849" t="s">
        <v>39</v>
      </c>
      <c r="D59849" t="s">
        <v>138906</v>
      </c>
      <c r="E59849" s="1">
        <v>44877.424770231482</v>
      </c>
      <c r="F59849">
        <v>144</v>
      </c>
      <c r="G59849">
        <v>420</v>
      </c>
      <c r="H59849">
        <v>69</v>
      </c>
      <c r="I59849">
        <v>9751</v>
      </c>
      <c r="J59849">
        <v>1616</v>
      </c>
      <c r="K59849">
        <v>39.17</v>
      </c>
      <c r="L59849">
        <v>59</v>
      </c>
      <c r="M59849" t="s">
        <v>29</v>
      </c>
      <c r="N59849" t="s">
        <v>755</v>
      </c>
      <c r="O59849" t="s">
        <v>2585</v>
      </c>
      <c r="R59849" t="s">
        <v>138907</v>
      </c>
    </row>
    <row r="59850" spans="1:18" x14ac:dyDescent="0.3">
      <c r="A59850" t="s">
        <v>18</v>
      </c>
      <c r="B59850" t="s">
        <v>138908</v>
      </c>
      <c r="C59850" t="s">
        <v>20</v>
      </c>
      <c r="D59850" t="s">
        <v>138909</v>
      </c>
      <c r="E59850" s="1">
        <v>45310.874269224536</v>
      </c>
      <c r="F59850">
        <v>444</v>
      </c>
      <c r="G59850">
        <v>59</v>
      </c>
      <c r="H59850">
        <v>183</v>
      </c>
      <c r="I59850">
        <v>8007</v>
      </c>
      <c r="J59850">
        <v>1704</v>
      </c>
      <c r="K59850">
        <v>40.26</v>
      </c>
      <c r="L59850">
        <v>31</v>
      </c>
      <c r="M59850" t="s">
        <v>22</v>
      </c>
      <c r="N59850" t="s">
        <v>1064</v>
      </c>
      <c r="O59850" t="s">
        <v>469</v>
      </c>
    </row>
    <row r="59851" spans="1:18" x14ac:dyDescent="0.3">
      <c r="A59851" t="s">
        <v>37</v>
      </c>
      <c r="B59851" t="s">
        <v>138910</v>
      </c>
      <c r="C59851" t="s">
        <v>45</v>
      </c>
      <c r="D59851" t="s">
        <v>138911</v>
      </c>
      <c r="E59851" s="1">
        <v>45083.110308263887</v>
      </c>
      <c r="F59851">
        <v>810</v>
      </c>
      <c r="G59851">
        <v>379</v>
      </c>
      <c r="H59851">
        <v>190</v>
      </c>
      <c r="I59851">
        <v>4938</v>
      </c>
      <c r="J59851">
        <v>971</v>
      </c>
      <c r="K59851">
        <v>142.02000000000001</v>
      </c>
      <c r="L59851">
        <v>27</v>
      </c>
      <c r="M59851" t="s">
        <v>22</v>
      </c>
      <c r="N59851" t="s">
        <v>624</v>
      </c>
      <c r="O59851" t="s">
        <v>11780</v>
      </c>
      <c r="Q59851" t="s">
        <v>25</v>
      </c>
    </row>
    <row r="59852" spans="1:18" x14ac:dyDescent="0.3">
      <c r="A59852" t="s">
        <v>43</v>
      </c>
      <c r="B59852" t="s">
        <v>138912</v>
      </c>
      <c r="C59852" t="s">
        <v>20</v>
      </c>
      <c r="D59852" t="s">
        <v>138913</v>
      </c>
      <c r="E59852" s="1">
        <v>44510.281763854167</v>
      </c>
      <c r="F59852">
        <v>519</v>
      </c>
      <c r="G59852">
        <v>202</v>
      </c>
      <c r="H59852">
        <v>27</v>
      </c>
      <c r="I59852">
        <v>4986</v>
      </c>
      <c r="J59852">
        <v>3757</v>
      </c>
      <c r="K59852">
        <v>19.91</v>
      </c>
      <c r="L59852">
        <v>31</v>
      </c>
      <c r="M59852" t="s">
        <v>29</v>
      </c>
      <c r="N59852" t="s">
        <v>737</v>
      </c>
      <c r="O59852" t="s">
        <v>1004</v>
      </c>
    </row>
    <row r="59853" spans="1:18" x14ac:dyDescent="0.3">
      <c r="A59853" t="s">
        <v>26</v>
      </c>
      <c r="B59853" s="2" t="s">
        <v>138914</v>
      </c>
      <c r="C59853" t="s">
        <v>20</v>
      </c>
      <c r="D59853" t="s">
        <v>138915</v>
      </c>
      <c r="E59853" s="1">
        <v>44852.655713680557</v>
      </c>
      <c r="F59853">
        <v>487</v>
      </c>
      <c r="G59853">
        <v>353</v>
      </c>
      <c r="H59853">
        <v>111</v>
      </c>
      <c r="I59853">
        <v>5256</v>
      </c>
      <c r="J59853">
        <v>4905</v>
      </c>
      <c r="K59853">
        <v>19.39</v>
      </c>
      <c r="L59853">
        <v>60</v>
      </c>
      <c r="M59853" t="s">
        <v>29</v>
      </c>
      <c r="N59853" t="s">
        <v>141</v>
      </c>
      <c r="O59853" t="s">
        <v>1157</v>
      </c>
      <c r="R59853" t="s">
        <v>138916</v>
      </c>
    </row>
    <row r="59854" spans="1:18" x14ac:dyDescent="0.3">
      <c r="A59854" t="s">
        <v>26</v>
      </c>
      <c r="B59854" t="s">
        <v>138917</v>
      </c>
      <c r="C59854" t="s">
        <v>20</v>
      </c>
      <c r="D59854" t="s">
        <v>138918</v>
      </c>
      <c r="E59854" s="1">
        <v>44354.460756365741</v>
      </c>
      <c r="F59854">
        <v>390</v>
      </c>
      <c r="G59854">
        <v>280</v>
      </c>
      <c r="H59854">
        <v>131</v>
      </c>
      <c r="I59854">
        <v>9587</v>
      </c>
      <c r="J59854">
        <v>2307</v>
      </c>
      <c r="K59854">
        <v>34.72</v>
      </c>
      <c r="L59854">
        <v>33</v>
      </c>
      <c r="M59854" t="s">
        <v>22</v>
      </c>
      <c r="N59854" t="s">
        <v>2073</v>
      </c>
      <c r="O59854" t="s">
        <v>486</v>
      </c>
    </row>
    <row r="59855" spans="1:18" x14ac:dyDescent="0.3">
      <c r="A59855" t="s">
        <v>43</v>
      </c>
      <c r="B59855" t="s">
        <v>138919</v>
      </c>
      <c r="C59855" t="s">
        <v>39</v>
      </c>
      <c r="D59855" t="s">
        <v>138920</v>
      </c>
      <c r="E59855" s="1">
        <v>44645.450433460646</v>
      </c>
      <c r="F59855">
        <v>270</v>
      </c>
      <c r="G59855">
        <v>288</v>
      </c>
      <c r="H59855">
        <v>137</v>
      </c>
      <c r="I59855">
        <v>1610</v>
      </c>
      <c r="J59855">
        <v>1919</v>
      </c>
      <c r="K59855">
        <v>36.22</v>
      </c>
      <c r="L59855">
        <v>55</v>
      </c>
      <c r="M59855" t="s">
        <v>22</v>
      </c>
      <c r="N59855" t="s">
        <v>131</v>
      </c>
      <c r="O59855" t="s">
        <v>792</v>
      </c>
      <c r="Q59855" t="s">
        <v>32</v>
      </c>
    </row>
    <row r="59856" spans="1:18" x14ac:dyDescent="0.3">
      <c r="A59856" t="s">
        <v>18</v>
      </c>
      <c r="B59856" t="s">
        <v>138921</v>
      </c>
      <c r="C59856" t="s">
        <v>39</v>
      </c>
      <c r="D59856" t="s">
        <v>138922</v>
      </c>
      <c r="E59856" s="1">
        <v>44396.264372893522</v>
      </c>
      <c r="F59856">
        <v>364</v>
      </c>
      <c r="G59856">
        <v>17</v>
      </c>
      <c r="H59856">
        <v>123</v>
      </c>
      <c r="I59856">
        <v>9971</v>
      </c>
      <c r="J59856">
        <v>3224</v>
      </c>
      <c r="K59856">
        <v>15.63</v>
      </c>
      <c r="L59856">
        <v>25</v>
      </c>
      <c r="M59856" t="s">
        <v>29</v>
      </c>
      <c r="N59856" t="s">
        <v>582</v>
      </c>
      <c r="O59856" t="s">
        <v>2531</v>
      </c>
      <c r="P59856" t="s">
        <v>138923</v>
      </c>
    </row>
    <row r="59857" spans="1:17" x14ac:dyDescent="0.3">
      <c r="A59857" t="s">
        <v>18</v>
      </c>
      <c r="B59857" t="s">
        <v>138924</v>
      </c>
      <c r="C59857" t="s">
        <v>20</v>
      </c>
      <c r="D59857" t="s">
        <v>138925</v>
      </c>
      <c r="E59857" s="1">
        <v>45209.452542662038</v>
      </c>
      <c r="F59857">
        <v>94</v>
      </c>
      <c r="G59857">
        <v>156</v>
      </c>
      <c r="H59857">
        <v>107</v>
      </c>
      <c r="I59857">
        <v>4772</v>
      </c>
      <c r="J59857">
        <v>3735</v>
      </c>
      <c r="K59857">
        <v>9.56</v>
      </c>
      <c r="L59857">
        <v>35</v>
      </c>
      <c r="M59857" t="s">
        <v>52</v>
      </c>
      <c r="N59857" t="s">
        <v>600</v>
      </c>
      <c r="O59857" t="s">
        <v>619</v>
      </c>
    </row>
    <row r="59858" spans="1:17" x14ac:dyDescent="0.3">
      <c r="A59858" t="s">
        <v>43</v>
      </c>
      <c r="B59858" t="s">
        <v>138926</v>
      </c>
      <c r="C59858" t="s">
        <v>20</v>
      </c>
      <c r="D59858" t="s">
        <v>138927</v>
      </c>
      <c r="E59858" s="1">
        <v>44831.858320219908</v>
      </c>
      <c r="F59858">
        <v>596</v>
      </c>
      <c r="G59858">
        <v>89</v>
      </c>
      <c r="H59858">
        <v>107</v>
      </c>
      <c r="I59858">
        <v>2248</v>
      </c>
      <c r="J59858">
        <v>3434</v>
      </c>
      <c r="K59858">
        <v>23.06</v>
      </c>
      <c r="L59858">
        <v>53</v>
      </c>
      <c r="M59858" t="s">
        <v>22</v>
      </c>
      <c r="N59858" t="s">
        <v>662</v>
      </c>
      <c r="O59858" t="s">
        <v>1550</v>
      </c>
      <c r="Q59858" t="s">
        <v>25</v>
      </c>
    </row>
    <row r="59859" spans="1:17" x14ac:dyDescent="0.3">
      <c r="A59859" t="s">
        <v>43</v>
      </c>
      <c r="B59859" t="s">
        <v>138928</v>
      </c>
      <c r="C59859" t="s">
        <v>39</v>
      </c>
      <c r="D59859" t="s">
        <v>138929</v>
      </c>
      <c r="E59859" s="1">
        <v>44707.011544108798</v>
      </c>
      <c r="F59859">
        <v>197</v>
      </c>
      <c r="G59859">
        <v>174</v>
      </c>
      <c r="H59859">
        <v>49</v>
      </c>
      <c r="I59859">
        <v>9957</v>
      </c>
      <c r="J59859">
        <v>4568</v>
      </c>
      <c r="K59859">
        <v>9.19</v>
      </c>
      <c r="L59859">
        <v>20</v>
      </c>
      <c r="M59859" t="s">
        <v>22</v>
      </c>
      <c r="N59859" t="s">
        <v>3579</v>
      </c>
      <c r="O59859" t="s">
        <v>6968</v>
      </c>
      <c r="Q59859" t="s">
        <v>32</v>
      </c>
    </row>
    <row r="59860" spans="1:17" x14ac:dyDescent="0.3">
      <c r="A59860" t="s">
        <v>37</v>
      </c>
      <c r="B59860" t="s">
        <v>138930</v>
      </c>
      <c r="C59860" t="s">
        <v>45</v>
      </c>
      <c r="D59860" t="s">
        <v>138931</v>
      </c>
      <c r="E59860" s="1">
        <v>44561.731253078702</v>
      </c>
      <c r="F59860">
        <v>859</v>
      </c>
      <c r="G59860">
        <v>49</v>
      </c>
      <c r="H59860">
        <v>200</v>
      </c>
      <c r="I59860">
        <v>1079</v>
      </c>
      <c r="J59860">
        <v>1621</v>
      </c>
      <c r="K59860">
        <v>68.349999999999994</v>
      </c>
      <c r="L59860">
        <v>64</v>
      </c>
      <c r="M59860" t="s">
        <v>52</v>
      </c>
      <c r="N59860" t="s">
        <v>1219</v>
      </c>
      <c r="O59860" t="s">
        <v>3067</v>
      </c>
      <c r="Q59860" t="s">
        <v>72</v>
      </c>
    </row>
    <row r="59861" spans="1:17" x14ac:dyDescent="0.3">
      <c r="A59861" t="s">
        <v>26</v>
      </c>
      <c r="B59861" t="s">
        <v>138932</v>
      </c>
      <c r="C59861" t="s">
        <v>20</v>
      </c>
      <c r="D59861" t="s">
        <v>138933</v>
      </c>
      <c r="E59861" s="1">
        <v>44594.717007604166</v>
      </c>
      <c r="F59861">
        <v>211</v>
      </c>
      <c r="G59861">
        <v>498</v>
      </c>
      <c r="H59861">
        <v>64</v>
      </c>
      <c r="I59861">
        <v>8530</v>
      </c>
      <c r="J59861">
        <v>2569</v>
      </c>
      <c r="K59861">
        <v>30.09</v>
      </c>
      <c r="L59861">
        <v>39</v>
      </c>
      <c r="M59861" t="s">
        <v>22</v>
      </c>
      <c r="N59861" t="s">
        <v>314</v>
      </c>
      <c r="O59861" t="s">
        <v>332</v>
      </c>
      <c r="Q59861" t="s">
        <v>25</v>
      </c>
    </row>
    <row r="59862" spans="1:17" x14ac:dyDescent="0.3">
      <c r="A59862" t="s">
        <v>37</v>
      </c>
      <c r="B59862" t="s">
        <v>138934</v>
      </c>
      <c r="C59862" t="s">
        <v>45</v>
      </c>
      <c r="D59862" t="s">
        <v>138935</v>
      </c>
      <c r="E59862" s="1">
        <v>44459.170721145834</v>
      </c>
      <c r="F59862">
        <v>514</v>
      </c>
      <c r="G59862">
        <v>80</v>
      </c>
      <c r="H59862">
        <v>46</v>
      </c>
      <c r="I59862">
        <v>8007</v>
      </c>
      <c r="J59862">
        <v>3611</v>
      </c>
      <c r="K59862">
        <v>17.72</v>
      </c>
      <c r="L59862">
        <v>62</v>
      </c>
      <c r="M59862" t="s">
        <v>29</v>
      </c>
      <c r="N59862" t="s">
        <v>150</v>
      </c>
      <c r="O59862" t="s">
        <v>2568</v>
      </c>
    </row>
    <row r="59863" spans="1:17" x14ac:dyDescent="0.3">
      <c r="A59863" t="s">
        <v>18</v>
      </c>
      <c r="B59863" t="s">
        <v>138936</v>
      </c>
      <c r="C59863" t="s">
        <v>39</v>
      </c>
      <c r="D59863" t="s">
        <v>138937</v>
      </c>
      <c r="E59863" s="1">
        <v>44952.137527210645</v>
      </c>
      <c r="F59863">
        <v>463</v>
      </c>
      <c r="G59863">
        <v>315</v>
      </c>
      <c r="H59863">
        <v>12</v>
      </c>
      <c r="I59863">
        <v>7694</v>
      </c>
      <c r="J59863">
        <v>4115</v>
      </c>
      <c r="K59863">
        <v>19.2</v>
      </c>
      <c r="L59863">
        <v>23</v>
      </c>
      <c r="M59863" t="s">
        <v>29</v>
      </c>
      <c r="N59863" t="s">
        <v>624</v>
      </c>
      <c r="O59863" t="s">
        <v>214</v>
      </c>
    </row>
    <row r="59864" spans="1:17" x14ac:dyDescent="0.3">
      <c r="A59864" t="s">
        <v>37</v>
      </c>
      <c r="B59864" t="s">
        <v>138938</v>
      </c>
      <c r="C59864" t="s">
        <v>20</v>
      </c>
      <c r="D59864" t="s">
        <v>138939</v>
      </c>
      <c r="E59864" s="1">
        <v>44770.139521620367</v>
      </c>
      <c r="F59864">
        <v>544</v>
      </c>
      <c r="G59864">
        <v>477</v>
      </c>
      <c r="H59864">
        <v>76</v>
      </c>
      <c r="I59864">
        <v>7882</v>
      </c>
      <c r="J59864">
        <v>4605</v>
      </c>
      <c r="K59864">
        <v>23.82</v>
      </c>
      <c r="L59864">
        <v>47</v>
      </c>
      <c r="M59864" t="s">
        <v>52</v>
      </c>
      <c r="N59864" t="s">
        <v>41</v>
      </c>
      <c r="O59864" t="s">
        <v>1270</v>
      </c>
      <c r="Q59864" t="s">
        <v>32</v>
      </c>
    </row>
    <row r="59865" spans="1:17" x14ac:dyDescent="0.3">
      <c r="A59865" t="s">
        <v>26</v>
      </c>
      <c r="B59865" t="s">
        <v>138940</v>
      </c>
      <c r="C59865" t="s">
        <v>20</v>
      </c>
      <c r="D59865" t="s">
        <v>138941</v>
      </c>
      <c r="E59865" s="1">
        <v>44685.388247812502</v>
      </c>
      <c r="F59865">
        <v>566</v>
      </c>
      <c r="G59865">
        <v>156</v>
      </c>
      <c r="H59865">
        <v>6</v>
      </c>
      <c r="I59865">
        <v>7282</v>
      </c>
      <c r="J59865">
        <v>2994</v>
      </c>
      <c r="K59865">
        <v>24.32</v>
      </c>
      <c r="L59865">
        <v>60</v>
      </c>
      <c r="M59865" t="s">
        <v>22</v>
      </c>
      <c r="N59865" t="s">
        <v>114</v>
      </c>
      <c r="O59865" t="s">
        <v>2145</v>
      </c>
      <c r="Q59865" t="s">
        <v>72</v>
      </c>
    </row>
    <row r="59866" spans="1:17" x14ac:dyDescent="0.3">
      <c r="A59866" t="s">
        <v>26</v>
      </c>
      <c r="B59866" t="s">
        <v>138942</v>
      </c>
      <c r="C59866" t="s">
        <v>39</v>
      </c>
      <c r="D59866" t="s">
        <v>138943</v>
      </c>
      <c r="E59866" s="1">
        <v>44297.715580081021</v>
      </c>
      <c r="F59866">
        <v>23</v>
      </c>
      <c r="G59866">
        <v>48</v>
      </c>
      <c r="H59866">
        <v>198</v>
      </c>
      <c r="I59866">
        <v>8240</v>
      </c>
      <c r="J59866">
        <v>3526</v>
      </c>
      <c r="K59866">
        <v>7.63</v>
      </c>
      <c r="L59866">
        <v>51</v>
      </c>
      <c r="M59866" t="s">
        <v>29</v>
      </c>
      <c r="N59866" t="s">
        <v>2137</v>
      </c>
      <c r="O59866" t="s">
        <v>934</v>
      </c>
      <c r="Q59866" t="s">
        <v>25</v>
      </c>
    </row>
    <row r="59867" spans="1:17" x14ac:dyDescent="0.3">
      <c r="A59867" t="s">
        <v>18</v>
      </c>
      <c r="B59867" t="s">
        <v>138944</v>
      </c>
      <c r="C59867" t="s">
        <v>39</v>
      </c>
      <c r="D59867" t="s">
        <v>138945</v>
      </c>
      <c r="E59867" s="1">
        <v>45138.188756423609</v>
      </c>
      <c r="F59867">
        <v>432</v>
      </c>
      <c r="G59867">
        <v>178</v>
      </c>
      <c r="H59867">
        <v>4</v>
      </c>
      <c r="I59867">
        <v>1229</v>
      </c>
      <c r="J59867">
        <v>1426</v>
      </c>
      <c r="K59867">
        <v>43.06</v>
      </c>
      <c r="L59867">
        <v>26</v>
      </c>
      <c r="M59867" t="s">
        <v>22</v>
      </c>
      <c r="N59867" t="s">
        <v>2245</v>
      </c>
      <c r="O59867" t="s">
        <v>1675</v>
      </c>
      <c r="Q59867" t="s">
        <v>72</v>
      </c>
    </row>
    <row r="59868" spans="1:17" x14ac:dyDescent="0.3">
      <c r="A59868" t="s">
        <v>43</v>
      </c>
      <c r="B59868" t="s">
        <v>138946</v>
      </c>
      <c r="C59868" t="s">
        <v>39</v>
      </c>
      <c r="D59868" t="s">
        <v>138947</v>
      </c>
      <c r="E59868" s="1">
        <v>45149.856322581021</v>
      </c>
      <c r="F59868">
        <v>92</v>
      </c>
      <c r="G59868">
        <v>58</v>
      </c>
      <c r="H59868">
        <v>79</v>
      </c>
      <c r="I59868">
        <v>9953</v>
      </c>
      <c r="J59868">
        <v>4374</v>
      </c>
      <c r="K59868">
        <v>5.24</v>
      </c>
      <c r="L59868">
        <v>57</v>
      </c>
      <c r="M59868" t="s">
        <v>52</v>
      </c>
      <c r="N59868" t="s">
        <v>136</v>
      </c>
      <c r="O59868" t="s">
        <v>997</v>
      </c>
    </row>
    <row r="59869" spans="1:17" x14ac:dyDescent="0.3">
      <c r="A59869" t="s">
        <v>26</v>
      </c>
      <c r="B59869" t="s">
        <v>138948</v>
      </c>
      <c r="C59869" t="s">
        <v>20</v>
      </c>
      <c r="D59869" t="s">
        <v>138949</v>
      </c>
      <c r="E59869" s="1">
        <v>44388.318390219909</v>
      </c>
      <c r="F59869">
        <v>228</v>
      </c>
      <c r="G59869">
        <v>92</v>
      </c>
      <c r="H59869">
        <v>70</v>
      </c>
      <c r="I59869">
        <v>6313</v>
      </c>
      <c r="J59869">
        <v>3630</v>
      </c>
      <c r="K59869">
        <v>10.74</v>
      </c>
      <c r="L59869">
        <v>54</v>
      </c>
      <c r="M59869" t="s">
        <v>52</v>
      </c>
      <c r="N59869" t="s">
        <v>510</v>
      </c>
      <c r="O59869" t="s">
        <v>3397</v>
      </c>
      <c r="Q59869" t="s">
        <v>25</v>
      </c>
    </row>
    <row r="59870" spans="1:17" x14ac:dyDescent="0.3">
      <c r="A59870" t="s">
        <v>43</v>
      </c>
      <c r="B59870" t="s">
        <v>138950</v>
      </c>
      <c r="C59870" t="s">
        <v>20</v>
      </c>
      <c r="D59870" t="s">
        <v>138951</v>
      </c>
      <c r="E59870" s="1">
        <v>45236.307081747684</v>
      </c>
      <c r="F59870">
        <v>549</v>
      </c>
      <c r="G59870">
        <v>355</v>
      </c>
      <c r="H59870">
        <v>2</v>
      </c>
      <c r="I59870">
        <v>4997</v>
      </c>
      <c r="J59870">
        <v>4711</v>
      </c>
      <c r="K59870">
        <v>19.23</v>
      </c>
      <c r="L59870">
        <v>63</v>
      </c>
      <c r="M59870" t="s">
        <v>52</v>
      </c>
      <c r="N59870" t="s">
        <v>2657</v>
      </c>
      <c r="O59870" t="s">
        <v>1547</v>
      </c>
      <c r="Q59870" t="s">
        <v>25</v>
      </c>
    </row>
    <row r="59871" spans="1:17" x14ac:dyDescent="0.3">
      <c r="A59871" t="s">
        <v>43</v>
      </c>
      <c r="B59871" t="s">
        <v>138952</v>
      </c>
      <c r="C59871" t="s">
        <v>39</v>
      </c>
      <c r="D59871" t="s">
        <v>138953</v>
      </c>
      <c r="E59871" s="1">
        <v>44843.510576793982</v>
      </c>
      <c r="F59871">
        <v>387</v>
      </c>
      <c r="G59871">
        <v>15</v>
      </c>
      <c r="H59871">
        <v>14</v>
      </c>
      <c r="I59871">
        <v>9694</v>
      </c>
      <c r="J59871">
        <v>1925</v>
      </c>
      <c r="K59871">
        <v>21.61</v>
      </c>
      <c r="L59871">
        <v>34</v>
      </c>
      <c r="M59871" t="s">
        <v>52</v>
      </c>
      <c r="N59871" t="s">
        <v>930</v>
      </c>
      <c r="O59871" t="s">
        <v>986</v>
      </c>
      <c r="P59871" t="s">
        <v>138954</v>
      </c>
    </row>
    <row r="59872" spans="1:17" x14ac:dyDescent="0.3">
      <c r="A59872" t="s">
        <v>43</v>
      </c>
      <c r="B59872" t="s">
        <v>138955</v>
      </c>
      <c r="C59872" t="s">
        <v>45</v>
      </c>
      <c r="D59872" t="s">
        <v>138956</v>
      </c>
      <c r="E59872" s="1">
        <v>44517.775394976852</v>
      </c>
      <c r="F59872">
        <v>71</v>
      </c>
      <c r="G59872">
        <v>88</v>
      </c>
      <c r="H59872">
        <v>0</v>
      </c>
      <c r="I59872">
        <v>1277</v>
      </c>
      <c r="J59872">
        <v>1466</v>
      </c>
      <c r="K59872">
        <v>10.85</v>
      </c>
      <c r="L59872">
        <v>62</v>
      </c>
      <c r="M59872" t="s">
        <v>22</v>
      </c>
      <c r="N59872" t="s">
        <v>1076</v>
      </c>
      <c r="O59872" t="s">
        <v>986</v>
      </c>
      <c r="Q59872" t="s">
        <v>32</v>
      </c>
    </row>
    <row r="59873" spans="1:18" x14ac:dyDescent="0.3">
      <c r="A59873" t="s">
        <v>43</v>
      </c>
      <c r="B59873" t="s">
        <v>138957</v>
      </c>
      <c r="C59873" t="s">
        <v>20</v>
      </c>
      <c r="D59873" t="s">
        <v>138958</v>
      </c>
      <c r="E59873" s="1">
        <v>44800.128584375001</v>
      </c>
      <c r="F59873">
        <v>284</v>
      </c>
      <c r="G59873">
        <v>458</v>
      </c>
      <c r="H59873">
        <v>180</v>
      </c>
      <c r="I59873">
        <v>3785</v>
      </c>
      <c r="J59873">
        <v>3953</v>
      </c>
      <c r="K59873">
        <v>23.32</v>
      </c>
      <c r="L59873">
        <v>34</v>
      </c>
      <c r="M59873" t="s">
        <v>22</v>
      </c>
      <c r="N59873" t="s">
        <v>3194</v>
      </c>
      <c r="O59873" t="s">
        <v>1562</v>
      </c>
      <c r="Q59873" t="s">
        <v>25</v>
      </c>
      <c r="R59873" t="s">
        <v>138959</v>
      </c>
    </row>
    <row r="59874" spans="1:18" x14ac:dyDescent="0.3">
      <c r="A59874" t="s">
        <v>26</v>
      </c>
      <c r="B59874" t="s">
        <v>138960</v>
      </c>
      <c r="C59874" t="s">
        <v>39</v>
      </c>
      <c r="D59874" t="s">
        <v>138961</v>
      </c>
      <c r="E59874" s="1">
        <v>44335.535597974536</v>
      </c>
      <c r="F59874">
        <v>535</v>
      </c>
      <c r="G59874">
        <v>335</v>
      </c>
      <c r="H59874">
        <v>23</v>
      </c>
      <c r="I59874">
        <v>9741</v>
      </c>
      <c r="J59874">
        <v>3935</v>
      </c>
      <c r="K59874">
        <v>22.69</v>
      </c>
      <c r="L59874">
        <v>18</v>
      </c>
      <c r="M59874" t="s">
        <v>29</v>
      </c>
      <c r="N59874" t="s">
        <v>110</v>
      </c>
      <c r="O59874" t="s">
        <v>779</v>
      </c>
      <c r="Q59874" t="s">
        <v>25</v>
      </c>
    </row>
    <row r="59875" spans="1:18" x14ac:dyDescent="0.3">
      <c r="A59875" t="s">
        <v>18</v>
      </c>
      <c r="B59875" t="s">
        <v>138962</v>
      </c>
      <c r="C59875" t="s">
        <v>20</v>
      </c>
      <c r="D59875" t="s">
        <v>138963</v>
      </c>
      <c r="E59875" s="1">
        <v>44452.491756111114</v>
      </c>
      <c r="F59875">
        <v>849</v>
      </c>
      <c r="G59875">
        <v>20</v>
      </c>
      <c r="H59875">
        <v>132</v>
      </c>
      <c r="I59875">
        <v>5797</v>
      </c>
      <c r="J59875">
        <v>2094</v>
      </c>
      <c r="K59875">
        <v>47.8</v>
      </c>
      <c r="L59875">
        <v>43</v>
      </c>
      <c r="M59875" t="s">
        <v>52</v>
      </c>
      <c r="N59875" t="s">
        <v>1567</v>
      </c>
      <c r="O59875" t="s">
        <v>1429</v>
      </c>
      <c r="Q59875" t="s">
        <v>72</v>
      </c>
    </row>
    <row r="59876" spans="1:18" x14ac:dyDescent="0.3">
      <c r="A59876" t="s">
        <v>43</v>
      </c>
      <c r="B59876" t="s">
        <v>138964</v>
      </c>
      <c r="C59876" t="s">
        <v>20</v>
      </c>
      <c r="D59876" t="s">
        <v>138965</v>
      </c>
      <c r="E59876" s="1">
        <v>44558.867670613428</v>
      </c>
      <c r="F59876">
        <v>95</v>
      </c>
      <c r="G59876">
        <v>317</v>
      </c>
      <c r="H59876">
        <v>173</v>
      </c>
      <c r="I59876">
        <v>7919</v>
      </c>
      <c r="J59876">
        <v>2289</v>
      </c>
      <c r="K59876">
        <v>25.56</v>
      </c>
      <c r="L59876">
        <v>59</v>
      </c>
      <c r="M59876" t="s">
        <v>29</v>
      </c>
      <c r="N59876" t="s">
        <v>221</v>
      </c>
      <c r="O59876" t="s">
        <v>5419</v>
      </c>
      <c r="P59876" t="s">
        <v>138966</v>
      </c>
    </row>
    <row r="59877" spans="1:18" x14ac:dyDescent="0.3">
      <c r="A59877" t="s">
        <v>26</v>
      </c>
      <c r="B59877" t="s">
        <v>138967</v>
      </c>
      <c r="C59877" t="s">
        <v>45</v>
      </c>
      <c r="D59877" t="s">
        <v>138968</v>
      </c>
      <c r="E59877" s="1">
        <v>44876.541779525462</v>
      </c>
      <c r="F59877">
        <v>283</v>
      </c>
      <c r="G59877">
        <v>95</v>
      </c>
      <c r="H59877">
        <v>42</v>
      </c>
      <c r="I59877">
        <v>9530</v>
      </c>
      <c r="J59877">
        <v>1016</v>
      </c>
      <c r="K59877">
        <v>41.34</v>
      </c>
      <c r="L59877">
        <v>23</v>
      </c>
      <c r="M59877" t="s">
        <v>52</v>
      </c>
      <c r="N59877" t="s">
        <v>217</v>
      </c>
      <c r="O59877" t="s">
        <v>808</v>
      </c>
      <c r="P59877" t="s">
        <v>138969</v>
      </c>
    </row>
    <row r="59878" spans="1:18" x14ac:dyDescent="0.3">
      <c r="A59878" t="s">
        <v>43</v>
      </c>
      <c r="B59878" t="s">
        <v>138970</v>
      </c>
      <c r="C59878" t="s">
        <v>20</v>
      </c>
      <c r="D59878" t="s">
        <v>138971</v>
      </c>
      <c r="E59878" s="1">
        <v>45208.600882719904</v>
      </c>
      <c r="F59878">
        <v>585</v>
      </c>
      <c r="G59878">
        <v>403</v>
      </c>
      <c r="H59878">
        <v>121</v>
      </c>
      <c r="I59878">
        <v>6015</v>
      </c>
      <c r="J59878">
        <v>501</v>
      </c>
      <c r="K59878">
        <v>221.36</v>
      </c>
      <c r="L59878">
        <v>60</v>
      </c>
      <c r="M59878" t="s">
        <v>22</v>
      </c>
      <c r="N59878" t="s">
        <v>2073</v>
      </c>
      <c r="O59878" t="s">
        <v>4521</v>
      </c>
    </row>
    <row r="59879" spans="1:18" x14ac:dyDescent="0.3">
      <c r="A59879" t="s">
        <v>18</v>
      </c>
      <c r="B59879" t="s">
        <v>138972</v>
      </c>
      <c r="C59879" t="s">
        <v>39</v>
      </c>
      <c r="D59879" t="s">
        <v>138973</v>
      </c>
      <c r="E59879" s="1">
        <v>44941.624109293982</v>
      </c>
      <c r="F59879">
        <v>479</v>
      </c>
      <c r="G59879">
        <v>251</v>
      </c>
      <c r="H59879">
        <v>48</v>
      </c>
      <c r="I59879">
        <v>2782</v>
      </c>
      <c r="J59879">
        <v>3417</v>
      </c>
      <c r="K59879">
        <v>22.77</v>
      </c>
      <c r="L59879">
        <v>59</v>
      </c>
      <c r="M59879" t="s">
        <v>29</v>
      </c>
      <c r="N59879" t="s">
        <v>154</v>
      </c>
      <c r="O59879" t="s">
        <v>3030</v>
      </c>
      <c r="P59879" t="s">
        <v>138974</v>
      </c>
      <c r="Q59879" t="s">
        <v>32</v>
      </c>
    </row>
    <row r="59880" spans="1:18" x14ac:dyDescent="0.3">
      <c r="A59880" t="s">
        <v>18</v>
      </c>
      <c r="B59880" t="s">
        <v>138975</v>
      </c>
      <c r="C59880" t="s">
        <v>20</v>
      </c>
      <c r="D59880" t="s">
        <v>138976</v>
      </c>
      <c r="E59880" s="1">
        <v>44673.477299432867</v>
      </c>
      <c r="F59880">
        <v>652</v>
      </c>
      <c r="G59880">
        <v>152</v>
      </c>
      <c r="H59880">
        <v>74</v>
      </c>
      <c r="I59880">
        <v>4133</v>
      </c>
      <c r="J59880">
        <v>3175</v>
      </c>
      <c r="K59880">
        <v>27.65</v>
      </c>
      <c r="L59880">
        <v>25</v>
      </c>
      <c r="M59880" t="s">
        <v>22</v>
      </c>
      <c r="N59880" t="s">
        <v>416</v>
      </c>
      <c r="O59880" t="s">
        <v>2054</v>
      </c>
      <c r="Q59880" t="s">
        <v>72</v>
      </c>
    </row>
    <row r="59881" spans="1:18" x14ac:dyDescent="0.3">
      <c r="A59881" t="s">
        <v>43</v>
      </c>
      <c r="B59881" t="s">
        <v>138977</v>
      </c>
      <c r="C59881" t="s">
        <v>39</v>
      </c>
      <c r="D59881" t="s">
        <v>138978</v>
      </c>
      <c r="E59881" s="1">
        <v>44288.889735023149</v>
      </c>
      <c r="F59881">
        <v>523</v>
      </c>
      <c r="G59881">
        <v>299</v>
      </c>
      <c r="H59881">
        <v>113</v>
      </c>
      <c r="I59881">
        <v>5583</v>
      </c>
      <c r="J59881">
        <v>4374</v>
      </c>
      <c r="K59881">
        <v>21.38</v>
      </c>
      <c r="L59881">
        <v>53</v>
      </c>
      <c r="M59881" t="s">
        <v>22</v>
      </c>
      <c r="N59881" t="s">
        <v>457</v>
      </c>
      <c r="O59881" t="s">
        <v>1945</v>
      </c>
    </row>
    <row r="59882" spans="1:18" x14ac:dyDescent="0.3">
      <c r="A59882" t="s">
        <v>26</v>
      </c>
      <c r="B59882" t="s">
        <v>138979</v>
      </c>
      <c r="C59882" t="s">
        <v>45</v>
      </c>
      <c r="D59882" t="s">
        <v>138980</v>
      </c>
      <c r="E59882" s="1">
        <v>44832.192194456016</v>
      </c>
      <c r="F59882">
        <v>850</v>
      </c>
      <c r="G59882">
        <v>196</v>
      </c>
      <c r="H59882">
        <v>199</v>
      </c>
      <c r="I59882">
        <v>5723</v>
      </c>
      <c r="J59882">
        <v>602</v>
      </c>
      <c r="K59882">
        <v>206.81</v>
      </c>
      <c r="L59882">
        <v>36</v>
      </c>
      <c r="M59882" t="s">
        <v>52</v>
      </c>
      <c r="N59882" t="s">
        <v>996</v>
      </c>
      <c r="O59882" t="s">
        <v>1232</v>
      </c>
    </row>
    <row r="59883" spans="1:18" x14ac:dyDescent="0.3">
      <c r="A59883" t="s">
        <v>37</v>
      </c>
      <c r="B59883" t="s">
        <v>138981</v>
      </c>
      <c r="C59883" t="s">
        <v>45</v>
      </c>
      <c r="D59883" t="s">
        <v>138982</v>
      </c>
      <c r="E59883" s="1">
        <v>45093.831290393522</v>
      </c>
      <c r="F59883">
        <v>643</v>
      </c>
      <c r="G59883">
        <v>381</v>
      </c>
      <c r="H59883">
        <v>196</v>
      </c>
      <c r="I59883">
        <v>3095</v>
      </c>
      <c r="J59883">
        <v>1900</v>
      </c>
      <c r="K59883">
        <v>64.209999999999994</v>
      </c>
      <c r="L59883">
        <v>29</v>
      </c>
      <c r="M59883" t="s">
        <v>22</v>
      </c>
      <c r="N59883" t="s">
        <v>1609</v>
      </c>
      <c r="O59883" t="s">
        <v>1004</v>
      </c>
    </row>
    <row r="59884" spans="1:18" x14ac:dyDescent="0.3">
      <c r="A59884" t="s">
        <v>18</v>
      </c>
      <c r="B59884" t="s">
        <v>138983</v>
      </c>
      <c r="C59884" t="s">
        <v>45</v>
      </c>
      <c r="D59884" t="s">
        <v>138984</v>
      </c>
      <c r="E59884" s="1">
        <v>44962.317108657408</v>
      </c>
      <c r="F59884">
        <v>468</v>
      </c>
      <c r="G59884">
        <v>483</v>
      </c>
      <c r="H59884">
        <v>137</v>
      </c>
      <c r="I59884">
        <v>5826</v>
      </c>
      <c r="J59884">
        <v>4209</v>
      </c>
      <c r="K59884">
        <v>25.85</v>
      </c>
      <c r="L59884">
        <v>27</v>
      </c>
      <c r="M59884" t="s">
        <v>52</v>
      </c>
      <c r="N59884" t="s">
        <v>1435</v>
      </c>
      <c r="O59884" t="s">
        <v>3680</v>
      </c>
      <c r="P59884" t="s">
        <v>138985</v>
      </c>
      <c r="Q59884" t="s">
        <v>32</v>
      </c>
    </row>
    <row r="59885" spans="1:18" x14ac:dyDescent="0.3">
      <c r="A59885" t="s">
        <v>37</v>
      </c>
      <c r="B59885" t="s">
        <v>138986</v>
      </c>
      <c r="C59885" t="s">
        <v>39</v>
      </c>
      <c r="D59885" t="s">
        <v>138987</v>
      </c>
      <c r="E59885" s="1">
        <v>44642.408460300925</v>
      </c>
      <c r="F59885">
        <v>533</v>
      </c>
      <c r="G59885">
        <v>168</v>
      </c>
      <c r="H59885">
        <v>139</v>
      </c>
      <c r="I59885">
        <v>1612</v>
      </c>
      <c r="J59885">
        <v>922</v>
      </c>
      <c r="K59885">
        <v>91.11</v>
      </c>
      <c r="L59885">
        <v>28</v>
      </c>
      <c r="M59885" t="s">
        <v>22</v>
      </c>
      <c r="N59885" t="s">
        <v>2657</v>
      </c>
      <c r="O59885" t="s">
        <v>179</v>
      </c>
    </row>
    <row r="59886" spans="1:18" x14ac:dyDescent="0.3">
      <c r="A59886" t="s">
        <v>43</v>
      </c>
      <c r="B59886" t="s">
        <v>138988</v>
      </c>
      <c r="C59886" t="s">
        <v>20</v>
      </c>
      <c r="D59886" t="s">
        <v>138989</v>
      </c>
      <c r="E59886" s="1">
        <v>44494.268823935185</v>
      </c>
      <c r="F59886">
        <v>897</v>
      </c>
      <c r="G59886">
        <v>147</v>
      </c>
      <c r="H59886">
        <v>99</v>
      </c>
      <c r="I59886">
        <v>9088</v>
      </c>
      <c r="J59886">
        <v>748</v>
      </c>
      <c r="K59886">
        <v>152.81</v>
      </c>
      <c r="L59886">
        <v>19</v>
      </c>
      <c r="M59886" t="s">
        <v>29</v>
      </c>
      <c r="N59886" t="s">
        <v>217</v>
      </c>
      <c r="O59886" t="s">
        <v>982</v>
      </c>
    </row>
    <row r="59887" spans="1:18" x14ac:dyDescent="0.3">
      <c r="A59887" t="s">
        <v>18</v>
      </c>
      <c r="B59887" t="s">
        <v>138990</v>
      </c>
      <c r="C59887" t="s">
        <v>39</v>
      </c>
      <c r="D59887" t="s">
        <v>138991</v>
      </c>
      <c r="E59887" s="1">
        <v>44347.056349155093</v>
      </c>
      <c r="F59887">
        <v>38</v>
      </c>
      <c r="G59887">
        <v>488</v>
      </c>
      <c r="H59887">
        <v>27</v>
      </c>
      <c r="I59887">
        <v>5252</v>
      </c>
      <c r="J59887">
        <v>3906</v>
      </c>
      <c r="K59887">
        <v>14.16</v>
      </c>
      <c r="L59887">
        <v>38</v>
      </c>
      <c r="M59887" t="s">
        <v>52</v>
      </c>
      <c r="N59887" t="s">
        <v>110</v>
      </c>
      <c r="O59887" t="s">
        <v>2522</v>
      </c>
      <c r="Q59887" t="s">
        <v>25</v>
      </c>
    </row>
    <row r="59888" spans="1:18" x14ac:dyDescent="0.3">
      <c r="A59888" t="s">
        <v>37</v>
      </c>
      <c r="B59888" t="s">
        <v>138992</v>
      </c>
      <c r="C59888" t="s">
        <v>45</v>
      </c>
      <c r="D59888" t="s">
        <v>138993</v>
      </c>
      <c r="E59888" s="1">
        <v>44478.268940787035</v>
      </c>
      <c r="F59888">
        <v>275</v>
      </c>
      <c r="G59888">
        <v>139</v>
      </c>
      <c r="H59888">
        <v>31</v>
      </c>
      <c r="I59888">
        <v>9604</v>
      </c>
      <c r="J59888">
        <v>3531</v>
      </c>
      <c r="K59888">
        <v>12.6</v>
      </c>
      <c r="L59888">
        <v>22</v>
      </c>
      <c r="M59888" t="s">
        <v>29</v>
      </c>
      <c r="N59888" t="s">
        <v>782</v>
      </c>
      <c r="O59888" t="s">
        <v>4563</v>
      </c>
      <c r="Q59888" t="s">
        <v>32</v>
      </c>
    </row>
    <row r="59889" spans="1:18" x14ac:dyDescent="0.3">
      <c r="A59889" t="s">
        <v>37</v>
      </c>
      <c r="B59889" t="s">
        <v>138994</v>
      </c>
      <c r="C59889" t="s">
        <v>20</v>
      </c>
      <c r="D59889" t="s">
        <v>138995</v>
      </c>
      <c r="E59889" s="1">
        <v>44675.456987465281</v>
      </c>
      <c r="F59889">
        <v>446</v>
      </c>
      <c r="G59889">
        <v>297</v>
      </c>
      <c r="H59889">
        <v>89</v>
      </c>
      <c r="I59889">
        <v>3865</v>
      </c>
      <c r="J59889">
        <v>3126</v>
      </c>
      <c r="K59889">
        <v>26.62</v>
      </c>
      <c r="L59889">
        <v>57</v>
      </c>
      <c r="M59889" t="s">
        <v>22</v>
      </c>
      <c r="N59889" t="s">
        <v>2199</v>
      </c>
      <c r="O59889" t="s">
        <v>7315</v>
      </c>
    </row>
    <row r="59890" spans="1:18" x14ac:dyDescent="0.3">
      <c r="A59890" t="s">
        <v>18</v>
      </c>
      <c r="B59890" t="s">
        <v>138996</v>
      </c>
      <c r="C59890" t="s">
        <v>20</v>
      </c>
      <c r="D59890" t="s">
        <v>138997</v>
      </c>
      <c r="E59890" s="1">
        <v>45319.865699722221</v>
      </c>
      <c r="F59890">
        <v>471</v>
      </c>
      <c r="G59890">
        <v>2</v>
      </c>
      <c r="H59890">
        <v>2</v>
      </c>
      <c r="I59890">
        <v>1019</v>
      </c>
      <c r="J59890">
        <v>4530</v>
      </c>
      <c r="K59890">
        <v>10.49</v>
      </c>
      <c r="L59890">
        <v>62</v>
      </c>
      <c r="M59890" t="s">
        <v>22</v>
      </c>
      <c r="N59890" t="s">
        <v>197</v>
      </c>
      <c r="O59890" t="s">
        <v>5287</v>
      </c>
    </row>
    <row r="59891" spans="1:18" x14ac:dyDescent="0.3">
      <c r="A59891" t="s">
        <v>37</v>
      </c>
      <c r="B59891" t="s">
        <v>138998</v>
      </c>
      <c r="C59891" t="s">
        <v>39</v>
      </c>
      <c r="D59891" t="s">
        <v>138999</v>
      </c>
      <c r="E59891" s="1">
        <v>44453.812988356483</v>
      </c>
      <c r="F59891">
        <v>45</v>
      </c>
      <c r="G59891">
        <v>158</v>
      </c>
      <c r="H59891">
        <v>169</v>
      </c>
      <c r="I59891">
        <v>1513</v>
      </c>
      <c r="J59891">
        <v>4948</v>
      </c>
      <c r="K59891">
        <v>7.52</v>
      </c>
      <c r="L59891">
        <v>20</v>
      </c>
      <c r="M59891" t="s">
        <v>22</v>
      </c>
      <c r="N59891" t="s">
        <v>170</v>
      </c>
      <c r="O59891" t="s">
        <v>1653</v>
      </c>
      <c r="Q59891" t="s">
        <v>72</v>
      </c>
    </row>
    <row r="59892" spans="1:18" x14ac:dyDescent="0.3">
      <c r="A59892" t="s">
        <v>43</v>
      </c>
      <c r="B59892" t="s">
        <v>139000</v>
      </c>
      <c r="C59892" t="s">
        <v>39</v>
      </c>
      <c r="D59892" t="s">
        <v>139001</v>
      </c>
      <c r="E59892" s="1">
        <v>45234.826922523149</v>
      </c>
      <c r="F59892">
        <v>925</v>
      </c>
      <c r="G59892">
        <v>279</v>
      </c>
      <c r="H59892">
        <v>52</v>
      </c>
      <c r="I59892">
        <v>4371</v>
      </c>
      <c r="J59892">
        <v>2870</v>
      </c>
      <c r="K59892">
        <v>43.76</v>
      </c>
      <c r="L59892">
        <v>50</v>
      </c>
      <c r="M59892" t="s">
        <v>22</v>
      </c>
      <c r="N59892" t="s">
        <v>457</v>
      </c>
      <c r="O59892" t="s">
        <v>4028</v>
      </c>
      <c r="P59892" t="s">
        <v>139002</v>
      </c>
      <c r="Q59892" t="s">
        <v>25</v>
      </c>
    </row>
    <row r="59893" spans="1:18" x14ac:dyDescent="0.3">
      <c r="A59893" t="s">
        <v>18</v>
      </c>
      <c r="B59893" t="s">
        <v>139003</v>
      </c>
      <c r="C59893" t="s">
        <v>39</v>
      </c>
      <c r="D59893" t="s">
        <v>139004</v>
      </c>
      <c r="E59893" s="1">
        <v>44873.939305729167</v>
      </c>
      <c r="F59893">
        <v>519</v>
      </c>
      <c r="G59893">
        <v>80</v>
      </c>
      <c r="H59893">
        <v>58</v>
      </c>
      <c r="I59893">
        <v>8890</v>
      </c>
      <c r="J59893">
        <v>1201</v>
      </c>
      <c r="K59893">
        <v>54.7</v>
      </c>
      <c r="L59893">
        <v>30</v>
      </c>
      <c r="M59893" t="s">
        <v>29</v>
      </c>
      <c r="N59893" t="s">
        <v>1240</v>
      </c>
      <c r="O59893" t="s">
        <v>3819</v>
      </c>
    </row>
    <row r="59894" spans="1:18" x14ac:dyDescent="0.3">
      <c r="A59894" t="s">
        <v>43</v>
      </c>
      <c r="B59894" t="s">
        <v>139005</v>
      </c>
      <c r="C59894" t="s">
        <v>20</v>
      </c>
      <c r="D59894" t="s">
        <v>139006</v>
      </c>
      <c r="E59894" s="1">
        <v>44730.14994771991</v>
      </c>
      <c r="F59894">
        <v>30</v>
      </c>
      <c r="G59894">
        <v>336</v>
      </c>
      <c r="H59894">
        <v>148</v>
      </c>
      <c r="I59894">
        <v>6429</v>
      </c>
      <c r="J59894">
        <v>566</v>
      </c>
      <c r="K59894">
        <v>90.81</v>
      </c>
      <c r="L59894">
        <v>38</v>
      </c>
      <c r="M59894" t="s">
        <v>52</v>
      </c>
      <c r="N59894" t="s">
        <v>662</v>
      </c>
      <c r="O59894" t="s">
        <v>747</v>
      </c>
      <c r="P59894" t="s">
        <v>139007</v>
      </c>
    </row>
    <row r="59895" spans="1:18" x14ac:dyDescent="0.3">
      <c r="A59895" t="s">
        <v>26</v>
      </c>
      <c r="B59895" t="s">
        <v>139008</v>
      </c>
      <c r="C59895" t="s">
        <v>20</v>
      </c>
      <c r="D59895" t="s">
        <v>139009</v>
      </c>
      <c r="E59895" s="1">
        <v>44478.956570416667</v>
      </c>
      <c r="F59895">
        <v>838</v>
      </c>
      <c r="G59895">
        <v>234</v>
      </c>
      <c r="H59895">
        <v>111</v>
      </c>
      <c r="I59895">
        <v>6260</v>
      </c>
      <c r="J59895">
        <v>1303</v>
      </c>
      <c r="K59895">
        <v>90.79</v>
      </c>
      <c r="L59895">
        <v>38</v>
      </c>
      <c r="M59895" t="s">
        <v>29</v>
      </c>
      <c r="N59895" t="s">
        <v>84</v>
      </c>
      <c r="O59895" t="s">
        <v>11780</v>
      </c>
      <c r="Q59895" t="s">
        <v>25</v>
      </c>
    </row>
    <row r="59896" spans="1:18" x14ac:dyDescent="0.3">
      <c r="A59896" t="s">
        <v>18</v>
      </c>
      <c r="B59896" t="s">
        <v>139010</v>
      </c>
      <c r="C59896" t="s">
        <v>45</v>
      </c>
      <c r="D59896" t="s">
        <v>139011</v>
      </c>
      <c r="E59896" s="1">
        <v>44426.964533483799</v>
      </c>
      <c r="F59896">
        <v>108</v>
      </c>
      <c r="G59896">
        <v>326</v>
      </c>
      <c r="H59896">
        <v>9</v>
      </c>
      <c r="I59896">
        <v>1122</v>
      </c>
      <c r="J59896">
        <v>4447</v>
      </c>
      <c r="K59896">
        <v>9.9600000000000009</v>
      </c>
      <c r="L59896">
        <v>60</v>
      </c>
      <c r="M59896" t="s">
        <v>52</v>
      </c>
      <c r="N59896" t="s">
        <v>2598</v>
      </c>
      <c r="O59896" t="s">
        <v>1426</v>
      </c>
      <c r="R59896" t="s">
        <v>139012</v>
      </c>
    </row>
    <row r="59897" spans="1:18" x14ac:dyDescent="0.3">
      <c r="A59897" t="s">
        <v>37</v>
      </c>
      <c r="B59897" t="s">
        <v>139013</v>
      </c>
      <c r="C59897" t="s">
        <v>39</v>
      </c>
      <c r="D59897" t="s">
        <v>139014</v>
      </c>
      <c r="E59897" s="1">
        <v>45232.890300069441</v>
      </c>
      <c r="F59897">
        <v>730</v>
      </c>
      <c r="G59897">
        <v>195</v>
      </c>
      <c r="H59897">
        <v>159</v>
      </c>
      <c r="I59897">
        <v>6207</v>
      </c>
      <c r="J59897">
        <v>938</v>
      </c>
      <c r="K59897">
        <v>115.57</v>
      </c>
      <c r="L59897">
        <v>62</v>
      </c>
      <c r="M59897" t="s">
        <v>22</v>
      </c>
      <c r="N59897" t="s">
        <v>433</v>
      </c>
      <c r="O59897" t="s">
        <v>704</v>
      </c>
    </row>
    <row r="59898" spans="1:18" x14ac:dyDescent="0.3">
      <c r="A59898" t="s">
        <v>37</v>
      </c>
      <c r="B59898" t="s">
        <v>139015</v>
      </c>
      <c r="C59898" t="s">
        <v>39</v>
      </c>
      <c r="D59898" t="s">
        <v>139016</v>
      </c>
      <c r="E59898" s="1">
        <v>45217.634531192132</v>
      </c>
      <c r="F59898">
        <v>729</v>
      </c>
      <c r="G59898">
        <v>395</v>
      </c>
      <c r="H59898">
        <v>134</v>
      </c>
      <c r="I59898">
        <v>9768</v>
      </c>
      <c r="J59898">
        <v>3227</v>
      </c>
      <c r="K59898">
        <v>38.979999999999997</v>
      </c>
      <c r="L59898">
        <v>43</v>
      </c>
      <c r="M59898" t="s">
        <v>29</v>
      </c>
      <c r="N59898" t="s">
        <v>131</v>
      </c>
      <c r="O59898" t="s">
        <v>2522</v>
      </c>
      <c r="P59898" s="2" t="s">
        <v>139017</v>
      </c>
      <c r="Q59898" t="s">
        <v>72</v>
      </c>
      <c r="R59898" t="s">
        <v>139018</v>
      </c>
    </row>
    <row r="59899" spans="1:18" x14ac:dyDescent="0.3">
      <c r="A59899" t="s">
        <v>37</v>
      </c>
      <c r="B59899" t="s">
        <v>139019</v>
      </c>
      <c r="C59899" t="s">
        <v>45</v>
      </c>
      <c r="D59899" t="s">
        <v>139020</v>
      </c>
      <c r="E59899" s="1">
        <v>45060.489183622682</v>
      </c>
      <c r="F59899">
        <v>487</v>
      </c>
      <c r="G59899">
        <v>497</v>
      </c>
      <c r="H59899">
        <v>70</v>
      </c>
      <c r="I59899">
        <v>5399</v>
      </c>
      <c r="J59899">
        <v>3453</v>
      </c>
      <c r="K59899">
        <v>30.52</v>
      </c>
      <c r="L59899">
        <v>30</v>
      </c>
      <c r="M59899" t="s">
        <v>52</v>
      </c>
      <c r="N59899" t="s">
        <v>192</v>
      </c>
      <c r="O59899" t="s">
        <v>4052</v>
      </c>
      <c r="Q59899" t="s">
        <v>72</v>
      </c>
    </row>
    <row r="59900" spans="1:18" x14ac:dyDescent="0.3">
      <c r="A59900" t="s">
        <v>43</v>
      </c>
      <c r="B59900" t="s">
        <v>139021</v>
      </c>
      <c r="C59900" t="s">
        <v>39</v>
      </c>
      <c r="D59900" t="s">
        <v>139022</v>
      </c>
      <c r="E59900" s="1">
        <v>44279.789722303241</v>
      </c>
      <c r="F59900">
        <v>931</v>
      </c>
      <c r="G59900">
        <v>232</v>
      </c>
      <c r="H59900">
        <v>112</v>
      </c>
      <c r="I59900">
        <v>8069</v>
      </c>
      <c r="J59900">
        <v>1874</v>
      </c>
      <c r="K59900">
        <v>68.040000000000006</v>
      </c>
      <c r="L59900">
        <v>44</v>
      </c>
      <c r="M59900" t="s">
        <v>22</v>
      </c>
      <c r="N59900" t="s">
        <v>1617</v>
      </c>
      <c r="O59900" t="s">
        <v>1295</v>
      </c>
      <c r="P59900" t="s">
        <v>139023</v>
      </c>
      <c r="R59900" t="s">
        <v>139024</v>
      </c>
    </row>
    <row r="59901" spans="1:18" x14ac:dyDescent="0.3">
      <c r="A59901" t="s">
        <v>43</v>
      </c>
      <c r="B59901" t="s">
        <v>139025</v>
      </c>
      <c r="C59901" t="s">
        <v>20</v>
      </c>
      <c r="D59901" t="s">
        <v>139026</v>
      </c>
      <c r="E59901" s="1">
        <v>44451.129283564813</v>
      </c>
      <c r="F59901">
        <v>260</v>
      </c>
      <c r="G59901">
        <v>368</v>
      </c>
      <c r="H59901">
        <v>14</v>
      </c>
      <c r="I59901">
        <v>5370</v>
      </c>
      <c r="J59901">
        <v>1162</v>
      </c>
      <c r="K59901">
        <v>55.25</v>
      </c>
      <c r="L59901">
        <v>24</v>
      </c>
      <c r="M59901" t="s">
        <v>22</v>
      </c>
      <c r="N59901" t="s">
        <v>448</v>
      </c>
      <c r="O59901" t="s">
        <v>2604</v>
      </c>
      <c r="Q59901" t="s">
        <v>25</v>
      </c>
    </row>
    <row r="59902" spans="1:18" x14ac:dyDescent="0.3">
      <c r="A59902" t="s">
        <v>26</v>
      </c>
      <c r="B59902" t="s">
        <v>139027</v>
      </c>
      <c r="C59902" t="s">
        <v>39</v>
      </c>
      <c r="D59902" t="s">
        <v>139028</v>
      </c>
      <c r="E59902" s="1">
        <v>44599.297691053238</v>
      </c>
      <c r="F59902">
        <v>765</v>
      </c>
      <c r="G59902">
        <v>185</v>
      </c>
      <c r="H59902">
        <v>82</v>
      </c>
      <c r="I59902">
        <v>5847</v>
      </c>
      <c r="J59902">
        <v>4399</v>
      </c>
      <c r="K59902">
        <v>23.46</v>
      </c>
      <c r="L59902">
        <v>56</v>
      </c>
      <c r="M59902" t="s">
        <v>22</v>
      </c>
      <c r="N59902" t="s">
        <v>118</v>
      </c>
      <c r="O59902" t="s">
        <v>4918</v>
      </c>
    </row>
    <row r="59903" spans="1:18" x14ac:dyDescent="0.3">
      <c r="A59903" t="s">
        <v>37</v>
      </c>
      <c r="B59903" t="s">
        <v>139029</v>
      </c>
      <c r="C59903" t="s">
        <v>20</v>
      </c>
      <c r="D59903" t="s">
        <v>139030</v>
      </c>
      <c r="E59903" s="1">
        <v>44415.928788564815</v>
      </c>
      <c r="F59903">
        <v>25</v>
      </c>
      <c r="G59903">
        <v>210</v>
      </c>
      <c r="H59903">
        <v>98</v>
      </c>
      <c r="I59903">
        <v>2147</v>
      </c>
      <c r="J59903">
        <v>2723</v>
      </c>
      <c r="K59903">
        <v>12.23</v>
      </c>
      <c r="L59903">
        <v>49</v>
      </c>
      <c r="M59903" t="s">
        <v>29</v>
      </c>
      <c r="N59903" t="s">
        <v>378</v>
      </c>
      <c r="O59903" t="s">
        <v>1816</v>
      </c>
    </row>
    <row r="59904" spans="1:18" x14ac:dyDescent="0.3">
      <c r="A59904" t="s">
        <v>18</v>
      </c>
      <c r="B59904" t="s">
        <v>139031</v>
      </c>
      <c r="C59904" t="s">
        <v>20</v>
      </c>
      <c r="D59904" t="s">
        <v>139032</v>
      </c>
      <c r="E59904" s="1">
        <v>44943.189174780091</v>
      </c>
      <c r="F59904">
        <v>468</v>
      </c>
      <c r="G59904">
        <v>184</v>
      </c>
      <c r="H59904">
        <v>26</v>
      </c>
      <c r="I59904">
        <v>2354</v>
      </c>
      <c r="J59904">
        <v>2073</v>
      </c>
      <c r="K59904">
        <v>32.71</v>
      </c>
      <c r="L59904">
        <v>52</v>
      </c>
      <c r="M59904" t="s">
        <v>22</v>
      </c>
      <c r="N59904" t="s">
        <v>846</v>
      </c>
      <c r="O59904" t="s">
        <v>1468</v>
      </c>
      <c r="P59904" t="s">
        <v>139033</v>
      </c>
    </row>
    <row r="59905" spans="1:18" x14ac:dyDescent="0.3">
      <c r="A59905" t="s">
        <v>18</v>
      </c>
      <c r="B59905" t="s">
        <v>139034</v>
      </c>
      <c r="C59905" t="s">
        <v>45</v>
      </c>
      <c r="D59905" t="s">
        <v>139035</v>
      </c>
      <c r="E59905" s="1">
        <v>44571.25320269676</v>
      </c>
      <c r="F59905">
        <v>572</v>
      </c>
      <c r="G59905">
        <v>232</v>
      </c>
      <c r="H59905">
        <v>60</v>
      </c>
      <c r="I59905">
        <v>7650</v>
      </c>
      <c r="J59905">
        <v>2999</v>
      </c>
      <c r="K59905">
        <v>28.81</v>
      </c>
      <c r="L59905">
        <v>49</v>
      </c>
      <c r="M59905" t="s">
        <v>29</v>
      </c>
      <c r="N59905" t="s">
        <v>1843</v>
      </c>
      <c r="O59905" t="s">
        <v>409</v>
      </c>
    </row>
    <row r="59906" spans="1:18" x14ac:dyDescent="0.3">
      <c r="A59906" t="s">
        <v>26</v>
      </c>
      <c r="B59906" t="s">
        <v>139036</v>
      </c>
      <c r="C59906" t="s">
        <v>45</v>
      </c>
      <c r="D59906" t="s">
        <v>139037</v>
      </c>
      <c r="E59906" s="1">
        <v>44330.717191782409</v>
      </c>
      <c r="F59906">
        <v>598</v>
      </c>
      <c r="G59906">
        <v>222</v>
      </c>
      <c r="H59906">
        <v>135</v>
      </c>
      <c r="I59906">
        <v>4733</v>
      </c>
      <c r="J59906">
        <v>774</v>
      </c>
      <c r="K59906">
        <v>123.39</v>
      </c>
      <c r="L59906">
        <v>65</v>
      </c>
      <c r="M59906" t="s">
        <v>22</v>
      </c>
      <c r="N59906" t="s">
        <v>457</v>
      </c>
      <c r="O59906" t="s">
        <v>2271</v>
      </c>
      <c r="Q59906" t="s">
        <v>72</v>
      </c>
    </row>
    <row r="59907" spans="1:18" x14ac:dyDescent="0.3">
      <c r="A59907" t="s">
        <v>18</v>
      </c>
      <c r="B59907" t="s">
        <v>139038</v>
      </c>
      <c r="C59907" t="s">
        <v>45</v>
      </c>
      <c r="D59907" t="s">
        <v>139039</v>
      </c>
      <c r="E59907" s="1">
        <v>45188.253192442127</v>
      </c>
      <c r="F59907">
        <v>466</v>
      </c>
      <c r="G59907">
        <v>486</v>
      </c>
      <c r="H59907">
        <v>29</v>
      </c>
      <c r="I59907">
        <v>3195</v>
      </c>
      <c r="J59907">
        <v>2265</v>
      </c>
      <c r="K59907">
        <v>43.31</v>
      </c>
      <c r="L59907">
        <v>25</v>
      </c>
      <c r="M59907" t="s">
        <v>22</v>
      </c>
      <c r="N59907" t="s">
        <v>473</v>
      </c>
      <c r="O59907" t="s">
        <v>14883</v>
      </c>
    </row>
    <row r="59908" spans="1:18" x14ac:dyDescent="0.3">
      <c r="A59908" t="s">
        <v>18</v>
      </c>
      <c r="B59908" t="s">
        <v>139040</v>
      </c>
      <c r="C59908" t="s">
        <v>45</v>
      </c>
      <c r="D59908" t="s">
        <v>139041</v>
      </c>
      <c r="E59908" s="1">
        <v>44984.526166284719</v>
      </c>
      <c r="F59908">
        <v>883</v>
      </c>
      <c r="G59908">
        <v>73</v>
      </c>
      <c r="H59908">
        <v>33</v>
      </c>
      <c r="I59908">
        <v>2720</v>
      </c>
      <c r="J59908">
        <v>3878</v>
      </c>
      <c r="K59908">
        <v>25.5</v>
      </c>
      <c r="L59908">
        <v>34</v>
      </c>
      <c r="M59908" t="s">
        <v>22</v>
      </c>
      <c r="N59908" t="s">
        <v>452</v>
      </c>
      <c r="O59908" t="s">
        <v>811</v>
      </c>
      <c r="Q59908" t="s">
        <v>72</v>
      </c>
    </row>
    <row r="59909" spans="1:18" x14ac:dyDescent="0.3">
      <c r="A59909" t="s">
        <v>37</v>
      </c>
      <c r="B59909" t="s">
        <v>139042</v>
      </c>
      <c r="C59909" t="s">
        <v>45</v>
      </c>
      <c r="D59909" t="s">
        <v>139043</v>
      </c>
      <c r="E59909" s="1">
        <v>44834.676522314818</v>
      </c>
      <c r="F59909">
        <v>299</v>
      </c>
      <c r="G59909">
        <v>323</v>
      </c>
      <c r="H59909">
        <v>161</v>
      </c>
      <c r="I59909">
        <v>4506</v>
      </c>
      <c r="J59909">
        <v>3727</v>
      </c>
      <c r="K59909">
        <v>21.01</v>
      </c>
      <c r="L59909">
        <v>47</v>
      </c>
      <c r="M59909" t="s">
        <v>22</v>
      </c>
      <c r="N59909" t="s">
        <v>429</v>
      </c>
      <c r="O59909" t="s">
        <v>188</v>
      </c>
      <c r="P59909" t="s">
        <v>139044</v>
      </c>
      <c r="Q59909" t="s">
        <v>72</v>
      </c>
    </row>
    <row r="59910" spans="1:18" x14ac:dyDescent="0.3">
      <c r="A59910" t="s">
        <v>18</v>
      </c>
      <c r="B59910" t="s">
        <v>139045</v>
      </c>
      <c r="C59910" t="s">
        <v>20</v>
      </c>
      <c r="D59910" t="s">
        <v>139046</v>
      </c>
      <c r="E59910" s="1">
        <v>44543.85337527778</v>
      </c>
      <c r="F59910">
        <v>823</v>
      </c>
      <c r="G59910">
        <v>425</v>
      </c>
      <c r="H59910">
        <v>129</v>
      </c>
      <c r="I59910">
        <v>8425</v>
      </c>
      <c r="J59910">
        <v>3341</v>
      </c>
      <c r="K59910">
        <v>41.22</v>
      </c>
      <c r="L59910">
        <v>19</v>
      </c>
      <c r="M59910" t="s">
        <v>52</v>
      </c>
      <c r="N59910" t="s">
        <v>930</v>
      </c>
      <c r="O59910" t="s">
        <v>2441</v>
      </c>
    </row>
    <row r="59911" spans="1:18" x14ac:dyDescent="0.3">
      <c r="A59911" t="s">
        <v>26</v>
      </c>
      <c r="B59911" t="s">
        <v>139047</v>
      </c>
      <c r="C59911" t="s">
        <v>20</v>
      </c>
      <c r="D59911" t="s">
        <v>139048</v>
      </c>
      <c r="E59911" s="1">
        <v>44445.618079467589</v>
      </c>
      <c r="F59911">
        <v>715</v>
      </c>
      <c r="G59911">
        <v>112</v>
      </c>
      <c r="H59911">
        <v>18</v>
      </c>
      <c r="I59911">
        <v>1597</v>
      </c>
      <c r="J59911">
        <v>3555</v>
      </c>
      <c r="K59911">
        <v>23.77</v>
      </c>
      <c r="L59911">
        <v>18</v>
      </c>
      <c r="M59911" t="s">
        <v>22</v>
      </c>
      <c r="N59911" t="s">
        <v>226</v>
      </c>
      <c r="O59911" t="s">
        <v>2366</v>
      </c>
    </row>
    <row r="59912" spans="1:18" x14ac:dyDescent="0.3">
      <c r="A59912" t="s">
        <v>18</v>
      </c>
      <c r="B59912" t="s">
        <v>139049</v>
      </c>
      <c r="C59912" t="s">
        <v>39</v>
      </c>
      <c r="D59912" t="s">
        <v>139050</v>
      </c>
      <c r="E59912" s="1">
        <v>44771.124328634258</v>
      </c>
      <c r="F59912">
        <v>951</v>
      </c>
      <c r="G59912">
        <v>311</v>
      </c>
      <c r="H59912">
        <v>143</v>
      </c>
      <c r="I59912">
        <v>5561</v>
      </c>
      <c r="J59912">
        <v>637</v>
      </c>
      <c r="K59912">
        <v>220.57</v>
      </c>
      <c r="L59912">
        <v>33</v>
      </c>
      <c r="M59912" t="s">
        <v>29</v>
      </c>
      <c r="N59912" t="s">
        <v>610</v>
      </c>
      <c r="O59912" t="s">
        <v>1653</v>
      </c>
    </row>
    <row r="59913" spans="1:18" x14ac:dyDescent="0.3">
      <c r="A59913" t="s">
        <v>18</v>
      </c>
      <c r="B59913" t="s">
        <v>139051</v>
      </c>
      <c r="C59913" t="s">
        <v>39</v>
      </c>
      <c r="D59913" t="s">
        <v>139052</v>
      </c>
      <c r="E59913" s="1">
        <v>44548.16768648148</v>
      </c>
      <c r="F59913">
        <v>134</v>
      </c>
      <c r="G59913">
        <v>398</v>
      </c>
      <c r="H59913">
        <v>167</v>
      </c>
      <c r="I59913">
        <v>5030</v>
      </c>
      <c r="J59913">
        <v>3072</v>
      </c>
      <c r="K59913">
        <v>22.75</v>
      </c>
      <c r="L59913">
        <v>55</v>
      </c>
      <c r="M59913" t="s">
        <v>29</v>
      </c>
      <c r="N59913" t="s">
        <v>1205</v>
      </c>
      <c r="O59913" t="s">
        <v>2476</v>
      </c>
      <c r="Q59913" t="s">
        <v>32</v>
      </c>
      <c r="R59913" t="s">
        <v>139053</v>
      </c>
    </row>
    <row r="59914" spans="1:18" x14ac:dyDescent="0.3">
      <c r="A59914" t="s">
        <v>37</v>
      </c>
      <c r="B59914" t="s">
        <v>139054</v>
      </c>
      <c r="C59914" t="s">
        <v>39</v>
      </c>
      <c r="D59914" t="s">
        <v>139055</v>
      </c>
      <c r="E59914" s="1">
        <v>44560.337601956016</v>
      </c>
      <c r="F59914">
        <v>119</v>
      </c>
      <c r="G59914">
        <v>396</v>
      </c>
      <c r="H59914">
        <v>119</v>
      </c>
      <c r="I59914">
        <v>2025</v>
      </c>
      <c r="J59914">
        <v>4061</v>
      </c>
      <c r="K59914">
        <v>15.61</v>
      </c>
      <c r="L59914">
        <v>56</v>
      </c>
      <c r="M59914" t="s">
        <v>52</v>
      </c>
      <c r="N59914" t="s">
        <v>1205</v>
      </c>
      <c r="O59914" t="s">
        <v>413</v>
      </c>
      <c r="Q59914" t="s">
        <v>32</v>
      </c>
    </row>
    <row r="59915" spans="1:18" x14ac:dyDescent="0.3">
      <c r="A59915" t="s">
        <v>18</v>
      </c>
      <c r="B59915" t="s">
        <v>139056</v>
      </c>
      <c r="C59915" t="s">
        <v>39</v>
      </c>
      <c r="D59915" t="s">
        <v>139057</v>
      </c>
      <c r="E59915" s="1">
        <v>44570.64353572917</v>
      </c>
      <c r="F59915">
        <v>334</v>
      </c>
      <c r="G59915">
        <v>355</v>
      </c>
      <c r="H59915">
        <v>148</v>
      </c>
      <c r="I59915">
        <v>5246</v>
      </c>
      <c r="J59915">
        <v>4586</v>
      </c>
      <c r="K59915">
        <v>18.25</v>
      </c>
      <c r="L59915">
        <v>38</v>
      </c>
      <c r="M59915" t="s">
        <v>22</v>
      </c>
      <c r="N59915" t="s">
        <v>166</v>
      </c>
      <c r="O59915" t="s">
        <v>6271</v>
      </c>
      <c r="P59915" t="s">
        <v>139058</v>
      </c>
      <c r="Q59915" t="s">
        <v>25</v>
      </c>
    </row>
    <row r="59916" spans="1:18" x14ac:dyDescent="0.3">
      <c r="A59916" t="s">
        <v>37</v>
      </c>
      <c r="B59916" t="s">
        <v>139059</v>
      </c>
      <c r="C59916" t="s">
        <v>39</v>
      </c>
      <c r="D59916" t="s">
        <v>139060</v>
      </c>
      <c r="E59916" s="1">
        <v>44811.211750682873</v>
      </c>
      <c r="F59916">
        <v>491</v>
      </c>
      <c r="G59916">
        <v>468</v>
      </c>
      <c r="H59916">
        <v>116</v>
      </c>
      <c r="I59916">
        <v>8108</v>
      </c>
      <c r="J59916">
        <v>3249</v>
      </c>
      <c r="K59916">
        <v>33.090000000000003</v>
      </c>
      <c r="L59916">
        <v>55</v>
      </c>
      <c r="M59916" t="s">
        <v>22</v>
      </c>
      <c r="N59916" t="s">
        <v>562</v>
      </c>
      <c r="O59916" t="s">
        <v>1577</v>
      </c>
    </row>
    <row r="59917" spans="1:18" x14ac:dyDescent="0.3">
      <c r="A59917" t="s">
        <v>26</v>
      </c>
      <c r="B59917" t="s">
        <v>139061</v>
      </c>
      <c r="C59917" t="s">
        <v>45</v>
      </c>
      <c r="D59917" t="s">
        <v>139062</v>
      </c>
      <c r="E59917" s="1">
        <v>45134.501714560189</v>
      </c>
      <c r="F59917">
        <v>766</v>
      </c>
      <c r="G59917">
        <v>393</v>
      </c>
      <c r="H59917">
        <v>33</v>
      </c>
      <c r="I59917">
        <v>4378</v>
      </c>
      <c r="J59917">
        <v>4888</v>
      </c>
      <c r="K59917">
        <v>24.39</v>
      </c>
      <c r="L59917">
        <v>64</v>
      </c>
      <c r="M59917" t="s">
        <v>29</v>
      </c>
      <c r="N59917" t="s">
        <v>624</v>
      </c>
      <c r="O59917" t="s">
        <v>1641</v>
      </c>
      <c r="P59917" t="s">
        <v>139063</v>
      </c>
      <c r="Q59917" t="s">
        <v>32</v>
      </c>
    </row>
    <row r="59918" spans="1:18" x14ac:dyDescent="0.3">
      <c r="A59918" t="s">
        <v>43</v>
      </c>
      <c r="B59918" t="s">
        <v>139064</v>
      </c>
      <c r="C59918" t="s">
        <v>20</v>
      </c>
      <c r="D59918" t="s">
        <v>139065</v>
      </c>
      <c r="E59918" s="1">
        <v>45152.079354594905</v>
      </c>
      <c r="F59918">
        <v>53</v>
      </c>
      <c r="G59918">
        <v>238</v>
      </c>
      <c r="H59918">
        <v>194</v>
      </c>
      <c r="I59918">
        <v>6941</v>
      </c>
      <c r="J59918">
        <v>1119</v>
      </c>
      <c r="K59918">
        <v>43.34</v>
      </c>
      <c r="L59918">
        <v>35</v>
      </c>
      <c r="M59918" t="s">
        <v>29</v>
      </c>
      <c r="N59918" t="s">
        <v>3194</v>
      </c>
      <c r="O59918" t="s">
        <v>1020</v>
      </c>
      <c r="Q59918" t="s">
        <v>72</v>
      </c>
    </row>
    <row r="59919" spans="1:18" x14ac:dyDescent="0.3">
      <c r="A59919" t="s">
        <v>43</v>
      </c>
      <c r="B59919" t="s">
        <v>139066</v>
      </c>
      <c r="C59919" t="s">
        <v>45</v>
      </c>
      <c r="D59919" t="s">
        <v>139067</v>
      </c>
      <c r="E59919" s="1">
        <v>44477.953551388891</v>
      </c>
      <c r="F59919">
        <v>770</v>
      </c>
      <c r="G59919">
        <v>212</v>
      </c>
      <c r="H59919">
        <v>34</v>
      </c>
      <c r="I59919">
        <v>4246</v>
      </c>
      <c r="J59919">
        <v>2486</v>
      </c>
      <c r="K59919">
        <v>40.869999999999997</v>
      </c>
      <c r="L59919">
        <v>47</v>
      </c>
      <c r="M59919" t="s">
        <v>29</v>
      </c>
      <c r="N59919" t="s">
        <v>1476</v>
      </c>
      <c r="O59919" t="s">
        <v>1223</v>
      </c>
    </row>
    <row r="59920" spans="1:18" x14ac:dyDescent="0.3">
      <c r="A59920" t="s">
        <v>18</v>
      </c>
      <c r="B59920" t="s">
        <v>139068</v>
      </c>
      <c r="C59920" t="s">
        <v>45</v>
      </c>
      <c r="D59920" t="s">
        <v>139069</v>
      </c>
      <c r="E59920" s="1">
        <v>44401.481627789355</v>
      </c>
      <c r="F59920">
        <v>375</v>
      </c>
      <c r="G59920">
        <v>24</v>
      </c>
      <c r="H59920">
        <v>96</v>
      </c>
      <c r="I59920">
        <v>5957</v>
      </c>
      <c r="J59920">
        <v>2599</v>
      </c>
      <c r="K59920">
        <v>19.05</v>
      </c>
      <c r="L59920">
        <v>63</v>
      </c>
      <c r="M59920" t="s">
        <v>22</v>
      </c>
      <c r="N59920" t="s">
        <v>265</v>
      </c>
      <c r="O59920" t="s">
        <v>2507</v>
      </c>
      <c r="Q59920" t="s">
        <v>32</v>
      </c>
    </row>
    <row r="59921" spans="1:18" x14ac:dyDescent="0.3">
      <c r="A59921" t="s">
        <v>26</v>
      </c>
      <c r="B59921" t="s">
        <v>139070</v>
      </c>
      <c r="C59921" t="s">
        <v>20</v>
      </c>
      <c r="D59921" t="s">
        <v>139071</v>
      </c>
      <c r="E59921" s="1">
        <v>44286.886417974536</v>
      </c>
      <c r="F59921">
        <v>687</v>
      </c>
      <c r="G59921">
        <v>473</v>
      </c>
      <c r="H59921">
        <v>53</v>
      </c>
      <c r="I59921">
        <v>2480</v>
      </c>
      <c r="J59921">
        <v>2967</v>
      </c>
      <c r="K59921">
        <v>40.880000000000003</v>
      </c>
      <c r="L59921">
        <v>37</v>
      </c>
      <c r="M59921" t="s">
        <v>29</v>
      </c>
      <c r="N59921" t="s">
        <v>1856</v>
      </c>
      <c r="O59921" t="s">
        <v>3881</v>
      </c>
    </row>
    <row r="59922" spans="1:18" x14ac:dyDescent="0.3">
      <c r="A59922" t="s">
        <v>18</v>
      </c>
      <c r="B59922" t="s">
        <v>139072</v>
      </c>
      <c r="C59922" t="s">
        <v>45</v>
      </c>
      <c r="D59922" t="s">
        <v>139073</v>
      </c>
      <c r="E59922" s="1">
        <v>44822.211278657407</v>
      </c>
      <c r="F59922">
        <v>555</v>
      </c>
      <c r="G59922">
        <v>234</v>
      </c>
      <c r="H59922">
        <v>174</v>
      </c>
      <c r="I59922">
        <v>1053</v>
      </c>
      <c r="J59922">
        <v>3907</v>
      </c>
      <c r="K59922">
        <v>24.65</v>
      </c>
      <c r="L59922">
        <v>33</v>
      </c>
      <c r="M59922" t="s">
        <v>29</v>
      </c>
      <c r="N59922" t="s">
        <v>1278</v>
      </c>
      <c r="O59922" t="s">
        <v>997</v>
      </c>
    </row>
    <row r="59923" spans="1:18" x14ac:dyDescent="0.3">
      <c r="A59923" t="s">
        <v>18</v>
      </c>
      <c r="B59923" t="s">
        <v>139074</v>
      </c>
      <c r="C59923" t="s">
        <v>45</v>
      </c>
      <c r="D59923" t="s">
        <v>139075</v>
      </c>
      <c r="E59923" s="1">
        <v>44693.467571400462</v>
      </c>
      <c r="F59923">
        <v>748</v>
      </c>
      <c r="G59923">
        <v>80</v>
      </c>
      <c r="H59923">
        <v>119</v>
      </c>
      <c r="I59923">
        <v>9266</v>
      </c>
      <c r="J59923">
        <v>1171</v>
      </c>
      <c r="K59923">
        <v>80.87</v>
      </c>
      <c r="L59923">
        <v>63</v>
      </c>
      <c r="M59923" t="s">
        <v>29</v>
      </c>
      <c r="N59923" t="s">
        <v>672</v>
      </c>
      <c r="O59923" t="s">
        <v>2510</v>
      </c>
      <c r="Q59923" t="s">
        <v>72</v>
      </c>
    </row>
    <row r="59924" spans="1:18" x14ac:dyDescent="0.3">
      <c r="A59924" t="s">
        <v>26</v>
      </c>
      <c r="B59924" t="s">
        <v>139076</v>
      </c>
      <c r="C59924" t="s">
        <v>39</v>
      </c>
      <c r="D59924" t="s">
        <v>139077</v>
      </c>
      <c r="E59924" s="1">
        <v>45270.393644768519</v>
      </c>
      <c r="F59924">
        <v>102</v>
      </c>
      <c r="G59924">
        <v>457</v>
      </c>
      <c r="H59924">
        <v>90</v>
      </c>
      <c r="I59924">
        <v>8121</v>
      </c>
      <c r="J59924">
        <v>3179</v>
      </c>
      <c r="K59924">
        <v>20.420000000000002</v>
      </c>
      <c r="L59924">
        <v>43</v>
      </c>
      <c r="M59924" t="s">
        <v>52</v>
      </c>
      <c r="N59924" t="s">
        <v>35</v>
      </c>
      <c r="O59924" t="s">
        <v>3690</v>
      </c>
      <c r="Q59924" t="s">
        <v>72</v>
      </c>
    </row>
    <row r="59925" spans="1:18" x14ac:dyDescent="0.3">
      <c r="A59925" t="s">
        <v>37</v>
      </c>
      <c r="B59925" t="s">
        <v>139078</v>
      </c>
      <c r="C59925" t="s">
        <v>20</v>
      </c>
      <c r="D59925" t="s">
        <v>139079</v>
      </c>
      <c r="E59925" s="1">
        <v>44436.648810960651</v>
      </c>
      <c r="F59925">
        <v>768</v>
      </c>
      <c r="G59925">
        <v>392</v>
      </c>
      <c r="H59925">
        <v>99</v>
      </c>
      <c r="I59925">
        <v>2785</v>
      </c>
      <c r="J59925">
        <v>2856</v>
      </c>
      <c r="K59925">
        <v>44.08</v>
      </c>
      <c r="L59925">
        <v>21</v>
      </c>
      <c r="M59925" t="s">
        <v>22</v>
      </c>
      <c r="N59925" t="s">
        <v>1016</v>
      </c>
      <c r="O59925" t="s">
        <v>3928</v>
      </c>
    </row>
    <row r="59926" spans="1:18" x14ac:dyDescent="0.3">
      <c r="A59926" t="s">
        <v>26</v>
      </c>
      <c r="B59926" t="s">
        <v>139080</v>
      </c>
      <c r="C59926" t="s">
        <v>39</v>
      </c>
      <c r="D59926" t="s">
        <v>139081</v>
      </c>
      <c r="E59926" s="1">
        <v>44934.095143240738</v>
      </c>
      <c r="F59926">
        <v>980</v>
      </c>
      <c r="G59926">
        <v>417</v>
      </c>
      <c r="H59926">
        <v>104</v>
      </c>
      <c r="I59926">
        <v>3872</v>
      </c>
      <c r="J59926">
        <v>2149</v>
      </c>
      <c r="K59926">
        <v>69.849999999999994</v>
      </c>
      <c r="L59926">
        <v>65</v>
      </c>
      <c r="M59926" t="s">
        <v>52</v>
      </c>
      <c r="N59926" t="s">
        <v>2101</v>
      </c>
      <c r="O59926" t="s">
        <v>1684</v>
      </c>
    </row>
    <row r="59927" spans="1:18" x14ac:dyDescent="0.3">
      <c r="A59927" t="s">
        <v>43</v>
      </c>
      <c r="B59927" t="s">
        <v>139082</v>
      </c>
      <c r="C59927" t="s">
        <v>20</v>
      </c>
      <c r="D59927" t="s">
        <v>139083</v>
      </c>
      <c r="E59927" s="1">
        <v>44856.374058263886</v>
      </c>
      <c r="F59927">
        <v>802</v>
      </c>
      <c r="G59927">
        <v>172</v>
      </c>
      <c r="H59927">
        <v>78</v>
      </c>
      <c r="I59927">
        <v>7005</v>
      </c>
      <c r="J59927">
        <v>4381</v>
      </c>
      <c r="K59927">
        <v>24.01</v>
      </c>
      <c r="L59927">
        <v>38</v>
      </c>
      <c r="M59927" t="s">
        <v>52</v>
      </c>
      <c r="N59927" t="s">
        <v>187</v>
      </c>
      <c r="O59927" t="b">
        <v>1</v>
      </c>
    </row>
    <row r="59928" spans="1:18" x14ac:dyDescent="0.3">
      <c r="A59928" t="s">
        <v>18</v>
      </c>
      <c r="B59928" t="s">
        <v>139084</v>
      </c>
      <c r="C59928" t="s">
        <v>39</v>
      </c>
      <c r="D59928" t="s">
        <v>139085</v>
      </c>
      <c r="E59928" s="1">
        <v>44280.473450520833</v>
      </c>
      <c r="F59928">
        <v>911</v>
      </c>
      <c r="G59928">
        <v>130</v>
      </c>
      <c r="H59928">
        <v>135</v>
      </c>
      <c r="I59928">
        <v>6154</v>
      </c>
      <c r="J59928">
        <v>4456</v>
      </c>
      <c r="K59928">
        <v>26.39</v>
      </c>
      <c r="L59928">
        <v>29</v>
      </c>
      <c r="M59928" t="s">
        <v>22</v>
      </c>
      <c r="N59928" t="s">
        <v>759</v>
      </c>
      <c r="O59928" t="s">
        <v>541</v>
      </c>
    </row>
    <row r="59929" spans="1:18" x14ac:dyDescent="0.3">
      <c r="A59929" t="s">
        <v>37</v>
      </c>
      <c r="B59929" t="s">
        <v>139086</v>
      </c>
      <c r="C59929" t="s">
        <v>39</v>
      </c>
      <c r="D59929" t="s">
        <v>139087</v>
      </c>
      <c r="E59929" s="1">
        <v>44709.577095462962</v>
      </c>
      <c r="F59929">
        <v>949</v>
      </c>
      <c r="G59929">
        <v>496</v>
      </c>
      <c r="H59929">
        <v>98</v>
      </c>
      <c r="I59929">
        <v>7306</v>
      </c>
      <c r="J59929">
        <v>4068</v>
      </c>
      <c r="K59929">
        <v>37.93</v>
      </c>
      <c r="L59929">
        <v>28</v>
      </c>
      <c r="M59929" t="s">
        <v>22</v>
      </c>
      <c r="N59929" t="s">
        <v>62</v>
      </c>
      <c r="O59929" t="s">
        <v>3388</v>
      </c>
    </row>
    <row r="59930" spans="1:18" x14ac:dyDescent="0.3">
      <c r="A59930" t="s">
        <v>26</v>
      </c>
      <c r="B59930" t="s">
        <v>139088</v>
      </c>
      <c r="C59930" t="s">
        <v>45</v>
      </c>
      <c r="D59930" t="s">
        <v>139089</v>
      </c>
      <c r="E59930" s="1">
        <v>44907.975173159721</v>
      </c>
      <c r="F59930">
        <v>587</v>
      </c>
      <c r="G59930">
        <v>107</v>
      </c>
      <c r="H59930">
        <v>2</v>
      </c>
      <c r="I59930">
        <v>5757</v>
      </c>
      <c r="J59930">
        <v>4394</v>
      </c>
      <c r="K59930">
        <v>15.84</v>
      </c>
      <c r="L59930">
        <v>23</v>
      </c>
      <c r="M59930" t="s">
        <v>52</v>
      </c>
      <c r="N59930" t="s">
        <v>533</v>
      </c>
      <c r="O59930" t="s">
        <v>1626</v>
      </c>
      <c r="Q59930" t="s">
        <v>25</v>
      </c>
      <c r="R59930" t="s">
        <v>139090</v>
      </c>
    </row>
    <row r="59931" spans="1:18" x14ac:dyDescent="0.3">
      <c r="A59931" t="s">
        <v>37</v>
      </c>
      <c r="B59931" t="s">
        <v>139091</v>
      </c>
      <c r="C59931" t="s">
        <v>20</v>
      </c>
      <c r="D59931" t="s">
        <v>139092</v>
      </c>
      <c r="E59931" s="1">
        <v>45141.785567488427</v>
      </c>
      <c r="F59931">
        <v>188</v>
      </c>
      <c r="G59931">
        <v>255</v>
      </c>
      <c r="H59931">
        <v>122</v>
      </c>
      <c r="I59931">
        <v>6117</v>
      </c>
      <c r="J59931">
        <v>3869</v>
      </c>
      <c r="K59931">
        <v>14.6</v>
      </c>
      <c r="L59931">
        <v>25</v>
      </c>
      <c r="M59931" t="s">
        <v>29</v>
      </c>
      <c r="N59931" t="s">
        <v>514</v>
      </c>
      <c r="O59931" t="s">
        <v>4997</v>
      </c>
      <c r="P59931" t="s">
        <v>139093</v>
      </c>
    </row>
    <row r="59932" spans="1:18" x14ac:dyDescent="0.3">
      <c r="A59932" t="s">
        <v>37</v>
      </c>
      <c r="B59932" t="s">
        <v>139094</v>
      </c>
      <c r="C59932" t="s">
        <v>20</v>
      </c>
      <c r="D59932" t="s">
        <v>139095</v>
      </c>
      <c r="E59932" s="1">
        <v>44863.267934710646</v>
      </c>
      <c r="F59932">
        <v>547</v>
      </c>
      <c r="G59932">
        <v>107</v>
      </c>
      <c r="H59932">
        <v>145</v>
      </c>
      <c r="I59932">
        <v>1792</v>
      </c>
      <c r="J59932">
        <v>928</v>
      </c>
      <c r="K59932">
        <v>86.1</v>
      </c>
      <c r="L59932">
        <v>54</v>
      </c>
      <c r="M59932" t="s">
        <v>52</v>
      </c>
      <c r="N59932" t="s">
        <v>243</v>
      </c>
      <c r="O59932" t="s">
        <v>1407</v>
      </c>
      <c r="Q59932" t="s">
        <v>32</v>
      </c>
    </row>
    <row r="59933" spans="1:18" x14ac:dyDescent="0.3">
      <c r="A59933" t="s">
        <v>37</v>
      </c>
      <c r="B59933" t="s">
        <v>139096</v>
      </c>
      <c r="C59933" t="s">
        <v>39</v>
      </c>
      <c r="D59933" t="s">
        <v>139097</v>
      </c>
      <c r="E59933" s="1">
        <v>44463.393696261577</v>
      </c>
      <c r="F59933">
        <v>973</v>
      </c>
      <c r="G59933">
        <v>186</v>
      </c>
      <c r="H59933">
        <v>65</v>
      </c>
      <c r="I59933">
        <v>6961</v>
      </c>
      <c r="J59933">
        <v>4603</v>
      </c>
      <c r="K59933">
        <v>26.59</v>
      </c>
      <c r="L59933">
        <v>42</v>
      </c>
      <c r="M59933" t="s">
        <v>29</v>
      </c>
      <c r="N59933" t="s">
        <v>555</v>
      </c>
      <c r="O59933" t="s">
        <v>4221</v>
      </c>
      <c r="Q59933" t="s">
        <v>25</v>
      </c>
    </row>
    <row r="59934" spans="1:18" x14ac:dyDescent="0.3">
      <c r="A59934" t="s">
        <v>18</v>
      </c>
      <c r="B59934" t="s">
        <v>139098</v>
      </c>
      <c r="C59934" t="s">
        <v>20</v>
      </c>
      <c r="D59934" t="s">
        <v>139099</v>
      </c>
      <c r="E59934" s="1">
        <v>45088.202823796295</v>
      </c>
      <c r="F59934">
        <v>662</v>
      </c>
      <c r="G59934">
        <v>342</v>
      </c>
      <c r="H59934">
        <v>20</v>
      </c>
      <c r="I59934">
        <v>8523</v>
      </c>
      <c r="J59934">
        <v>2478</v>
      </c>
      <c r="K59934">
        <v>41.32</v>
      </c>
      <c r="L59934">
        <v>48</v>
      </c>
      <c r="M59934" t="s">
        <v>22</v>
      </c>
      <c r="N59934" t="s">
        <v>1219</v>
      </c>
      <c r="O59934" t="s">
        <v>1744</v>
      </c>
    </row>
    <row r="59935" spans="1:18" x14ac:dyDescent="0.3">
      <c r="A59935" t="s">
        <v>43</v>
      </c>
      <c r="B59935" t="s">
        <v>139100</v>
      </c>
      <c r="C59935" t="s">
        <v>39</v>
      </c>
      <c r="D59935" t="s">
        <v>139101</v>
      </c>
      <c r="E59935" s="1">
        <v>45158.135643437497</v>
      </c>
      <c r="F59935">
        <v>319</v>
      </c>
      <c r="G59935">
        <v>167</v>
      </c>
      <c r="H59935">
        <v>99</v>
      </c>
      <c r="I59935">
        <v>8792</v>
      </c>
      <c r="J59935">
        <v>4345</v>
      </c>
      <c r="K59935">
        <v>13.46</v>
      </c>
      <c r="L59935">
        <v>50</v>
      </c>
      <c r="M59935" t="s">
        <v>29</v>
      </c>
      <c r="N59935" t="s">
        <v>1325</v>
      </c>
      <c r="O59935" t="s">
        <v>2242</v>
      </c>
    </row>
    <row r="59936" spans="1:18" x14ac:dyDescent="0.3">
      <c r="A59936" t="s">
        <v>26</v>
      </c>
      <c r="B59936" t="s">
        <v>139102</v>
      </c>
      <c r="C59936" t="s">
        <v>39</v>
      </c>
      <c r="D59936" t="s">
        <v>139103</v>
      </c>
      <c r="E59936" s="1">
        <v>44504.770711238423</v>
      </c>
      <c r="F59936">
        <v>29</v>
      </c>
      <c r="G59936">
        <v>476</v>
      </c>
      <c r="H59936">
        <v>178</v>
      </c>
      <c r="I59936">
        <v>3514</v>
      </c>
      <c r="J59936">
        <v>3224</v>
      </c>
      <c r="K59936">
        <v>21.18</v>
      </c>
      <c r="L59936">
        <v>60</v>
      </c>
      <c r="M59936" t="s">
        <v>22</v>
      </c>
      <c r="N59936" t="s">
        <v>2206</v>
      </c>
      <c r="O59936" t="s">
        <v>321</v>
      </c>
    </row>
    <row r="59937" spans="1:18" x14ac:dyDescent="0.3">
      <c r="A59937" t="s">
        <v>37</v>
      </c>
      <c r="B59937" t="s">
        <v>139104</v>
      </c>
      <c r="C59937" t="s">
        <v>20</v>
      </c>
      <c r="D59937" t="s">
        <v>139105</v>
      </c>
      <c r="E59937" s="1">
        <v>44269.795386423611</v>
      </c>
      <c r="F59937">
        <v>833</v>
      </c>
      <c r="G59937">
        <v>275</v>
      </c>
      <c r="H59937">
        <v>67</v>
      </c>
      <c r="I59937">
        <v>9082</v>
      </c>
      <c r="J59937">
        <v>2291</v>
      </c>
      <c r="K59937">
        <v>51.29</v>
      </c>
      <c r="L59937">
        <v>43</v>
      </c>
      <c r="M59937" t="s">
        <v>22</v>
      </c>
      <c r="N59937" t="s">
        <v>1917</v>
      </c>
      <c r="O59937" t="s">
        <v>85</v>
      </c>
    </row>
    <row r="59938" spans="1:18" x14ac:dyDescent="0.3">
      <c r="A59938" t="s">
        <v>43</v>
      </c>
      <c r="B59938" t="s">
        <v>139106</v>
      </c>
      <c r="C59938" t="s">
        <v>20</v>
      </c>
      <c r="D59938" t="s">
        <v>139107</v>
      </c>
      <c r="E59938" s="1">
        <v>44340.614063020832</v>
      </c>
      <c r="F59938">
        <v>833</v>
      </c>
      <c r="G59938">
        <v>309</v>
      </c>
      <c r="H59938">
        <v>28</v>
      </c>
      <c r="I59938">
        <v>6609</v>
      </c>
      <c r="J59938">
        <v>3381</v>
      </c>
      <c r="K59938">
        <v>34.61</v>
      </c>
      <c r="L59938">
        <v>21</v>
      </c>
      <c r="M59938" t="s">
        <v>29</v>
      </c>
      <c r="N59938" t="s">
        <v>3523</v>
      </c>
      <c r="O59938" t="s">
        <v>1461</v>
      </c>
    </row>
    <row r="59939" spans="1:18" x14ac:dyDescent="0.3">
      <c r="A59939" t="s">
        <v>43</v>
      </c>
      <c r="B59939" t="s">
        <v>139108</v>
      </c>
      <c r="C59939" t="s">
        <v>45</v>
      </c>
      <c r="D59939" t="s">
        <v>139109</v>
      </c>
      <c r="E59939" s="1">
        <v>44698.398342974535</v>
      </c>
      <c r="F59939">
        <v>653</v>
      </c>
      <c r="G59939">
        <v>230</v>
      </c>
      <c r="H59939">
        <v>94</v>
      </c>
      <c r="I59939">
        <v>2637</v>
      </c>
      <c r="J59939">
        <v>3840</v>
      </c>
      <c r="K59939">
        <v>25.44</v>
      </c>
      <c r="L59939">
        <v>62</v>
      </c>
      <c r="M59939" t="s">
        <v>52</v>
      </c>
      <c r="N59939" t="s">
        <v>106</v>
      </c>
      <c r="O59939" t="s">
        <v>5078</v>
      </c>
      <c r="Q59939" t="s">
        <v>32</v>
      </c>
    </row>
    <row r="59940" spans="1:18" x14ac:dyDescent="0.3">
      <c r="A59940" t="s">
        <v>43</v>
      </c>
      <c r="B59940" t="s">
        <v>139110</v>
      </c>
      <c r="C59940" t="s">
        <v>39</v>
      </c>
      <c r="D59940" t="s">
        <v>139111</v>
      </c>
      <c r="E59940" s="1">
        <v>44508.21115722222</v>
      </c>
      <c r="F59940">
        <v>519</v>
      </c>
      <c r="G59940">
        <v>63</v>
      </c>
      <c r="H59940">
        <v>37</v>
      </c>
      <c r="I59940">
        <v>1299</v>
      </c>
      <c r="J59940">
        <v>694</v>
      </c>
      <c r="K59940">
        <v>89.19</v>
      </c>
      <c r="L59940">
        <v>40</v>
      </c>
      <c r="M59940" t="s">
        <v>22</v>
      </c>
      <c r="N59940" t="s">
        <v>114</v>
      </c>
      <c r="O59940" t="s">
        <v>7549</v>
      </c>
      <c r="Q59940" t="s">
        <v>32</v>
      </c>
    </row>
    <row r="59941" spans="1:18" x14ac:dyDescent="0.3">
      <c r="A59941" t="s">
        <v>37</v>
      </c>
      <c r="B59941" t="s">
        <v>139112</v>
      </c>
      <c r="C59941" t="s">
        <v>20</v>
      </c>
      <c r="D59941" t="s">
        <v>139113</v>
      </c>
      <c r="E59941" s="1">
        <v>44306.790434074072</v>
      </c>
      <c r="F59941">
        <v>993</v>
      </c>
      <c r="G59941">
        <v>367</v>
      </c>
      <c r="H59941">
        <v>167</v>
      </c>
      <c r="I59941">
        <v>1452</v>
      </c>
      <c r="J59941">
        <v>1976</v>
      </c>
      <c r="K59941">
        <v>77.28</v>
      </c>
      <c r="L59941">
        <v>36</v>
      </c>
      <c r="M59941" t="s">
        <v>22</v>
      </c>
      <c r="N59941" t="s">
        <v>150</v>
      </c>
      <c r="O59941" t="s">
        <v>1001</v>
      </c>
      <c r="Q59941" t="s">
        <v>25</v>
      </c>
    </row>
    <row r="59942" spans="1:18" x14ac:dyDescent="0.3">
      <c r="A59942" t="s">
        <v>18</v>
      </c>
      <c r="B59942" t="s">
        <v>139114</v>
      </c>
      <c r="C59942" t="s">
        <v>39</v>
      </c>
      <c r="D59942" t="s">
        <v>139115</v>
      </c>
      <c r="E59942" s="1">
        <v>45025.864322581016</v>
      </c>
      <c r="F59942">
        <v>274</v>
      </c>
      <c r="G59942">
        <v>23</v>
      </c>
      <c r="H59942">
        <v>24</v>
      </c>
      <c r="I59942">
        <v>1765</v>
      </c>
      <c r="J59942">
        <v>4592</v>
      </c>
      <c r="K59942">
        <v>6.99</v>
      </c>
      <c r="L59942">
        <v>27</v>
      </c>
      <c r="M59942" t="s">
        <v>22</v>
      </c>
      <c r="N59942" t="s">
        <v>154</v>
      </c>
      <c r="O59942" t="s">
        <v>7184</v>
      </c>
      <c r="P59942" t="s">
        <v>139116</v>
      </c>
      <c r="Q59942" t="s">
        <v>72</v>
      </c>
    </row>
    <row r="59943" spans="1:18" x14ac:dyDescent="0.3">
      <c r="A59943" t="s">
        <v>37</v>
      </c>
      <c r="B59943" t="s">
        <v>139117</v>
      </c>
      <c r="C59943" t="s">
        <v>45</v>
      </c>
      <c r="D59943" t="s">
        <v>139118</v>
      </c>
      <c r="E59943" s="1">
        <v>45304.970404756947</v>
      </c>
      <c r="F59943">
        <v>405</v>
      </c>
      <c r="G59943">
        <v>350</v>
      </c>
      <c r="H59943">
        <v>80</v>
      </c>
      <c r="I59943">
        <v>8660</v>
      </c>
      <c r="J59943">
        <v>1574</v>
      </c>
      <c r="K59943">
        <v>53.05</v>
      </c>
      <c r="L59943">
        <v>63</v>
      </c>
      <c r="M59943" t="s">
        <v>52</v>
      </c>
      <c r="N59943" t="s">
        <v>566</v>
      </c>
      <c r="O59943" t="s">
        <v>6328</v>
      </c>
      <c r="P59943" t="s">
        <v>139119</v>
      </c>
      <c r="Q59943" t="s">
        <v>72</v>
      </c>
      <c r="R59943" t="s">
        <v>139120</v>
      </c>
    </row>
    <row r="59944" spans="1:18" x14ac:dyDescent="0.3">
      <c r="A59944" t="s">
        <v>37</v>
      </c>
      <c r="B59944" t="s">
        <v>139121</v>
      </c>
      <c r="C59944" t="s">
        <v>45</v>
      </c>
      <c r="D59944" t="s">
        <v>139122</v>
      </c>
      <c r="E59944" s="1">
        <v>44334.587464282406</v>
      </c>
      <c r="F59944">
        <v>874</v>
      </c>
      <c r="G59944">
        <v>327</v>
      </c>
      <c r="H59944">
        <v>77</v>
      </c>
      <c r="I59944">
        <v>3534</v>
      </c>
      <c r="J59944">
        <v>2983</v>
      </c>
      <c r="K59944">
        <v>42.84</v>
      </c>
      <c r="L59944">
        <v>44</v>
      </c>
      <c r="M59944" t="s">
        <v>22</v>
      </c>
      <c r="N59944" t="s">
        <v>1493</v>
      </c>
      <c r="O59944" t="s">
        <v>128</v>
      </c>
      <c r="Q59944" t="s">
        <v>32</v>
      </c>
    </row>
    <row r="59945" spans="1:18" x14ac:dyDescent="0.3">
      <c r="A59945" t="s">
        <v>18</v>
      </c>
      <c r="B59945" t="s">
        <v>139123</v>
      </c>
      <c r="C59945" t="s">
        <v>39</v>
      </c>
      <c r="D59945" t="s">
        <v>139124</v>
      </c>
      <c r="E59945" s="1">
        <v>44807.683790011572</v>
      </c>
      <c r="F59945">
        <v>958</v>
      </c>
      <c r="G59945">
        <v>258</v>
      </c>
      <c r="H59945">
        <v>103</v>
      </c>
      <c r="I59945">
        <v>6468</v>
      </c>
      <c r="J59945">
        <v>4857</v>
      </c>
      <c r="K59945">
        <v>27.16</v>
      </c>
      <c r="L59945">
        <v>55</v>
      </c>
      <c r="M59945" t="s">
        <v>29</v>
      </c>
      <c r="N59945" t="s">
        <v>416</v>
      </c>
      <c r="O59945" t="s">
        <v>955</v>
      </c>
    </row>
    <row r="59946" spans="1:18" x14ac:dyDescent="0.3">
      <c r="A59946" t="s">
        <v>26</v>
      </c>
      <c r="B59946" t="s">
        <v>139125</v>
      </c>
      <c r="C59946" t="s">
        <v>39</v>
      </c>
      <c r="D59946" t="s">
        <v>139126</v>
      </c>
      <c r="E59946" s="1">
        <v>44691.47177974537</v>
      </c>
      <c r="F59946">
        <v>127</v>
      </c>
      <c r="G59946">
        <v>260</v>
      </c>
      <c r="H59946">
        <v>71</v>
      </c>
      <c r="I59946">
        <v>9515</v>
      </c>
      <c r="J59946">
        <v>1780</v>
      </c>
      <c r="K59946">
        <v>25.73</v>
      </c>
      <c r="L59946">
        <v>55</v>
      </c>
      <c r="M59946" t="s">
        <v>29</v>
      </c>
      <c r="N59946" t="s">
        <v>1917</v>
      </c>
      <c r="O59946" t="s">
        <v>4313</v>
      </c>
    </row>
    <row r="59947" spans="1:18" x14ac:dyDescent="0.3">
      <c r="A59947" t="s">
        <v>37</v>
      </c>
      <c r="B59947" t="s">
        <v>139127</v>
      </c>
      <c r="C59947" t="s">
        <v>20</v>
      </c>
      <c r="D59947" t="s">
        <v>139128</v>
      </c>
      <c r="E59947" s="1">
        <v>44603.956937777781</v>
      </c>
      <c r="F59947">
        <v>680</v>
      </c>
      <c r="G59947">
        <v>466</v>
      </c>
      <c r="H59947">
        <v>133</v>
      </c>
      <c r="I59947">
        <v>2247</v>
      </c>
      <c r="J59947">
        <v>4074</v>
      </c>
      <c r="K59947">
        <v>31.39</v>
      </c>
      <c r="L59947">
        <v>28</v>
      </c>
      <c r="M59947" t="s">
        <v>29</v>
      </c>
      <c r="N59947" t="s">
        <v>662</v>
      </c>
      <c r="O59947" t="s">
        <v>1644</v>
      </c>
    </row>
    <row r="59948" spans="1:18" x14ac:dyDescent="0.3">
      <c r="A59948" t="s">
        <v>37</v>
      </c>
      <c r="B59948" t="s">
        <v>139129</v>
      </c>
      <c r="C59948" t="s">
        <v>20</v>
      </c>
      <c r="D59948" t="s">
        <v>139130</v>
      </c>
      <c r="E59948" s="1">
        <v>45003.806085277778</v>
      </c>
      <c r="F59948">
        <v>786</v>
      </c>
      <c r="G59948">
        <v>300</v>
      </c>
      <c r="H59948">
        <v>33</v>
      </c>
      <c r="I59948">
        <v>5465</v>
      </c>
      <c r="J59948">
        <v>4935</v>
      </c>
      <c r="K59948">
        <v>22.67</v>
      </c>
      <c r="L59948">
        <v>50</v>
      </c>
      <c r="M59948" t="s">
        <v>22</v>
      </c>
      <c r="N59948" t="s">
        <v>84</v>
      </c>
      <c r="O59948" t="s">
        <v>1027</v>
      </c>
    </row>
    <row r="59949" spans="1:18" x14ac:dyDescent="0.3">
      <c r="A59949" t="s">
        <v>18</v>
      </c>
      <c r="B59949" t="s">
        <v>139131</v>
      </c>
      <c r="C59949" t="s">
        <v>39</v>
      </c>
      <c r="D59949" t="s">
        <v>139132</v>
      </c>
      <c r="E59949" s="1">
        <v>45137.136381747689</v>
      </c>
      <c r="F59949">
        <v>910</v>
      </c>
      <c r="G59949">
        <v>25</v>
      </c>
      <c r="H59949">
        <v>73</v>
      </c>
      <c r="I59949">
        <v>1596</v>
      </c>
      <c r="J59949">
        <v>1337</v>
      </c>
      <c r="K59949">
        <v>75.39</v>
      </c>
      <c r="L59949">
        <v>18</v>
      </c>
      <c r="M59949" t="s">
        <v>29</v>
      </c>
      <c r="N59949" t="s">
        <v>834</v>
      </c>
      <c r="O59949" t="s">
        <v>4360</v>
      </c>
    </row>
    <row r="59950" spans="1:18" x14ac:dyDescent="0.3">
      <c r="A59950" t="s">
        <v>37</v>
      </c>
      <c r="B59950" t="s">
        <v>139133</v>
      </c>
      <c r="C59950" t="s">
        <v>20</v>
      </c>
      <c r="D59950" t="s">
        <v>139134</v>
      </c>
      <c r="E59950" s="1">
        <v>44870.533633807871</v>
      </c>
      <c r="F59950">
        <v>671</v>
      </c>
      <c r="G59950">
        <v>203</v>
      </c>
      <c r="H59950">
        <v>85</v>
      </c>
      <c r="I59950">
        <v>9223</v>
      </c>
      <c r="J59950">
        <v>3383</v>
      </c>
      <c r="K59950">
        <v>28.35</v>
      </c>
      <c r="L59950">
        <v>64</v>
      </c>
      <c r="M59950" t="s">
        <v>22</v>
      </c>
      <c r="N59950" t="s">
        <v>292</v>
      </c>
      <c r="O59950" t="s">
        <v>302</v>
      </c>
    </row>
    <row r="59951" spans="1:18" x14ac:dyDescent="0.3">
      <c r="A59951" t="s">
        <v>18</v>
      </c>
      <c r="B59951" t="s">
        <v>139135</v>
      </c>
      <c r="C59951" t="s">
        <v>45</v>
      </c>
      <c r="D59951" t="s">
        <v>139136</v>
      </c>
      <c r="E59951" s="1">
        <v>44271.697882592591</v>
      </c>
      <c r="F59951">
        <v>210</v>
      </c>
      <c r="G59951">
        <v>64</v>
      </c>
      <c r="H59951">
        <v>121</v>
      </c>
      <c r="I59951">
        <v>3550</v>
      </c>
      <c r="J59951">
        <v>3624</v>
      </c>
      <c r="K59951">
        <v>10.9</v>
      </c>
      <c r="L59951">
        <v>46</v>
      </c>
      <c r="M59951" t="s">
        <v>29</v>
      </c>
      <c r="N59951" t="s">
        <v>30</v>
      </c>
      <c r="O59951" t="s">
        <v>4563</v>
      </c>
    </row>
    <row r="59952" spans="1:18" x14ac:dyDescent="0.3">
      <c r="A59952" t="s">
        <v>26</v>
      </c>
      <c r="B59952" t="s">
        <v>139137</v>
      </c>
      <c r="C59952" t="s">
        <v>45</v>
      </c>
      <c r="D59952" t="s">
        <v>139138</v>
      </c>
      <c r="E59952" s="1">
        <v>44866.218962465275</v>
      </c>
      <c r="F59952">
        <v>640</v>
      </c>
      <c r="G59952">
        <v>218</v>
      </c>
      <c r="H59952">
        <v>195</v>
      </c>
      <c r="I59952">
        <v>7464</v>
      </c>
      <c r="J59952">
        <v>1836</v>
      </c>
      <c r="K59952">
        <v>57.35</v>
      </c>
      <c r="L59952">
        <v>27</v>
      </c>
      <c r="M59952" t="s">
        <v>29</v>
      </c>
      <c r="N59952" t="s">
        <v>582</v>
      </c>
      <c r="O59952" t="s">
        <v>1139</v>
      </c>
      <c r="P59952" t="s">
        <v>139139</v>
      </c>
      <c r="Q59952" t="s">
        <v>32</v>
      </c>
    </row>
    <row r="59953" spans="1:17" x14ac:dyDescent="0.3">
      <c r="A59953" t="s">
        <v>37</v>
      </c>
      <c r="B59953" t="s">
        <v>139140</v>
      </c>
      <c r="C59953" t="s">
        <v>20</v>
      </c>
      <c r="D59953" t="s">
        <v>139141</v>
      </c>
      <c r="E59953" s="1">
        <v>44632.849817476854</v>
      </c>
      <c r="F59953">
        <v>478</v>
      </c>
      <c r="G59953">
        <v>360</v>
      </c>
      <c r="H59953">
        <v>116</v>
      </c>
      <c r="I59953">
        <v>8751</v>
      </c>
      <c r="J59953">
        <v>650</v>
      </c>
      <c r="K59953">
        <v>146.77000000000001</v>
      </c>
      <c r="L59953">
        <v>42</v>
      </c>
      <c r="M59953" t="s">
        <v>22</v>
      </c>
      <c r="N59953" t="s">
        <v>412</v>
      </c>
      <c r="O59953" t="s">
        <v>1171</v>
      </c>
    </row>
    <row r="59954" spans="1:17" x14ac:dyDescent="0.3">
      <c r="A59954" t="s">
        <v>37</v>
      </c>
      <c r="B59954" t="s">
        <v>139142</v>
      </c>
      <c r="C59954" t="s">
        <v>39</v>
      </c>
      <c r="D59954" t="s">
        <v>139143</v>
      </c>
      <c r="E59954" s="1">
        <v>44370.462460023147</v>
      </c>
      <c r="F59954">
        <v>550</v>
      </c>
      <c r="G59954">
        <v>280</v>
      </c>
      <c r="H59954">
        <v>144</v>
      </c>
      <c r="I59954">
        <v>9723</v>
      </c>
      <c r="J59954">
        <v>2428</v>
      </c>
      <c r="K59954">
        <v>40.119999999999997</v>
      </c>
      <c r="L59954">
        <v>20</v>
      </c>
      <c r="M59954" t="s">
        <v>22</v>
      </c>
      <c r="N59954" t="s">
        <v>672</v>
      </c>
      <c r="O59954" t="s">
        <v>1880</v>
      </c>
      <c r="P59954" t="s">
        <v>139144</v>
      </c>
      <c r="Q59954" t="s">
        <v>72</v>
      </c>
    </row>
    <row r="59955" spans="1:17" x14ac:dyDescent="0.3">
      <c r="A59955" t="s">
        <v>43</v>
      </c>
      <c r="B59955" t="s">
        <v>139145</v>
      </c>
      <c r="C59955" t="s">
        <v>39</v>
      </c>
      <c r="D59955" t="s">
        <v>139146</v>
      </c>
      <c r="E59955" s="1">
        <v>44873.385656284721</v>
      </c>
      <c r="F59955">
        <v>784</v>
      </c>
      <c r="G59955">
        <v>314</v>
      </c>
      <c r="H59955">
        <v>139</v>
      </c>
      <c r="I59955">
        <v>3883</v>
      </c>
      <c r="J59955">
        <v>1017</v>
      </c>
      <c r="K59955">
        <v>121.63</v>
      </c>
      <c r="L59955">
        <v>45</v>
      </c>
      <c r="M59955" t="s">
        <v>22</v>
      </c>
      <c r="N59955" t="s">
        <v>461</v>
      </c>
      <c r="O59955" t="s">
        <v>3132</v>
      </c>
    </row>
    <row r="59956" spans="1:17" x14ac:dyDescent="0.3">
      <c r="A59956" t="s">
        <v>26</v>
      </c>
      <c r="B59956" t="s">
        <v>139147</v>
      </c>
      <c r="C59956" t="s">
        <v>39</v>
      </c>
      <c r="D59956" t="s">
        <v>139148</v>
      </c>
      <c r="E59956" s="1">
        <v>45216.263453506945</v>
      </c>
      <c r="F59956">
        <v>290</v>
      </c>
      <c r="G59956">
        <v>5</v>
      </c>
      <c r="H59956">
        <v>180</v>
      </c>
      <c r="I59956">
        <v>5036</v>
      </c>
      <c r="J59956">
        <v>3748</v>
      </c>
      <c r="K59956">
        <v>12.67</v>
      </c>
      <c r="L59956">
        <v>54</v>
      </c>
      <c r="M59956" t="s">
        <v>29</v>
      </c>
      <c r="N59956" t="s">
        <v>260</v>
      </c>
      <c r="O59956" t="s">
        <v>2622</v>
      </c>
      <c r="Q59956" t="s">
        <v>72</v>
      </c>
    </row>
    <row r="59957" spans="1:17" x14ac:dyDescent="0.3">
      <c r="A59957" t="s">
        <v>18</v>
      </c>
      <c r="B59957" t="s">
        <v>139149</v>
      </c>
      <c r="C59957" t="s">
        <v>20</v>
      </c>
      <c r="D59957" t="s">
        <v>139150</v>
      </c>
      <c r="E59957" s="1">
        <v>45013.035258148149</v>
      </c>
      <c r="F59957">
        <v>495</v>
      </c>
      <c r="G59957">
        <v>115</v>
      </c>
      <c r="H59957">
        <v>156</v>
      </c>
      <c r="I59957">
        <v>7850</v>
      </c>
      <c r="J59957">
        <v>530</v>
      </c>
      <c r="K59957">
        <v>144.53</v>
      </c>
      <c r="L59957">
        <v>24</v>
      </c>
      <c r="M59957" t="s">
        <v>22</v>
      </c>
      <c r="N59957" t="s">
        <v>205</v>
      </c>
      <c r="O59957" t="s">
        <v>163</v>
      </c>
    </row>
    <row r="59958" spans="1:17" x14ac:dyDescent="0.3">
      <c r="A59958" t="s">
        <v>37</v>
      </c>
      <c r="B59958" t="s">
        <v>139151</v>
      </c>
      <c r="C59958" t="s">
        <v>45</v>
      </c>
      <c r="D59958" t="s">
        <v>139152</v>
      </c>
      <c r="E59958" s="1">
        <v>45211.990943414348</v>
      </c>
      <c r="F59958">
        <v>699</v>
      </c>
      <c r="G59958">
        <v>94</v>
      </c>
      <c r="H59958">
        <v>56</v>
      </c>
      <c r="I59958">
        <v>3647</v>
      </c>
      <c r="J59958">
        <v>1082</v>
      </c>
      <c r="K59958">
        <v>78.47</v>
      </c>
      <c r="L59958">
        <v>26</v>
      </c>
      <c r="M59958" t="s">
        <v>22</v>
      </c>
      <c r="N59958" t="s">
        <v>1364</v>
      </c>
      <c r="O59958" t="s">
        <v>2885</v>
      </c>
    </row>
    <row r="59959" spans="1:17" x14ac:dyDescent="0.3">
      <c r="A59959" t="s">
        <v>26</v>
      </c>
      <c r="B59959" t="s">
        <v>139153</v>
      </c>
      <c r="C59959" t="s">
        <v>20</v>
      </c>
      <c r="D59959" t="s">
        <v>139154</v>
      </c>
      <c r="E59959" s="1">
        <v>45171.546593877312</v>
      </c>
      <c r="F59959">
        <v>680</v>
      </c>
      <c r="G59959">
        <v>137</v>
      </c>
      <c r="H59959">
        <v>61</v>
      </c>
      <c r="I59959">
        <v>3560</v>
      </c>
      <c r="J59959">
        <v>1686</v>
      </c>
      <c r="K59959">
        <v>52.08</v>
      </c>
      <c r="L59959">
        <v>64</v>
      </c>
      <c r="M59959" t="s">
        <v>29</v>
      </c>
      <c r="N59959" t="s">
        <v>4234</v>
      </c>
      <c r="O59959" t="s">
        <v>375</v>
      </c>
      <c r="P59959" t="s">
        <v>139155</v>
      </c>
    </row>
    <row r="59960" spans="1:17" x14ac:dyDescent="0.3">
      <c r="A59960" t="s">
        <v>18</v>
      </c>
      <c r="B59960" t="s">
        <v>139156</v>
      </c>
      <c r="C59960" t="s">
        <v>45</v>
      </c>
      <c r="D59960" t="s">
        <v>139157</v>
      </c>
      <c r="E59960" s="1">
        <v>44402.907963414349</v>
      </c>
      <c r="F59960">
        <v>633</v>
      </c>
      <c r="G59960">
        <v>219</v>
      </c>
      <c r="H59960">
        <v>184</v>
      </c>
      <c r="I59960">
        <v>2982</v>
      </c>
      <c r="J59960">
        <v>2946</v>
      </c>
      <c r="K59960">
        <v>35.17</v>
      </c>
      <c r="L59960">
        <v>54</v>
      </c>
      <c r="M59960" t="s">
        <v>29</v>
      </c>
      <c r="N59960" t="s">
        <v>1219</v>
      </c>
      <c r="O59960" t="s">
        <v>3218</v>
      </c>
      <c r="P59960" t="s">
        <v>139158</v>
      </c>
      <c r="Q59960" t="s">
        <v>72</v>
      </c>
    </row>
    <row r="59961" spans="1:17" x14ac:dyDescent="0.3">
      <c r="A59961" t="s">
        <v>26</v>
      </c>
      <c r="B59961" t="s">
        <v>139159</v>
      </c>
      <c r="C59961" t="s">
        <v>20</v>
      </c>
      <c r="D59961" t="s">
        <v>139160</v>
      </c>
      <c r="E59961" s="1">
        <v>45202.008831562503</v>
      </c>
      <c r="F59961">
        <v>420</v>
      </c>
      <c r="G59961">
        <v>355</v>
      </c>
      <c r="H59961">
        <v>55</v>
      </c>
      <c r="I59961">
        <v>4922</v>
      </c>
      <c r="J59961">
        <v>2730</v>
      </c>
      <c r="K59961">
        <v>30.4</v>
      </c>
      <c r="L59961">
        <v>47</v>
      </c>
      <c r="M59961" t="s">
        <v>52</v>
      </c>
      <c r="N59961" t="s">
        <v>465</v>
      </c>
      <c r="O59961" t="s">
        <v>506</v>
      </c>
    </row>
    <row r="59962" spans="1:17" x14ac:dyDescent="0.3">
      <c r="A59962" t="s">
        <v>26</v>
      </c>
      <c r="B59962" t="s">
        <v>139161</v>
      </c>
      <c r="C59962" t="s">
        <v>39</v>
      </c>
      <c r="D59962" t="s">
        <v>139162</v>
      </c>
      <c r="E59962" s="1">
        <v>45107.981443854165</v>
      </c>
      <c r="F59962">
        <v>287</v>
      </c>
      <c r="G59962">
        <v>17</v>
      </c>
      <c r="H59962">
        <v>169</v>
      </c>
      <c r="I59962">
        <v>8792</v>
      </c>
      <c r="J59962">
        <v>4508</v>
      </c>
      <c r="K59962">
        <v>10.49</v>
      </c>
      <c r="L59962">
        <v>51</v>
      </c>
      <c r="M59962" t="s">
        <v>22</v>
      </c>
      <c r="N59962" t="s">
        <v>93</v>
      </c>
      <c r="O59962" t="s">
        <v>2159</v>
      </c>
      <c r="Q59962" t="s">
        <v>72</v>
      </c>
    </row>
    <row r="59963" spans="1:17" x14ac:dyDescent="0.3">
      <c r="A59963" t="s">
        <v>43</v>
      </c>
      <c r="B59963" t="s">
        <v>139163</v>
      </c>
      <c r="C59963" t="s">
        <v>39</v>
      </c>
      <c r="D59963" t="s">
        <v>139164</v>
      </c>
      <c r="E59963" s="1">
        <v>44728.721927500002</v>
      </c>
      <c r="F59963">
        <v>2</v>
      </c>
      <c r="G59963">
        <v>227</v>
      </c>
      <c r="H59963">
        <v>178</v>
      </c>
      <c r="I59963">
        <v>1291</v>
      </c>
      <c r="J59963">
        <v>2477</v>
      </c>
      <c r="K59963">
        <v>16.43</v>
      </c>
      <c r="L59963">
        <v>42</v>
      </c>
      <c r="M59963" t="s">
        <v>52</v>
      </c>
      <c r="N59963" t="s">
        <v>429</v>
      </c>
      <c r="O59963" t="s">
        <v>4754</v>
      </c>
      <c r="P59963" t="s">
        <v>139165</v>
      </c>
    </row>
    <row r="59964" spans="1:17" x14ac:dyDescent="0.3">
      <c r="A59964" t="s">
        <v>18</v>
      </c>
      <c r="B59964" t="s">
        <v>139166</v>
      </c>
      <c r="C59964" t="s">
        <v>45</v>
      </c>
      <c r="D59964" t="s">
        <v>139167</v>
      </c>
      <c r="E59964" s="1">
        <v>44404.821474085649</v>
      </c>
      <c r="F59964">
        <v>915</v>
      </c>
      <c r="G59964">
        <v>376</v>
      </c>
      <c r="H59964">
        <v>120</v>
      </c>
      <c r="I59964">
        <v>6796</v>
      </c>
      <c r="J59964">
        <v>1367</v>
      </c>
      <c r="K59964">
        <v>103.22</v>
      </c>
      <c r="L59964">
        <v>38</v>
      </c>
      <c r="M59964" t="s">
        <v>22</v>
      </c>
      <c r="N59964" t="s">
        <v>4055</v>
      </c>
      <c r="O59964" t="s">
        <v>1125</v>
      </c>
    </row>
    <row r="59965" spans="1:17" x14ac:dyDescent="0.3">
      <c r="A59965" t="s">
        <v>37</v>
      </c>
      <c r="B59965" t="s">
        <v>139168</v>
      </c>
      <c r="C59965" t="s">
        <v>45</v>
      </c>
      <c r="D59965" t="s">
        <v>139169</v>
      </c>
      <c r="E59965" s="1">
        <v>45315.751210196759</v>
      </c>
      <c r="F59965">
        <v>581</v>
      </c>
      <c r="G59965">
        <v>472</v>
      </c>
      <c r="H59965">
        <v>82</v>
      </c>
      <c r="I59965">
        <v>4274</v>
      </c>
      <c r="J59965">
        <v>2607</v>
      </c>
      <c r="K59965">
        <v>43.54</v>
      </c>
      <c r="L59965">
        <v>64</v>
      </c>
      <c r="M59965" t="s">
        <v>52</v>
      </c>
      <c r="N59965" t="s">
        <v>710</v>
      </c>
      <c r="O59965" t="s">
        <v>5868</v>
      </c>
    </row>
    <row r="59966" spans="1:17" x14ac:dyDescent="0.3">
      <c r="A59966" t="s">
        <v>18</v>
      </c>
      <c r="B59966" t="s">
        <v>139170</v>
      </c>
      <c r="C59966" t="s">
        <v>45</v>
      </c>
      <c r="D59966" t="s">
        <v>139171</v>
      </c>
      <c r="E59966" s="1">
        <v>45323.909641828701</v>
      </c>
      <c r="F59966">
        <v>247</v>
      </c>
      <c r="G59966">
        <v>277</v>
      </c>
      <c r="H59966">
        <v>92</v>
      </c>
      <c r="I59966">
        <v>4030</v>
      </c>
      <c r="J59966">
        <v>3011</v>
      </c>
      <c r="K59966">
        <v>20.46</v>
      </c>
      <c r="L59966">
        <v>41</v>
      </c>
      <c r="M59966" t="s">
        <v>29</v>
      </c>
      <c r="N59966" t="s">
        <v>552</v>
      </c>
      <c r="O59966" t="s">
        <v>281</v>
      </c>
      <c r="Q59966" t="s">
        <v>32</v>
      </c>
    </row>
    <row r="59967" spans="1:17" x14ac:dyDescent="0.3">
      <c r="A59967" t="s">
        <v>26</v>
      </c>
      <c r="B59967" t="s">
        <v>139172</v>
      </c>
      <c r="C59967" t="s">
        <v>20</v>
      </c>
      <c r="D59967" t="s">
        <v>139173</v>
      </c>
      <c r="E59967" s="1">
        <v>44593.710395104164</v>
      </c>
      <c r="F59967">
        <v>528</v>
      </c>
      <c r="G59967">
        <v>237</v>
      </c>
      <c r="H59967">
        <v>118</v>
      </c>
      <c r="I59967">
        <v>7095</v>
      </c>
      <c r="J59967">
        <v>2704</v>
      </c>
      <c r="K59967">
        <v>32.659999999999997</v>
      </c>
      <c r="L59967">
        <v>34</v>
      </c>
      <c r="M59967" t="s">
        <v>52</v>
      </c>
      <c r="N59967" t="s">
        <v>398</v>
      </c>
      <c r="O59967" t="s">
        <v>655</v>
      </c>
    </row>
    <row r="59968" spans="1:17" x14ac:dyDescent="0.3">
      <c r="A59968" t="s">
        <v>26</v>
      </c>
      <c r="B59968" t="s">
        <v>139174</v>
      </c>
      <c r="C59968" t="s">
        <v>45</v>
      </c>
      <c r="D59968" t="s">
        <v>139175</v>
      </c>
      <c r="E59968" s="1">
        <v>44459.500734583336</v>
      </c>
      <c r="F59968">
        <v>535</v>
      </c>
      <c r="G59968">
        <v>66</v>
      </c>
      <c r="H59968">
        <v>53</v>
      </c>
      <c r="I59968">
        <v>3366</v>
      </c>
      <c r="J59968">
        <v>3937</v>
      </c>
      <c r="K59968">
        <v>16.61</v>
      </c>
      <c r="L59968">
        <v>34</v>
      </c>
      <c r="M59968" t="s">
        <v>22</v>
      </c>
      <c r="N59968" t="s">
        <v>638</v>
      </c>
      <c r="O59968" t="s">
        <v>873</v>
      </c>
    </row>
    <row r="59969" spans="1:17" x14ac:dyDescent="0.3">
      <c r="A59969" t="s">
        <v>43</v>
      </c>
      <c r="B59969" t="s">
        <v>139176</v>
      </c>
      <c r="C59969" t="s">
        <v>20</v>
      </c>
      <c r="D59969" t="s">
        <v>139177</v>
      </c>
      <c r="E59969" s="1">
        <v>44417.098204131944</v>
      </c>
      <c r="F59969">
        <v>967</v>
      </c>
      <c r="G59969">
        <v>163</v>
      </c>
      <c r="H59969">
        <v>174</v>
      </c>
      <c r="I59969">
        <v>7931</v>
      </c>
      <c r="J59969">
        <v>4552</v>
      </c>
      <c r="K59969">
        <v>28.65</v>
      </c>
      <c r="L59969">
        <v>37</v>
      </c>
      <c r="M59969" t="s">
        <v>29</v>
      </c>
      <c r="N59969" t="s">
        <v>799</v>
      </c>
      <c r="O59969" t="s">
        <v>3472</v>
      </c>
    </row>
    <row r="59970" spans="1:17" x14ac:dyDescent="0.3">
      <c r="A59970" t="s">
        <v>43</v>
      </c>
      <c r="B59970" t="s">
        <v>139178</v>
      </c>
      <c r="C59970" t="s">
        <v>39</v>
      </c>
      <c r="D59970" t="s">
        <v>139179</v>
      </c>
      <c r="E59970" s="1">
        <v>45286.355089513891</v>
      </c>
      <c r="F59970">
        <v>624</v>
      </c>
      <c r="G59970">
        <v>452</v>
      </c>
      <c r="H59970">
        <v>59</v>
      </c>
      <c r="I59970">
        <v>5805</v>
      </c>
      <c r="J59970">
        <v>2938</v>
      </c>
      <c r="K59970">
        <v>38.630000000000003</v>
      </c>
      <c r="L59970">
        <v>24</v>
      </c>
      <c r="M59970" t="s">
        <v>52</v>
      </c>
      <c r="N59970" t="s">
        <v>97</v>
      </c>
      <c r="O59970" t="s">
        <v>1901</v>
      </c>
      <c r="Q59970" t="s">
        <v>32</v>
      </c>
    </row>
    <row r="59971" spans="1:17" x14ac:dyDescent="0.3">
      <c r="A59971" t="s">
        <v>18</v>
      </c>
      <c r="B59971" t="s">
        <v>139180</v>
      </c>
      <c r="C59971" t="s">
        <v>45</v>
      </c>
      <c r="D59971" t="s">
        <v>139181</v>
      </c>
      <c r="E59971" s="1">
        <v>44979.717004803242</v>
      </c>
      <c r="F59971">
        <v>746</v>
      </c>
      <c r="G59971">
        <v>299</v>
      </c>
      <c r="H59971">
        <v>192</v>
      </c>
      <c r="I59971">
        <v>9885</v>
      </c>
      <c r="J59971">
        <v>2545</v>
      </c>
      <c r="K59971">
        <v>48.61</v>
      </c>
      <c r="L59971">
        <v>38</v>
      </c>
      <c r="M59971" t="s">
        <v>52</v>
      </c>
      <c r="N59971" t="s">
        <v>930</v>
      </c>
      <c r="O59971" t="s">
        <v>947</v>
      </c>
      <c r="P59971" t="s">
        <v>139182</v>
      </c>
    </row>
    <row r="59972" spans="1:17" x14ac:dyDescent="0.3">
      <c r="A59972" t="s">
        <v>26</v>
      </c>
      <c r="B59972" t="s">
        <v>139183</v>
      </c>
      <c r="C59972" t="s">
        <v>39</v>
      </c>
      <c r="D59972" t="s">
        <v>139184</v>
      </c>
      <c r="E59972" s="1">
        <v>44695.844400949078</v>
      </c>
      <c r="F59972">
        <v>179</v>
      </c>
      <c r="G59972">
        <v>46</v>
      </c>
      <c r="H59972">
        <v>55</v>
      </c>
      <c r="I59972">
        <v>4971</v>
      </c>
      <c r="J59972">
        <v>3875</v>
      </c>
      <c r="K59972">
        <v>7.23</v>
      </c>
      <c r="L59972">
        <v>20</v>
      </c>
      <c r="M59972" t="s">
        <v>29</v>
      </c>
      <c r="N59972" t="s">
        <v>58</v>
      </c>
      <c r="O59972" t="s">
        <v>4085</v>
      </c>
      <c r="Q59972" t="s">
        <v>25</v>
      </c>
    </row>
    <row r="59973" spans="1:17" x14ac:dyDescent="0.3">
      <c r="A59973" t="s">
        <v>43</v>
      </c>
      <c r="B59973" t="s">
        <v>139185</v>
      </c>
      <c r="C59973" t="s">
        <v>45</v>
      </c>
      <c r="D59973" t="s">
        <v>139186</v>
      </c>
      <c r="E59973" s="1">
        <v>44524.862953171294</v>
      </c>
      <c r="F59973">
        <v>664</v>
      </c>
      <c r="G59973">
        <v>398</v>
      </c>
      <c r="H59973">
        <v>173</v>
      </c>
      <c r="I59973">
        <v>6634</v>
      </c>
      <c r="J59973">
        <v>1437</v>
      </c>
      <c r="K59973">
        <v>85.94</v>
      </c>
      <c r="L59973">
        <v>36</v>
      </c>
      <c r="M59973" t="s">
        <v>52</v>
      </c>
      <c r="N59973" t="s">
        <v>2088</v>
      </c>
      <c r="O59973" t="s">
        <v>405</v>
      </c>
      <c r="Q59973" t="s">
        <v>32</v>
      </c>
    </row>
    <row r="59974" spans="1:17" x14ac:dyDescent="0.3">
      <c r="A59974" t="s">
        <v>26</v>
      </c>
      <c r="B59974" t="s">
        <v>139187</v>
      </c>
      <c r="C59974" t="s">
        <v>45</v>
      </c>
      <c r="D59974" t="s">
        <v>139188</v>
      </c>
      <c r="E59974" s="1">
        <v>45124.001196238423</v>
      </c>
      <c r="F59974">
        <v>715</v>
      </c>
      <c r="G59974">
        <v>310</v>
      </c>
      <c r="H59974">
        <v>111</v>
      </c>
      <c r="I59974">
        <v>8876</v>
      </c>
      <c r="J59974">
        <v>2409</v>
      </c>
      <c r="K59974">
        <v>47.16</v>
      </c>
      <c r="L59974">
        <v>29</v>
      </c>
      <c r="M59974" t="s">
        <v>22</v>
      </c>
      <c r="N59974" t="s">
        <v>70</v>
      </c>
      <c r="O59974" t="s">
        <v>6396</v>
      </c>
    </row>
    <row r="59975" spans="1:17" x14ac:dyDescent="0.3">
      <c r="A59975" t="s">
        <v>37</v>
      </c>
      <c r="B59975" t="s">
        <v>139189</v>
      </c>
      <c r="C59975" t="s">
        <v>39</v>
      </c>
      <c r="D59975" t="s">
        <v>139190</v>
      </c>
      <c r="E59975" s="1">
        <v>44620.084823344907</v>
      </c>
      <c r="F59975">
        <v>58</v>
      </c>
      <c r="G59975">
        <v>305</v>
      </c>
      <c r="H59975">
        <v>76</v>
      </c>
      <c r="I59975">
        <v>4476</v>
      </c>
      <c r="J59975">
        <v>3361</v>
      </c>
      <c r="K59975">
        <v>13.06</v>
      </c>
      <c r="L59975">
        <v>19</v>
      </c>
      <c r="M59975" t="s">
        <v>22</v>
      </c>
      <c r="N59975" t="s">
        <v>496</v>
      </c>
      <c r="O59975" t="s">
        <v>648</v>
      </c>
    </row>
    <row r="59976" spans="1:17" x14ac:dyDescent="0.3">
      <c r="A59976" t="s">
        <v>18</v>
      </c>
      <c r="B59976" t="s">
        <v>139191</v>
      </c>
      <c r="C59976" t="s">
        <v>39</v>
      </c>
      <c r="D59976" t="s">
        <v>139192</v>
      </c>
      <c r="E59976" s="1">
        <v>44807.879623657405</v>
      </c>
      <c r="F59976">
        <v>155</v>
      </c>
      <c r="G59976">
        <v>255</v>
      </c>
      <c r="H59976">
        <v>168</v>
      </c>
      <c r="I59976">
        <v>2503</v>
      </c>
      <c r="J59976">
        <v>2169</v>
      </c>
      <c r="K59976">
        <v>26.65</v>
      </c>
      <c r="L59976">
        <v>62</v>
      </c>
      <c r="M59976" t="s">
        <v>29</v>
      </c>
      <c r="N59976" t="s">
        <v>412</v>
      </c>
      <c r="O59976" t="s">
        <v>1446</v>
      </c>
      <c r="Q59976" t="s">
        <v>25</v>
      </c>
    </row>
    <row r="59977" spans="1:17" x14ac:dyDescent="0.3">
      <c r="A59977" t="s">
        <v>43</v>
      </c>
      <c r="B59977" t="s">
        <v>139193</v>
      </c>
      <c r="C59977" t="s">
        <v>20</v>
      </c>
      <c r="D59977" t="s">
        <v>139194</v>
      </c>
      <c r="E59977" s="1">
        <v>45271.445434606481</v>
      </c>
      <c r="F59977">
        <v>595</v>
      </c>
      <c r="G59977">
        <v>467</v>
      </c>
      <c r="H59977">
        <v>18</v>
      </c>
      <c r="I59977">
        <v>1041</v>
      </c>
      <c r="J59977">
        <v>2901</v>
      </c>
      <c r="K59977">
        <v>37.229999999999997</v>
      </c>
      <c r="L59977">
        <v>64</v>
      </c>
      <c r="M59977" t="s">
        <v>29</v>
      </c>
      <c r="N59977" t="s">
        <v>1617</v>
      </c>
      <c r="O59977" t="s">
        <v>2102</v>
      </c>
      <c r="Q59977" t="s">
        <v>32</v>
      </c>
    </row>
    <row r="59978" spans="1:17" x14ac:dyDescent="0.3">
      <c r="A59978" t="s">
        <v>18</v>
      </c>
      <c r="B59978" t="s">
        <v>139195</v>
      </c>
      <c r="C59978" t="s">
        <v>20</v>
      </c>
      <c r="D59978" t="s">
        <v>139196</v>
      </c>
      <c r="E59978" s="1">
        <v>44624.81537019676</v>
      </c>
      <c r="F59978">
        <v>618</v>
      </c>
      <c r="G59978">
        <v>66</v>
      </c>
      <c r="H59978">
        <v>18</v>
      </c>
      <c r="I59978">
        <v>2541</v>
      </c>
      <c r="J59978">
        <v>4791</v>
      </c>
      <c r="K59978">
        <v>14.65</v>
      </c>
      <c r="L59978">
        <v>52</v>
      </c>
      <c r="M59978" t="s">
        <v>52</v>
      </c>
      <c r="N59978" t="s">
        <v>1917</v>
      </c>
      <c r="O59978" t="s">
        <v>886</v>
      </c>
      <c r="Q59978" t="s">
        <v>72</v>
      </c>
    </row>
    <row r="59979" spans="1:17" x14ac:dyDescent="0.3">
      <c r="A59979" t="s">
        <v>18</v>
      </c>
      <c r="B59979" t="s">
        <v>139197</v>
      </c>
      <c r="C59979" t="s">
        <v>39</v>
      </c>
      <c r="D59979" t="s">
        <v>139198</v>
      </c>
      <c r="E59979" s="1">
        <v>44656.141067476849</v>
      </c>
      <c r="F59979">
        <v>48</v>
      </c>
      <c r="G59979">
        <v>360</v>
      </c>
      <c r="H59979">
        <v>88</v>
      </c>
      <c r="I59979">
        <v>2499</v>
      </c>
      <c r="J59979">
        <v>3031</v>
      </c>
      <c r="K59979">
        <v>16.36</v>
      </c>
      <c r="L59979">
        <v>31</v>
      </c>
      <c r="M59979" t="s">
        <v>29</v>
      </c>
      <c r="N59979" t="s">
        <v>1076</v>
      </c>
      <c r="O59979" t="s">
        <v>2615</v>
      </c>
      <c r="Q59979" t="s">
        <v>72</v>
      </c>
    </row>
    <row r="59980" spans="1:17" x14ac:dyDescent="0.3">
      <c r="A59980" t="s">
        <v>37</v>
      </c>
      <c r="B59980" t="s">
        <v>139199</v>
      </c>
      <c r="C59980" t="s">
        <v>39</v>
      </c>
      <c r="D59980" t="s">
        <v>139200</v>
      </c>
      <c r="E59980" s="1">
        <v>44377.187982766205</v>
      </c>
      <c r="F59980">
        <v>673</v>
      </c>
      <c r="G59980">
        <v>431</v>
      </c>
      <c r="H59980">
        <v>162</v>
      </c>
      <c r="I59980">
        <v>8810</v>
      </c>
      <c r="J59980">
        <v>3626</v>
      </c>
      <c r="K59980">
        <v>34.909999999999997</v>
      </c>
      <c r="L59980">
        <v>45</v>
      </c>
      <c r="M59980" t="s">
        <v>22</v>
      </c>
      <c r="N59980" t="s">
        <v>1202</v>
      </c>
      <c r="O59980" t="s">
        <v>2604</v>
      </c>
    </row>
    <row r="59981" spans="1:17" x14ac:dyDescent="0.3">
      <c r="A59981" t="s">
        <v>43</v>
      </c>
      <c r="B59981" t="s">
        <v>139201</v>
      </c>
      <c r="C59981" t="s">
        <v>20</v>
      </c>
      <c r="D59981" t="s">
        <v>139202</v>
      </c>
      <c r="E59981" s="1">
        <v>44798.922089097221</v>
      </c>
      <c r="F59981">
        <v>968</v>
      </c>
      <c r="G59981">
        <v>343</v>
      </c>
      <c r="H59981">
        <v>37</v>
      </c>
      <c r="I59981">
        <v>4378</v>
      </c>
      <c r="J59981">
        <v>4355</v>
      </c>
      <c r="K59981">
        <v>30.95</v>
      </c>
      <c r="L59981">
        <v>49</v>
      </c>
      <c r="M59981" t="s">
        <v>22</v>
      </c>
      <c r="N59981" t="s">
        <v>950</v>
      </c>
      <c r="O59981" t="s">
        <v>1454</v>
      </c>
      <c r="Q59981" t="s">
        <v>32</v>
      </c>
    </row>
    <row r="59982" spans="1:17" x14ac:dyDescent="0.3">
      <c r="A59982" t="s">
        <v>18</v>
      </c>
      <c r="B59982" t="s">
        <v>139203</v>
      </c>
      <c r="C59982" t="s">
        <v>39</v>
      </c>
      <c r="D59982" t="s">
        <v>139204</v>
      </c>
      <c r="E59982" s="1">
        <v>44710.130234074073</v>
      </c>
      <c r="F59982">
        <v>172</v>
      </c>
      <c r="G59982">
        <v>412</v>
      </c>
      <c r="H59982">
        <v>127</v>
      </c>
      <c r="I59982">
        <v>9800</v>
      </c>
      <c r="J59982">
        <v>3666</v>
      </c>
      <c r="K59982">
        <v>19.39</v>
      </c>
      <c r="L59982">
        <v>31</v>
      </c>
      <c r="M59982" t="s">
        <v>29</v>
      </c>
      <c r="N59982" t="s">
        <v>477</v>
      </c>
      <c r="O59982" t="s">
        <v>3781</v>
      </c>
    </row>
    <row r="59983" spans="1:17" x14ac:dyDescent="0.3">
      <c r="A59983" t="s">
        <v>26</v>
      </c>
      <c r="B59983" t="s">
        <v>139205</v>
      </c>
      <c r="C59983" t="s">
        <v>39</v>
      </c>
      <c r="D59983" t="s">
        <v>139206</v>
      </c>
      <c r="E59983" s="1">
        <v>44732.63460513889</v>
      </c>
      <c r="F59983">
        <v>892</v>
      </c>
      <c r="G59983">
        <v>471</v>
      </c>
      <c r="H59983">
        <v>2</v>
      </c>
      <c r="I59983">
        <v>5180</v>
      </c>
      <c r="J59983">
        <v>3677</v>
      </c>
      <c r="K59983">
        <v>37.119999999999997</v>
      </c>
      <c r="L59983">
        <v>44</v>
      </c>
      <c r="M59983" t="s">
        <v>22</v>
      </c>
      <c r="N59983" t="s">
        <v>2674</v>
      </c>
      <c r="O59983" t="s">
        <v>422</v>
      </c>
    </row>
    <row r="59984" spans="1:17" x14ac:dyDescent="0.3">
      <c r="A59984" t="s">
        <v>37</v>
      </c>
      <c r="B59984" s="2" t="s">
        <v>139207</v>
      </c>
      <c r="C59984" t="s">
        <v>20</v>
      </c>
      <c r="D59984" t="s">
        <v>139208</v>
      </c>
      <c r="E59984" s="1">
        <v>44412.13201361111</v>
      </c>
      <c r="F59984">
        <v>821</v>
      </c>
      <c r="G59984">
        <v>182</v>
      </c>
      <c r="H59984">
        <v>95</v>
      </c>
      <c r="I59984">
        <v>1126</v>
      </c>
      <c r="J59984">
        <v>2767</v>
      </c>
      <c r="K59984">
        <v>39.68</v>
      </c>
      <c r="L59984">
        <v>31</v>
      </c>
      <c r="M59984" t="s">
        <v>29</v>
      </c>
      <c r="N59984" t="s">
        <v>145</v>
      </c>
      <c r="O59984" t="s">
        <v>6182</v>
      </c>
    </row>
    <row r="59985" spans="1:18" x14ac:dyDescent="0.3">
      <c r="A59985" t="s">
        <v>26</v>
      </c>
      <c r="B59985" t="s">
        <v>139209</v>
      </c>
      <c r="C59985" t="s">
        <v>20</v>
      </c>
      <c r="D59985" t="s">
        <v>139210</v>
      </c>
      <c r="E59985" s="1">
        <v>44900.467084745367</v>
      </c>
      <c r="F59985">
        <v>702</v>
      </c>
      <c r="G59985">
        <v>34</v>
      </c>
      <c r="H59985">
        <v>133</v>
      </c>
      <c r="I59985">
        <v>2083</v>
      </c>
      <c r="J59985">
        <v>4646</v>
      </c>
      <c r="K59985">
        <v>18.7</v>
      </c>
      <c r="L59985">
        <v>23</v>
      </c>
      <c r="M59985" t="s">
        <v>22</v>
      </c>
      <c r="N59985" t="s">
        <v>2206</v>
      </c>
      <c r="O59985" t="s">
        <v>4937</v>
      </c>
    </row>
    <row r="59986" spans="1:18" x14ac:dyDescent="0.3">
      <c r="A59986" t="s">
        <v>18</v>
      </c>
      <c r="B59986" t="s">
        <v>139211</v>
      </c>
      <c r="C59986" t="s">
        <v>39</v>
      </c>
      <c r="D59986" t="s">
        <v>139212</v>
      </c>
      <c r="E59986" s="1">
        <v>44511.537557118056</v>
      </c>
      <c r="F59986">
        <v>818</v>
      </c>
      <c r="G59986">
        <v>285</v>
      </c>
      <c r="H59986">
        <v>74</v>
      </c>
      <c r="I59986">
        <v>6747</v>
      </c>
      <c r="J59986">
        <v>2990</v>
      </c>
      <c r="K59986">
        <v>39.36</v>
      </c>
      <c r="L59986">
        <v>30</v>
      </c>
      <c r="M59986" t="s">
        <v>22</v>
      </c>
      <c r="N59986" t="s">
        <v>1016</v>
      </c>
      <c r="O59986" t="s">
        <v>5108</v>
      </c>
      <c r="Q59986" t="s">
        <v>25</v>
      </c>
    </row>
    <row r="59987" spans="1:18" x14ac:dyDescent="0.3">
      <c r="A59987" t="s">
        <v>37</v>
      </c>
      <c r="B59987" t="s">
        <v>139213</v>
      </c>
      <c r="C59987" t="s">
        <v>39</v>
      </c>
      <c r="D59987" t="s">
        <v>139214</v>
      </c>
      <c r="E59987" s="1">
        <v>44942.824735046299</v>
      </c>
      <c r="F59987">
        <v>538</v>
      </c>
      <c r="G59987">
        <v>177</v>
      </c>
      <c r="H59987">
        <v>138</v>
      </c>
      <c r="I59987">
        <v>2069</v>
      </c>
      <c r="J59987">
        <v>2250</v>
      </c>
      <c r="K59987">
        <v>37.909999999999997</v>
      </c>
      <c r="L59987">
        <v>21</v>
      </c>
      <c r="M59987" t="s">
        <v>29</v>
      </c>
      <c r="N59987" t="s">
        <v>2101</v>
      </c>
      <c r="O59987" t="s">
        <v>4266</v>
      </c>
    </row>
    <row r="59988" spans="1:18" x14ac:dyDescent="0.3">
      <c r="A59988" t="s">
        <v>18</v>
      </c>
      <c r="B59988" t="s">
        <v>139215</v>
      </c>
      <c r="C59988" t="s">
        <v>20</v>
      </c>
      <c r="D59988" t="s">
        <v>139216</v>
      </c>
      <c r="E59988" s="1">
        <v>44292.212740150462</v>
      </c>
      <c r="F59988">
        <v>116</v>
      </c>
      <c r="G59988">
        <v>98</v>
      </c>
      <c r="H59988">
        <v>58</v>
      </c>
      <c r="I59988">
        <v>2065</v>
      </c>
      <c r="J59988">
        <v>1925</v>
      </c>
      <c r="K59988">
        <v>14.13</v>
      </c>
      <c r="L59988">
        <v>52</v>
      </c>
      <c r="M59988" t="s">
        <v>22</v>
      </c>
      <c r="N59988" t="s">
        <v>1458</v>
      </c>
      <c r="O59988" t="s">
        <v>2481</v>
      </c>
    </row>
    <row r="59989" spans="1:18" x14ac:dyDescent="0.3">
      <c r="A59989" t="s">
        <v>26</v>
      </c>
      <c r="B59989" t="s">
        <v>139217</v>
      </c>
      <c r="C59989" t="s">
        <v>39</v>
      </c>
      <c r="D59989" t="s">
        <v>139218</v>
      </c>
      <c r="E59989" s="1">
        <v>44339.099649444448</v>
      </c>
      <c r="F59989">
        <v>19</v>
      </c>
      <c r="G59989">
        <v>62</v>
      </c>
      <c r="H59989">
        <v>1</v>
      </c>
      <c r="I59989">
        <v>1037</v>
      </c>
      <c r="J59989">
        <v>3252</v>
      </c>
      <c r="K59989">
        <v>2.52</v>
      </c>
      <c r="L59989">
        <v>38</v>
      </c>
      <c r="M59989" t="s">
        <v>52</v>
      </c>
      <c r="N59989" t="s">
        <v>1093</v>
      </c>
      <c r="O59989" t="s">
        <v>2679</v>
      </c>
    </row>
    <row r="59990" spans="1:18" x14ac:dyDescent="0.3">
      <c r="A59990" t="s">
        <v>37</v>
      </c>
      <c r="B59990" t="s">
        <v>139219</v>
      </c>
      <c r="C59990" t="s">
        <v>20</v>
      </c>
      <c r="D59990" t="s">
        <v>139220</v>
      </c>
      <c r="E59990" s="1">
        <v>44313.513345150466</v>
      </c>
      <c r="F59990">
        <v>81</v>
      </c>
      <c r="G59990">
        <v>129</v>
      </c>
      <c r="H59990">
        <v>143</v>
      </c>
      <c r="I59990">
        <v>7628</v>
      </c>
      <c r="J59990">
        <v>3463</v>
      </c>
      <c r="K59990">
        <v>10.19</v>
      </c>
      <c r="L59990">
        <v>52</v>
      </c>
      <c r="M59990" t="s">
        <v>22</v>
      </c>
      <c r="N59990" t="s">
        <v>496</v>
      </c>
      <c r="O59990" t="s">
        <v>1480</v>
      </c>
      <c r="Q59990" t="s">
        <v>25</v>
      </c>
    </row>
    <row r="59991" spans="1:18" x14ac:dyDescent="0.3">
      <c r="A59991" t="s">
        <v>43</v>
      </c>
      <c r="B59991" t="s">
        <v>139221</v>
      </c>
      <c r="C59991" t="s">
        <v>20</v>
      </c>
      <c r="D59991" t="s">
        <v>139222</v>
      </c>
      <c r="E59991" s="1">
        <v>45019.569359409725</v>
      </c>
      <c r="F59991">
        <v>58</v>
      </c>
      <c r="G59991">
        <v>264</v>
      </c>
      <c r="H59991">
        <v>83</v>
      </c>
      <c r="I59991">
        <v>2889</v>
      </c>
      <c r="J59991">
        <v>2561</v>
      </c>
      <c r="K59991">
        <v>15.81</v>
      </c>
      <c r="L59991">
        <v>21</v>
      </c>
      <c r="M59991" t="s">
        <v>22</v>
      </c>
      <c r="N59991" t="s">
        <v>485</v>
      </c>
      <c r="O59991" t="s">
        <v>3021</v>
      </c>
      <c r="Q59991" t="s">
        <v>72</v>
      </c>
    </row>
    <row r="59992" spans="1:18" x14ac:dyDescent="0.3">
      <c r="A59992" t="s">
        <v>18</v>
      </c>
      <c r="B59992" t="s">
        <v>139223</v>
      </c>
      <c r="C59992" t="s">
        <v>45</v>
      </c>
      <c r="D59992" t="s">
        <v>139224</v>
      </c>
      <c r="E59992" s="1">
        <v>44442.125973391201</v>
      </c>
      <c r="F59992">
        <v>821</v>
      </c>
      <c r="G59992">
        <v>64</v>
      </c>
      <c r="H59992">
        <v>138</v>
      </c>
      <c r="I59992">
        <v>1003</v>
      </c>
      <c r="J59992">
        <v>4257</v>
      </c>
      <c r="K59992">
        <v>24.03</v>
      </c>
      <c r="L59992">
        <v>42</v>
      </c>
      <c r="M59992" t="s">
        <v>22</v>
      </c>
      <c r="N59992" t="s">
        <v>390</v>
      </c>
      <c r="O59992" t="s">
        <v>3984</v>
      </c>
    </row>
    <row r="59993" spans="1:18" x14ac:dyDescent="0.3">
      <c r="A59993" t="s">
        <v>26</v>
      </c>
      <c r="B59993" t="s">
        <v>139225</v>
      </c>
      <c r="C59993" t="s">
        <v>39</v>
      </c>
      <c r="D59993" t="s">
        <v>139226</v>
      </c>
      <c r="E59993" s="1">
        <v>44942.284981481484</v>
      </c>
      <c r="F59993">
        <v>144</v>
      </c>
      <c r="G59993">
        <v>230</v>
      </c>
      <c r="H59993">
        <v>173</v>
      </c>
      <c r="I59993">
        <v>1897</v>
      </c>
      <c r="J59993">
        <v>1146</v>
      </c>
      <c r="K59993">
        <v>47.73</v>
      </c>
      <c r="L59993">
        <v>35</v>
      </c>
      <c r="M59993" t="s">
        <v>22</v>
      </c>
      <c r="N59993" t="s">
        <v>305</v>
      </c>
      <c r="O59993" t="s">
        <v>10070</v>
      </c>
    </row>
    <row r="59994" spans="1:18" x14ac:dyDescent="0.3">
      <c r="A59994" t="s">
        <v>37</v>
      </c>
      <c r="B59994" t="s">
        <v>139227</v>
      </c>
      <c r="C59994" t="s">
        <v>45</v>
      </c>
      <c r="D59994" t="s">
        <v>139228</v>
      </c>
      <c r="E59994" s="1">
        <v>45354.615422557872</v>
      </c>
      <c r="F59994">
        <v>380</v>
      </c>
      <c r="G59994">
        <v>399</v>
      </c>
      <c r="H59994">
        <v>112</v>
      </c>
      <c r="I59994">
        <v>5969</v>
      </c>
      <c r="J59994">
        <v>2520</v>
      </c>
      <c r="K59994">
        <v>35.36</v>
      </c>
      <c r="L59994">
        <v>50</v>
      </c>
      <c r="M59994" t="s">
        <v>29</v>
      </c>
      <c r="N59994" t="s">
        <v>324</v>
      </c>
      <c r="O59994" t="s">
        <v>4028</v>
      </c>
      <c r="Q59994" t="s">
        <v>25</v>
      </c>
    </row>
    <row r="59995" spans="1:18" x14ac:dyDescent="0.3">
      <c r="A59995" t="s">
        <v>26</v>
      </c>
      <c r="B59995" t="s">
        <v>139229</v>
      </c>
      <c r="C59995" t="s">
        <v>45</v>
      </c>
      <c r="D59995" t="s">
        <v>139230</v>
      </c>
      <c r="E59995" s="1">
        <v>44545.949827673612</v>
      </c>
      <c r="F59995">
        <v>335</v>
      </c>
      <c r="G59995">
        <v>228</v>
      </c>
      <c r="H59995">
        <v>153</v>
      </c>
      <c r="I59995">
        <v>7656</v>
      </c>
      <c r="J59995">
        <v>3833</v>
      </c>
      <c r="K59995">
        <v>18.68</v>
      </c>
      <c r="L59995">
        <v>65</v>
      </c>
      <c r="M59995" t="s">
        <v>29</v>
      </c>
      <c r="N59995" t="s">
        <v>260</v>
      </c>
      <c r="O59995" t="s">
        <v>4986</v>
      </c>
      <c r="Q59995" t="s">
        <v>32</v>
      </c>
    </row>
    <row r="59996" spans="1:18" x14ac:dyDescent="0.3">
      <c r="A59996" t="s">
        <v>43</v>
      </c>
      <c r="B59996" t="s">
        <v>139231</v>
      </c>
      <c r="C59996" t="s">
        <v>20</v>
      </c>
      <c r="D59996" t="s">
        <v>139232</v>
      </c>
      <c r="E59996" s="1">
        <v>45039.778228993055</v>
      </c>
      <c r="F59996">
        <v>821</v>
      </c>
      <c r="G59996">
        <v>425</v>
      </c>
      <c r="H59996">
        <v>175</v>
      </c>
      <c r="I59996">
        <v>3445</v>
      </c>
      <c r="J59996">
        <v>3480</v>
      </c>
      <c r="K59996">
        <v>40.83</v>
      </c>
      <c r="L59996">
        <v>19</v>
      </c>
      <c r="M59996" t="s">
        <v>52</v>
      </c>
      <c r="N59996" t="s">
        <v>582</v>
      </c>
      <c r="O59996" t="s">
        <v>8744</v>
      </c>
      <c r="P59996" t="s">
        <v>139233</v>
      </c>
    </row>
    <row r="59997" spans="1:18" x14ac:dyDescent="0.3">
      <c r="A59997" t="s">
        <v>18</v>
      </c>
      <c r="B59997" t="s">
        <v>139234</v>
      </c>
      <c r="C59997" t="s">
        <v>39</v>
      </c>
      <c r="D59997" t="s">
        <v>139235</v>
      </c>
      <c r="E59997" s="1">
        <v>44545.243054062499</v>
      </c>
      <c r="F59997">
        <v>273</v>
      </c>
      <c r="G59997">
        <v>265</v>
      </c>
      <c r="H59997">
        <v>194</v>
      </c>
      <c r="I59997">
        <v>6132</v>
      </c>
      <c r="J59997">
        <v>1716</v>
      </c>
      <c r="K59997">
        <v>42.66</v>
      </c>
      <c r="L59997">
        <v>34</v>
      </c>
      <c r="M59997" t="s">
        <v>52</v>
      </c>
      <c r="N59997" t="s">
        <v>566</v>
      </c>
      <c r="O59997" t="s">
        <v>835</v>
      </c>
    </row>
    <row r="59998" spans="1:18" x14ac:dyDescent="0.3">
      <c r="A59998" t="s">
        <v>26</v>
      </c>
      <c r="B59998" t="s">
        <v>139236</v>
      </c>
      <c r="C59998" t="s">
        <v>39</v>
      </c>
      <c r="D59998" t="s">
        <v>139237</v>
      </c>
      <c r="E59998" s="1">
        <v>44308.17045203704</v>
      </c>
      <c r="F59998">
        <v>897</v>
      </c>
      <c r="G59998">
        <v>165</v>
      </c>
      <c r="H59998">
        <v>55</v>
      </c>
      <c r="I59998">
        <v>9411</v>
      </c>
      <c r="J59998">
        <v>4846</v>
      </c>
      <c r="K59998">
        <v>23.05</v>
      </c>
      <c r="L59998">
        <v>50</v>
      </c>
      <c r="M59998" t="s">
        <v>22</v>
      </c>
      <c r="N59998" t="s">
        <v>533</v>
      </c>
      <c r="O59998" t="s">
        <v>5745</v>
      </c>
      <c r="Q59998" t="s">
        <v>72</v>
      </c>
    </row>
    <row r="59999" spans="1:18" x14ac:dyDescent="0.3">
      <c r="A59999" t="s">
        <v>37</v>
      </c>
      <c r="B59999" t="s">
        <v>139238</v>
      </c>
      <c r="C59999" t="s">
        <v>20</v>
      </c>
      <c r="D59999" t="s">
        <v>139239</v>
      </c>
      <c r="E59999" s="1">
        <v>44452.763002314816</v>
      </c>
      <c r="F59999">
        <v>847</v>
      </c>
      <c r="G59999">
        <v>272</v>
      </c>
      <c r="H59999">
        <v>190</v>
      </c>
      <c r="I59999">
        <v>9150</v>
      </c>
      <c r="J59999">
        <v>4382</v>
      </c>
      <c r="K59999">
        <v>29.87</v>
      </c>
      <c r="L59999">
        <v>40</v>
      </c>
      <c r="M59999" t="s">
        <v>29</v>
      </c>
      <c r="N59999" t="s">
        <v>465</v>
      </c>
      <c r="O59999" t="s">
        <v>594</v>
      </c>
    </row>
    <row r="60000" spans="1:18" x14ac:dyDescent="0.3">
      <c r="A60000" t="s">
        <v>18</v>
      </c>
      <c r="B60000" t="s">
        <v>139240</v>
      </c>
      <c r="C60000" t="s">
        <v>39</v>
      </c>
      <c r="D60000" t="s">
        <v>139241</v>
      </c>
      <c r="E60000" s="1">
        <v>45135.092023668978</v>
      </c>
      <c r="F60000">
        <v>572</v>
      </c>
      <c r="G60000">
        <v>447</v>
      </c>
      <c r="H60000">
        <v>38</v>
      </c>
      <c r="I60000">
        <v>2419</v>
      </c>
      <c r="J60000">
        <v>1571</v>
      </c>
      <c r="K60000">
        <v>67.28</v>
      </c>
      <c r="L60000">
        <v>35</v>
      </c>
      <c r="M60000" t="s">
        <v>22</v>
      </c>
      <c r="N60000" t="s">
        <v>477</v>
      </c>
      <c r="O60000" t="s">
        <v>6199</v>
      </c>
      <c r="R60000" t="s">
        <v>139242</v>
      </c>
    </row>
    <row r="60001" spans="1:18" x14ac:dyDescent="0.3">
      <c r="A60001" t="s">
        <v>37</v>
      </c>
      <c r="B60001" t="s">
        <v>139243</v>
      </c>
      <c r="C60001" t="s">
        <v>45</v>
      </c>
      <c r="D60001" t="s">
        <v>139244</v>
      </c>
      <c r="E60001" s="1">
        <v>44890.392319305553</v>
      </c>
      <c r="F60001">
        <v>340</v>
      </c>
      <c r="G60001">
        <v>71</v>
      </c>
      <c r="H60001">
        <v>74</v>
      </c>
      <c r="I60001">
        <v>3445</v>
      </c>
      <c r="J60001">
        <v>1619</v>
      </c>
      <c r="K60001">
        <v>29.96</v>
      </c>
      <c r="L60001">
        <v>39</v>
      </c>
      <c r="M60001" t="s">
        <v>29</v>
      </c>
      <c r="N60001" t="s">
        <v>425</v>
      </c>
      <c r="O60001" t="s">
        <v>417</v>
      </c>
      <c r="Q60001" t="s">
        <v>32</v>
      </c>
    </row>
    <row r="60002" spans="1:18" x14ac:dyDescent="0.3">
      <c r="A60002" t="s">
        <v>18</v>
      </c>
      <c r="B60002" t="s">
        <v>139245</v>
      </c>
      <c r="C60002" t="s">
        <v>45</v>
      </c>
      <c r="D60002" t="s">
        <v>139246</v>
      </c>
      <c r="E60002" s="1">
        <v>44334.482741736108</v>
      </c>
      <c r="F60002">
        <v>49</v>
      </c>
      <c r="G60002">
        <v>475</v>
      </c>
      <c r="H60002">
        <v>84</v>
      </c>
      <c r="I60002">
        <v>5091</v>
      </c>
      <c r="J60002">
        <v>4634</v>
      </c>
      <c r="K60002">
        <v>13.12</v>
      </c>
      <c r="L60002">
        <v>28</v>
      </c>
      <c r="M60002" t="s">
        <v>29</v>
      </c>
      <c r="N60002" t="s">
        <v>1198</v>
      </c>
      <c r="O60002" t="s">
        <v>1672</v>
      </c>
      <c r="P60002" t="s">
        <v>139247</v>
      </c>
      <c r="Q60002" t="s">
        <v>72</v>
      </c>
    </row>
    <row r="60003" spans="1:18" x14ac:dyDescent="0.3">
      <c r="A60003" t="s">
        <v>18</v>
      </c>
      <c r="B60003" t="s">
        <v>139248</v>
      </c>
      <c r="C60003" t="s">
        <v>20</v>
      </c>
      <c r="D60003" t="s">
        <v>139249</v>
      </c>
      <c r="E60003" s="1">
        <v>44857.021487430553</v>
      </c>
      <c r="F60003">
        <v>708</v>
      </c>
      <c r="G60003">
        <v>37</v>
      </c>
      <c r="H60003">
        <v>153</v>
      </c>
      <c r="I60003">
        <v>1942</v>
      </c>
      <c r="J60003">
        <v>4941</v>
      </c>
      <c r="K60003">
        <v>18.170000000000002</v>
      </c>
      <c r="L60003">
        <v>22</v>
      </c>
      <c r="M60003" t="s">
        <v>22</v>
      </c>
      <c r="N60003" t="s">
        <v>158</v>
      </c>
      <c r="O60003" t="s">
        <v>2760</v>
      </c>
      <c r="P60003" t="s">
        <v>139250</v>
      </c>
    </row>
    <row r="60004" spans="1:18" x14ac:dyDescent="0.3">
      <c r="A60004" t="s">
        <v>18</v>
      </c>
      <c r="B60004" t="s">
        <v>139251</v>
      </c>
      <c r="C60004" t="s">
        <v>45</v>
      </c>
      <c r="D60004" t="s">
        <v>139252</v>
      </c>
      <c r="E60004" s="1">
        <v>44939.965916643516</v>
      </c>
      <c r="F60004">
        <v>776</v>
      </c>
      <c r="G60004">
        <v>409</v>
      </c>
      <c r="H60004">
        <v>9</v>
      </c>
      <c r="I60004">
        <v>9099</v>
      </c>
      <c r="J60004">
        <v>3274</v>
      </c>
      <c r="K60004">
        <v>36.47</v>
      </c>
      <c r="L60004">
        <v>39</v>
      </c>
      <c r="M60004" t="s">
        <v>22</v>
      </c>
      <c r="N60004" t="s">
        <v>4055</v>
      </c>
      <c r="O60004" t="s">
        <v>4918</v>
      </c>
      <c r="Q60004" t="s">
        <v>72</v>
      </c>
    </row>
    <row r="60005" spans="1:18" x14ac:dyDescent="0.3">
      <c r="A60005" t="s">
        <v>43</v>
      </c>
      <c r="B60005" t="s">
        <v>139253</v>
      </c>
      <c r="C60005" t="s">
        <v>39</v>
      </c>
      <c r="D60005" t="s">
        <v>139254</v>
      </c>
      <c r="E60005" s="1">
        <v>44793.674223287038</v>
      </c>
      <c r="F60005">
        <v>856</v>
      </c>
      <c r="G60005">
        <v>347</v>
      </c>
      <c r="H60005">
        <v>192</v>
      </c>
      <c r="I60005">
        <v>9716</v>
      </c>
      <c r="J60005">
        <v>4215</v>
      </c>
      <c r="K60005">
        <v>33.1</v>
      </c>
      <c r="L60005">
        <v>43</v>
      </c>
      <c r="M60005" t="s">
        <v>52</v>
      </c>
      <c r="N60005" t="s">
        <v>1064</v>
      </c>
      <c r="O60005" t="s">
        <v>214</v>
      </c>
    </row>
    <row r="60006" spans="1:18" x14ac:dyDescent="0.3">
      <c r="A60006" t="s">
        <v>37</v>
      </c>
      <c r="B60006" t="s">
        <v>139255</v>
      </c>
      <c r="C60006" t="s">
        <v>39</v>
      </c>
      <c r="D60006" t="s">
        <v>139256</v>
      </c>
      <c r="E60006" s="1">
        <v>44553.380171053243</v>
      </c>
      <c r="F60006">
        <v>116</v>
      </c>
      <c r="G60006">
        <v>78</v>
      </c>
      <c r="H60006">
        <v>81</v>
      </c>
      <c r="I60006">
        <v>9984</v>
      </c>
      <c r="J60006">
        <v>3956</v>
      </c>
      <c r="K60006">
        <v>6.95</v>
      </c>
      <c r="L60006">
        <v>19</v>
      </c>
      <c r="M60006" t="s">
        <v>22</v>
      </c>
      <c r="N60006" t="s">
        <v>97</v>
      </c>
      <c r="O60006" t="s">
        <v>1061</v>
      </c>
      <c r="Q60006" t="s">
        <v>25</v>
      </c>
      <c r="R60006" t="s">
        <v>139257</v>
      </c>
    </row>
    <row r="60007" spans="1:18" x14ac:dyDescent="0.3">
      <c r="A60007" t="s">
        <v>37</v>
      </c>
      <c r="B60007" t="s">
        <v>139258</v>
      </c>
      <c r="C60007" t="s">
        <v>20</v>
      </c>
      <c r="D60007" t="s">
        <v>139259</v>
      </c>
      <c r="E60007" s="1">
        <v>44791.342173819445</v>
      </c>
      <c r="F60007">
        <v>120</v>
      </c>
      <c r="G60007">
        <v>468</v>
      </c>
      <c r="H60007">
        <v>42</v>
      </c>
      <c r="I60007">
        <v>9533</v>
      </c>
      <c r="J60007">
        <v>2192</v>
      </c>
      <c r="K60007">
        <v>28.74</v>
      </c>
      <c r="L60007">
        <v>22</v>
      </c>
      <c r="M60007" t="s">
        <v>52</v>
      </c>
      <c r="N60007" t="s">
        <v>477</v>
      </c>
      <c r="O60007" t="s">
        <v>2308</v>
      </c>
      <c r="Q60007" t="s">
        <v>72</v>
      </c>
    </row>
    <row r="60008" spans="1:18" x14ac:dyDescent="0.3">
      <c r="A60008" t="s">
        <v>26</v>
      </c>
      <c r="B60008" t="s">
        <v>139260</v>
      </c>
      <c r="C60008" t="s">
        <v>39</v>
      </c>
      <c r="D60008" t="s">
        <v>139261</v>
      </c>
      <c r="E60008" s="1">
        <v>44898.992307094908</v>
      </c>
      <c r="F60008">
        <v>727</v>
      </c>
      <c r="G60008">
        <v>380</v>
      </c>
      <c r="H60008">
        <v>17</v>
      </c>
      <c r="I60008">
        <v>8229</v>
      </c>
      <c r="J60008">
        <v>4479</v>
      </c>
      <c r="K60008">
        <v>25.09</v>
      </c>
      <c r="L60008">
        <v>46</v>
      </c>
      <c r="M60008" t="s">
        <v>52</v>
      </c>
      <c r="N60008" t="s">
        <v>834</v>
      </c>
      <c r="O60008" t="s">
        <v>6244</v>
      </c>
      <c r="P60008" t="s">
        <v>139262</v>
      </c>
    </row>
    <row r="60009" spans="1:18" x14ac:dyDescent="0.3">
      <c r="A60009" t="s">
        <v>18</v>
      </c>
      <c r="B60009" t="s">
        <v>139263</v>
      </c>
      <c r="C60009" t="s">
        <v>20</v>
      </c>
      <c r="D60009" t="s">
        <v>139264</v>
      </c>
      <c r="E60009" s="1">
        <v>44398.68378540509</v>
      </c>
      <c r="F60009">
        <v>577</v>
      </c>
      <c r="G60009">
        <v>468</v>
      </c>
      <c r="H60009">
        <v>18</v>
      </c>
      <c r="I60009">
        <v>1806</v>
      </c>
      <c r="J60009">
        <v>779</v>
      </c>
      <c r="K60009">
        <v>136.46</v>
      </c>
      <c r="L60009">
        <v>27</v>
      </c>
      <c r="M60009" t="s">
        <v>52</v>
      </c>
      <c r="N60009" t="s">
        <v>182</v>
      </c>
      <c r="O60009" t="s">
        <v>707</v>
      </c>
    </row>
    <row r="60010" spans="1:18" x14ac:dyDescent="0.3">
      <c r="A60010" t="s">
        <v>43</v>
      </c>
      <c r="B60010" t="s">
        <v>139265</v>
      </c>
      <c r="C60010" t="s">
        <v>20</v>
      </c>
      <c r="D60010" t="s">
        <v>139266</v>
      </c>
      <c r="E60010" s="1">
        <v>44456.410336759262</v>
      </c>
      <c r="F60010">
        <v>11</v>
      </c>
      <c r="G60010">
        <v>211</v>
      </c>
      <c r="H60010">
        <v>100</v>
      </c>
      <c r="I60010">
        <v>5984</v>
      </c>
      <c r="J60010">
        <v>3999</v>
      </c>
      <c r="K60010">
        <v>8.0500000000000007</v>
      </c>
      <c r="L60010">
        <v>33</v>
      </c>
      <c r="M60010" t="s">
        <v>29</v>
      </c>
      <c r="N60010" t="s">
        <v>680</v>
      </c>
      <c r="O60010" t="s">
        <v>1468</v>
      </c>
      <c r="P60010" t="s">
        <v>139267</v>
      </c>
      <c r="Q60010" t="s">
        <v>32</v>
      </c>
    </row>
    <row r="60011" spans="1:18" x14ac:dyDescent="0.3">
      <c r="A60011" t="s">
        <v>43</v>
      </c>
      <c r="B60011" t="s">
        <v>139268</v>
      </c>
      <c r="C60011" t="s">
        <v>45</v>
      </c>
      <c r="D60011" t="s">
        <v>139269</v>
      </c>
      <c r="E60011" s="1">
        <v>44889.854210555553</v>
      </c>
      <c r="F60011">
        <v>813</v>
      </c>
      <c r="G60011">
        <v>208</v>
      </c>
      <c r="H60011">
        <v>125</v>
      </c>
      <c r="I60011">
        <v>2387</v>
      </c>
      <c r="J60011">
        <v>4323</v>
      </c>
      <c r="K60011">
        <v>26.51</v>
      </c>
      <c r="L60011">
        <v>20</v>
      </c>
      <c r="M60011" t="s">
        <v>52</v>
      </c>
      <c r="N60011" t="s">
        <v>2674</v>
      </c>
      <c r="O60011" t="s">
        <v>2054</v>
      </c>
    </row>
    <row r="60012" spans="1:18" x14ac:dyDescent="0.3">
      <c r="A60012" t="s">
        <v>18</v>
      </c>
      <c r="B60012" t="s">
        <v>139270</v>
      </c>
      <c r="C60012" t="s">
        <v>20</v>
      </c>
      <c r="D60012" t="s">
        <v>139271</v>
      </c>
      <c r="E60012" s="1">
        <v>45139.251097893517</v>
      </c>
      <c r="F60012">
        <v>523</v>
      </c>
      <c r="G60012">
        <v>398</v>
      </c>
      <c r="H60012">
        <v>112</v>
      </c>
      <c r="I60012">
        <v>2529</v>
      </c>
      <c r="J60012">
        <v>965</v>
      </c>
      <c r="K60012">
        <v>107.05</v>
      </c>
      <c r="L60012">
        <v>35</v>
      </c>
      <c r="M60012" t="s">
        <v>52</v>
      </c>
      <c r="N60012" t="s">
        <v>235</v>
      </c>
      <c r="O60012" t="s">
        <v>1577</v>
      </c>
      <c r="P60012" t="s">
        <v>139272</v>
      </c>
    </row>
    <row r="60013" spans="1:18" x14ac:dyDescent="0.3">
      <c r="A60013" t="s">
        <v>18</v>
      </c>
      <c r="B60013" t="s">
        <v>139273</v>
      </c>
      <c r="C60013" t="s">
        <v>39</v>
      </c>
      <c r="D60013" t="s">
        <v>139274</v>
      </c>
      <c r="E60013" s="1">
        <v>44695.61400814815</v>
      </c>
      <c r="F60013">
        <v>876</v>
      </c>
      <c r="G60013">
        <v>352</v>
      </c>
      <c r="H60013">
        <v>112</v>
      </c>
      <c r="I60013">
        <v>6489</v>
      </c>
      <c r="J60013">
        <v>576</v>
      </c>
      <c r="K60013">
        <v>232.64</v>
      </c>
      <c r="L60013">
        <v>54</v>
      </c>
      <c r="M60013" t="s">
        <v>52</v>
      </c>
      <c r="N60013" t="s">
        <v>210</v>
      </c>
      <c r="O60013" t="s">
        <v>5875</v>
      </c>
    </row>
    <row r="60014" spans="1:18" x14ac:dyDescent="0.3">
      <c r="A60014" t="s">
        <v>43</v>
      </c>
      <c r="B60014" t="s">
        <v>139275</v>
      </c>
      <c r="C60014" t="s">
        <v>20</v>
      </c>
      <c r="D60014" t="s">
        <v>139276</v>
      </c>
      <c r="E60014" s="1">
        <v>45300.689275567129</v>
      </c>
      <c r="F60014">
        <v>472</v>
      </c>
      <c r="G60014">
        <v>262</v>
      </c>
      <c r="H60014">
        <v>87</v>
      </c>
      <c r="I60014">
        <v>8850</v>
      </c>
      <c r="J60014">
        <v>4900</v>
      </c>
      <c r="K60014">
        <v>16.760000000000002</v>
      </c>
      <c r="L60014">
        <v>34</v>
      </c>
      <c r="M60014" t="s">
        <v>22</v>
      </c>
      <c r="N60014" t="s">
        <v>496</v>
      </c>
      <c r="O60014" t="s">
        <v>59</v>
      </c>
    </row>
    <row r="60015" spans="1:18" x14ac:dyDescent="0.3">
      <c r="A60015" t="s">
        <v>18</v>
      </c>
      <c r="B60015" t="s">
        <v>139277</v>
      </c>
      <c r="C60015" t="s">
        <v>39</v>
      </c>
      <c r="D60015" t="s">
        <v>139278</v>
      </c>
      <c r="E60015" s="1">
        <v>45324.644594224534</v>
      </c>
      <c r="F60015">
        <v>319</v>
      </c>
      <c r="G60015">
        <v>202</v>
      </c>
      <c r="H60015">
        <v>117</v>
      </c>
      <c r="I60015">
        <v>9004</v>
      </c>
      <c r="J60015">
        <v>4165</v>
      </c>
      <c r="K60015">
        <v>15.32</v>
      </c>
      <c r="L60015">
        <v>62</v>
      </c>
      <c r="M60015" t="s">
        <v>52</v>
      </c>
      <c r="N60015" t="s">
        <v>251</v>
      </c>
      <c r="O60015" t="s">
        <v>655</v>
      </c>
      <c r="Q60015" t="s">
        <v>32</v>
      </c>
    </row>
    <row r="60016" spans="1:18" x14ac:dyDescent="0.3">
      <c r="A60016" t="s">
        <v>43</v>
      </c>
      <c r="B60016" t="s">
        <v>139279</v>
      </c>
      <c r="C60016" t="s">
        <v>20</v>
      </c>
      <c r="D60016" t="s">
        <v>139280</v>
      </c>
      <c r="E60016" s="1">
        <v>44728.261859675928</v>
      </c>
      <c r="F60016">
        <v>47</v>
      </c>
      <c r="G60016">
        <v>77</v>
      </c>
      <c r="H60016">
        <v>69</v>
      </c>
      <c r="I60016">
        <v>5138</v>
      </c>
      <c r="J60016">
        <v>1585</v>
      </c>
      <c r="K60016">
        <v>12.18</v>
      </c>
      <c r="L60016">
        <v>45</v>
      </c>
      <c r="M60016" t="s">
        <v>29</v>
      </c>
      <c r="N60016" t="s">
        <v>1519</v>
      </c>
      <c r="O60016" t="s">
        <v>701</v>
      </c>
    </row>
    <row r="60017" spans="1:18" x14ac:dyDescent="0.3">
      <c r="A60017" t="s">
        <v>18</v>
      </c>
      <c r="B60017" t="s">
        <v>139281</v>
      </c>
      <c r="C60017" t="s">
        <v>39</v>
      </c>
      <c r="D60017" t="s">
        <v>139282</v>
      </c>
      <c r="E60017" s="1">
        <v>44703.571647777775</v>
      </c>
      <c r="F60017">
        <v>80</v>
      </c>
      <c r="G60017">
        <v>364</v>
      </c>
      <c r="H60017">
        <v>90</v>
      </c>
      <c r="I60017">
        <v>3911</v>
      </c>
      <c r="J60017">
        <v>2929</v>
      </c>
      <c r="K60017">
        <v>18.23</v>
      </c>
      <c r="L60017">
        <v>36</v>
      </c>
      <c r="M60017" t="s">
        <v>29</v>
      </c>
      <c r="N60017" t="s">
        <v>996</v>
      </c>
      <c r="O60017" t="s">
        <v>9712</v>
      </c>
    </row>
    <row r="60018" spans="1:18" x14ac:dyDescent="0.3">
      <c r="A60018" t="s">
        <v>43</v>
      </c>
      <c r="B60018" t="s">
        <v>139283</v>
      </c>
      <c r="C60018" t="s">
        <v>45</v>
      </c>
      <c r="D60018" t="s">
        <v>139284</v>
      </c>
      <c r="E60018" s="1">
        <v>44718.92522315972</v>
      </c>
      <c r="F60018">
        <v>786</v>
      </c>
      <c r="G60018">
        <v>288</v>
      </c>
      <c r="H60018">
        <v>161</v>
      </c>
      <c r="I60018">
        <v>3827</v>
      </c>
      <c r="J60018">
        <v>2516</v>
      </c>
      <c r="K60018">
        <v>49.09</v>
      </c>
      <c r="L60018">
        <v>24</v>
      </c>
      <c r="M60018" t="s">
        <v>52</v>
      </c>
      <c r="N60018" t="s">
        <v>178</v>
      </c>
      <c r="O60018" t="s">
        <v>1653</v>
      </c>
      <c r="P60018" t="s">
        <v>139285</v>
      </c>
      <c r="Q60018" t="s">
        <v>25</v>
      </c>
    </row>
    <row r="60019" spans="1:18" x14ac:dyDescent="0.3">
      <c r="A60019" t="s">
        <v>37</v>
      </c>
      <c r="B60019" t="s">
        <v>139286</v>
      </c>
      <c r="C60019" t="s">
        <v>39</v>
      </c>
      <c r="D60019" t="s">
        <v>139287</v>
      </c>
      <c r="E60019" s="1">
        <v>45132.221689398146</v>
      </c>
      <c r="F60019">
        <v>546</v>
      </c>
      <c r="G60019">
        <v>172</v>
      </c>
      <c r="H60019">
        <v>104</v>
      </c>
      <c r="I60019">
        <v>7105</v>
      </c>
      <c r="J60019">
        <v>1384</v>
      </c>
      <c r="K60019">
        <v>59.39</v>
      </c>
      <c r="L60019">
        <v>45</v>
      </c>
      <c r="M60019" t="s">
        <v>52</v>
      </c>
      <c r="N60019" t="s">
        <v>93</v>
      </c>
      <c r="O60019" t="s">
        <v>2178</v>
      </c>
    </row>
    <row r="60020" spans="1:18" x14ac:dyDescent="0.3">
      <c r="A60020" t="s">
        <v>18</v>
      </c>
      <c r="B60020" t="s">
        <v>139288</v>
      </c>
      <c r="C60020" t="s">
        <v>39</v>
      </c>
      <c r="D60020" t="s">
        <v>139289</v>
      </c>
      <c r="E60020" s="1">
        <v>44468.336712048615</v>
      </c>
      <c r="F60020">
        <v>442</v>
      </c>
      <c r="G60020">
        <v>358</v>
      </c>
      <c r="H60020">
        <v>0</v>
      </c>
      <c r="I60020">
        <v>3771</v>
      </c>
      <c r="J60020">
        <v>3786</v>
      </c>
      <c r="K60020">
        <v>21.13</v>
      </c>
      <c r="L60020">
        <v>22</v>
      </c>
      <c r="M60020" t="s">
        <v>29</v>
      </c>
      <c r="N60020" t="s">
        <v>774</v>
      </c>
      <c r="O60020" t="s">
        <v>1483</v>
      </c>
      <c r="P60020" t="s">
        <v>139290</v>
      </c>
      <c r="Q60020" t="s">
        <v>25</v>
      </c>
    </row>
    <row r="60021" spans="1:18" x14ac:dyDescent="0.3">
      <c r="A60021" t="s">
        <v>37</v>
      </c>
      <c r="B60021" t="s">
        <v>139291</v>
      </c>
      <c r="C60021" t="s">
        <v>20</v>
      </c>
      <c r="D60021" t="s">
        <v>139292</v>
      </c>
      <c r="E60021" s="1">
        <v>45113.943274548612</v>
      </c>
      <c r="F60021">
        <v>619</v>
      </c>
      <c r="G60021">
        <v>251</v>
      </c>
      <c r="H60021">
        <v>162</v>
      </c>
      <c r="I60021">
        <v>4438</v>
      </c>
      <c r="J60021">
        <v>2944</v>
      </c>
      <c r="K60021">
        <v>35.049999999999997</v>
      </c>
      <c r="L60021">
        <v>32</v>
      </c>
      <c r="M60021" t="s">
        <v>52</v>
      </c>
      <c r="N60021" t="s">
        <v>638</v>
      </c>
      <c r="O60021" t="s">
        <v>54</v>
      </c>
      <c r="P60021" t="s">
        <v>139293</v>
      </c>
    </row>
    <row r="60022" spans="1:18" x14ac:dyDescent="0.3">
      <c r="A60022" t="s">
        <v>26</v>
      </c>
      <c r="B60022" t="s">
        <v>139294</v>
      </c>
      <c r="C60022" t="s">
        <v>39</v>
      </c>
      <c r="D60022" t="s">
        <v>139295</v>
      </c>
      <c r="E60022" s="1">
        <v>44743.728041168979</v>
      </c>
      <c r="F60022">
        <v>421</v>
      </c>
      <c r="G60022">
        <v>280</v>
      </c>
      <c r="H60022">
        <v>120</v>
      </c>
      <c r="I60022">
        <v>9667</v>
      </c>
      <c r="J60022">
        <v>661</v>
      </c>
      <c r="K60022">
        <v>124.21</v>
      </c>
      <c r="L60022">
        <v>44</v>
      </c>
      <c r="M60022" t="s">
        <v>52</v>
      </c>
      <c r="N60022" t="s">
        <v>2603</v>
      </c>
      <c r="O60022" t="s">
        <v>9985</v>
      </c>
    </row>
    <row r="60023" spans="1:18" x14ac:dyDescent="0.3">
      <c r="A60023" t="s">
        <v>37</v>
      </c>
      <c r="B60023" t="s">
        <v>139296</v>
      </c>
      <c r="C60023" t="s">
        <v>39</v>
      </c>
      <c r="D60023" t="s">
        <v>139297</v>
      </c>
      <c r="E60023" s="1">
        <v>44776.614080983796</v>
      </c>
      <c r="F60023">
        <v>307</v>
      </c>
      <c r="G60023">
        <v>38</v>
      </c>
      <c r="H60023">
        <v>173</v>
      </c>
      <c r="I60023">
        <v>5024</v>
      </c>
      <c r="J60023">
        <v>3738</v>
      </c>
      <c r="K60023">
        <v>13.86</v>
      </c>
      <c r="L60023">
        <v>47</v>
      </c>
      <c r="M60023" t="s">
        <v>22</v>
      </c>
      <c r="N60023" t="s">
        <v>1364</v>
      </c>
      <c r="O60023" t="s">
        <v>3463</v>
      </c>
      <c r="Q60023" t="s">
        <v>32</v>
      </c>
    </row>
    <row r="60024" spans="1:18" x14ac:dyDescent="0.3">
      <c r="A60024" t="s">
        <v>43</v>
      </c>
      <c r="B60024" t="s">
        <v>139298</v>
      </c>
      <c r="C60024" t="s">
        <v>20</v>
      </c>
      <c r="D60024" t="s">
        <v>139299</v>
      </c>
      <c r="E60024" s="1">
        <v>44334.242477453707</v>
      </c>
      <c r="F60024">
        <v>943</v>
      </c>
      <c r="G60024">
        <v>421</v>
      </c>
      <c r="H60024">
        <v>158</v>
      </c>
      <c r="I60024">
        <v>8957</v>
      </c>
      <c r="J60024">
        <v>4308</v>
      </c>
      <c r="K60024">
        <v>35.33</v>
      </c>
      <c r="L60024">
        <v>61</v>
      </c>
      <c r="M60024" t="s">
        <v>52</v>
      </c>
      <c r="N60024" t="s">
        <v>1723</v>
      </c>
      <c r="O60024" t="s">
        <v>1602</v>
      </c>
      <c r="Q60024" t="s">
        <v>32</v>
      </c>
    </row>
    <row r="60025" spans="1:18" x14ac:dyDescent="0.3">
      <c r="A60025" t="s">
        <v>18</v>
      </c>
      <c r="B60025" t="s">
        <v>139300</v>
      </c>
      <c r="C60025" t="s">
        <v>39</v>
      </c>
      <c r="D60025" t="s">
        <v>139301</v>
      </c>
      <c r="E60025" s="1">
        <v>45329.549120509262</v>
      </c>
      <c r="F60025">
        <v>648</v>
      </c>
      <c r="G60025">
        <v>54</v>
      </c>
      <c r="H60025">
        <v>58</v>
      </c>
      <c r="I60025">
        <v>9660</v>
      </c>
      <c r="J60025">
        <v>1145</v>
      </c>
      <c r="K60025">
        <v>66.38</v>
      </c>
      <c r="L60025">
        <v>34</v>
      </c>
      <c r="M60025" t="s">
        <v>29</v>
      </c>
      <c r="N60025" t="s">
        <v>610</v>
      </c>
      <c r="O60025" t="s">
        <v>558</v>
      </c>
    </row>
    <row r="60026" spans="1:18" x14ac:dyDescent="0.3">
      <c r="A60026" t="s">
        <v>43</v>
      </c>
      <c r="B60026" t="s">
        <v>139302</v>
      </c>
      <c r="C60026" t="s">
        <v>39</v>
      </c>
      <c r="D60026" t="s">
        <v>139303</v>
      </c>
      <c r="E60026" s="1">
        <v>44938.695085624997</v>
      </c>
      <c r="F60026">
        <v>1</v>
      </c>
      <c r="G60026">
        <v>335</v>
      </c>
      <c r="H60026">
        <v>62</v>
      </c>
      <c r="I60026">
        <v>8659</v>
      </c>
      <c r="J60026">
        <v>4869</v>
      </c>
      <c r="K60026">
        <v>8.17</v>
      </c>
      <c r="L60026">
        <v>53</v>
      </c>
      <c r="M60026" t="s">
        <v>29</v>
      </c>
      <c r="N60026" t="s">
        <v>324</v>
      </c>
      <c r="O60026" t="s">
        <v>2658</v>
      </c>
      <c r="P60026" t="s">
        <v>139304</v>
      </c>
      <c r="Q60026" t="s">
        <v>25</v>
      </c>
    </row>
    <row r="60027" spans="1:18" x14ac:dyDescent="0.3">
      <c r="A60027" t="s">
        <v>43</v>
      </c>
      <c r="B60027" t="s">
        <v>139305</v>
      </c>
      <c r="C60027" t="s">
        <v>20</v>
      </c>
      <c r="D60027" t="s">
        <v>139306</v>
      </c>
      <c r="E60027" s="1">
        <v>45099.215280694443</v>
      </c>
      <c r="F60027">
        <v>117</v>
      </c>
      <c r="G60027">
        <v>322</v>
      </c>
      <c r="H60027">
        <v>164</v>
      </c>
      <c r="I60027">
        <v>3166</v>
      </c>
      <c r="J60027">
        <v>4341</v>
      </c>
      <c r="K60027">
        <v>13.89</v>
      </c>
      <c r="L60027">
        <v>40</v>
      </c>
      <c r="M60027" t="s">
        <v>22</v>
      </c>
      <c r="N60027" t="s">
        <v>1476</v>
      </c>
      <c r="O60027" t="s">
        <v>1298</v>
      </c>
    </row>
    <row r="60028" spans="1:18" x14ac:dyDescent="0.3">
      <c r="A60028" t="s">
        <v>43</v>
      </c>
      <c r="B60028" t="s">
        <v>139307</v>
      </c>
      <c r="C60028" t="s">
        <v>39</v>
      </c>
      <c r="D60028" t="s">
        <v>139308</v>
      </c>
      <c r="E60028" s="1">
        <v>44311.635894120373</v>
      </c>
      <c r="F60028">
        <v>638</v>
      </c>
      <c r="G60028">
        <v>355</v>
      </c>
      <c r="H60028">
        <v>145</v>
      </c>
      <c r="I60028">
        <v>9029</v>
      </c>
      <c r="J60028">
        <v>3619</v>
      </c>
      <c r="K60028">
        <v>31.45</v>
      </c>
      <c r="L60028">
        <v>64</v>
      </c>
      <c r="M60028" t="s">
        <v>29</v>
      </c>
      <c r="N60028" t="s">
        <v>192</v>
      </c>
      <c r="O60028" t="s">
        <v>652</v>
      </c>
      <c r="P60028" t="s">
        <v>139309</v>
      </c>
      <c r="Q60028" t="s">
        <v>32</v>
      </c>
    </row>
    <row r="60029" spans="1:18" x14ac:dyDescent="0.3">
      <c r="A60029" t="s">
        <v>26</v>
      </c>
      <c r="B60029" t="s">
        <v>139310</v>
      </c>
      <c r="C60029" t="s">
        <v>45</v>
      </c>
      <c r="D60029" t="s">
        <v>139311</v>
      </c>
      <c r="E60029" s="1">
        <v>44514.341666828703</v>
      </c>
      <c r="F60029">
        <v>822</v>
      </c>
      <c r="G60029">
        <v>489</v>
      </c>
      <c r="H60029">
        <v>90</v>
      </c>
      <c r="I60029">
        <v>8513</v>
      </c>
      <c r="J60029">
        <v>2207</v>
      </c>
      <c r="K60029">
        <v>63.48</v>
      </c>
      <c r="L60029">
        <v>49</v>
      </c>
      <c r="M60029" t="s">
        <v>29</v>
      </c>
      <c r="N60029" t="s">
        <v>1774</v>
      </c>
      <c r="O60029" t="s">
        <v>922</v>
      </c>
      <c r="Q60029" t="s">
        <v>72</v>
      </c>
    </row>
    <row r="60030" spans="1:18" x14ac:dyDescent="0.3">
      <c r="A60030" t="s">
        <v>18</v>
      </c>
      <c r="B60030" t="s">
        <v>139312</v>
      </c>
      <c r="C60030" t="s">
        <v>45</v>
      </c>
      <c r="D60030" t="s">
        <v>139313</v>
      </c>
      <c r="E60030" s="1">
        <v>45050.00327390046</v>
      </c>
      <c r="F60030">
        <v>128</v>
      </c>
      <c r="G60030">
        <v>408</v>
      </c>
      <c r="H60030">
        <v>124</v>
      </c>
      <c r="I60030">
        <v>7747</v>
      </c>
      <c r="J60030">
        <v>1211</v>
      </c>
      <c r="K60030">
        <v>54.5</v>
      </c>
      <c r="L60030">
        <v>46</v>
      </c>
      <c r="M60030" t="s">
        <v>52</v>
      </c>
      <c r="N60030" t="s">
        <v>461</v>
      </c>
      <c r="O60030" t="s">
        <v>1850</v>
      </c>
      <c r="R60030" t="s">
        <v>139314</v>
      </c>
    </row>
    <row r="60031" spans="1:18" x14ac:dyDescent="0.3">
      <c r="A60031" t="s">
        <v>43</v>
      </c>
      <c r="B60031" t="s">
        <v>139315</v>
      </c>
      <c r="C60031" t="s">
        <v>39</v>
      </c>
      <c r="D60031" t="s">
        <v>139316</v>
      </c>
      <c r="E60031" s="1">
        <v>45140.890872534721</v>
      </c>
      <c r="F60031">
        <v>996</v>
      </c>
      <c r="G60031">
        <v>228</v>
      </c>
      <c r="H60031">
        <v>110</v>
      </c>
      <c r="I60031">
        <v>9677</v>
      </c>
      <c r="J60031">
        <v>3029</v>
      </c>
      <c r="K60031">
        <v>44.04</v>
      </c>
      <c r="L60031">
        <v>25</v>
      </c>
      <c r="M60031" t="s">
        <v>22</v>
      </c>
      <c r="N60031" t="s">
        <v>243</v>
      </c>
      <c r="O60031" t="s">
        <v>990</v>
      </c>
      <c r="Q60031" t="s">
        <v>72</v>
      </c>
    </row>
    <row r="60032" spans="1:18" x14ac:dyDescent="0.3">
      <c r="A60032" t="s">
        <v>37</v>
      </c>
      <c r="B60032" t="s">
        <v>139317</v>
      </c>
      <c r="C60032" t="s">
        <v>45</v>
      </c>
      <c r="D60032" t="s">
        <v>139318</v>
      </c>
      <c r="E60032" s="1">
        <v>44409.744995879628</v>
      </c>
      <c r="F60032">
        <v>269</v>
      </c>
      <c r="G60032">
        <v>182</v>
      </c>
      <c r="H60032">
        <v>146</v>
      </c>
      <c r="I60032">
        <v>3706</v>
      </c>
      <c r="J60032">
        <v>1214</v>
      </c>
      <c r="K60032">
        <v>49.18</v>
      </c>
      <c r="L60032">
        <v>59</v>
      </c>
      <c r="M60032" t="s">
        <v>22</v>
      </c>
      <c r="N60032" t="s">
        <v>759</v>
      </c>
      <c r="O60032" t="s">
        <v>4237</v>
      </c>
      <c r="Q60032" t="s">
        <v>72</v>
      </c>
    </row>
    <row r="60033" spans="1:18" x14ac:dyDescent="0.3">
      <c r="A60033" t="s">
        <v>18</v>
      </c>
      <c r="B60033" t="s">
        <v>139319</v>
      </c>
      <c r="C60033" t="s">
        <v>45</v>
      </c>
      <c r="D60033" t="s">
        <v>139320</v>
      </c>
      <c r="E60033" s="1">
        <v>45329.961984340276</v>
      </c>
      <c r="F60033">
        <v>780</v>
      </c>
      <c r="G60033">
        <v>405</v>
      </c>
      <c r="H60033">
        <v>179</v>
      </c>
      <c r="I60033">
        <v>5552</v>
      </c>
      <c r="J60033">
        <v>3662</v>
      </c>
      <c r="K60033">
        <v>37.25</v>
      </c>
      <c r="L60033">
        <v>42</v>
      </c>
      <c r="M60033" t="s">
        <v>52</v>
      </c>
      <c r="N60033" t="s">
        <v>131</v>
      </c>
      <c r="O60033" t="s">
        <v>1785</v>
      </c>
    </row>
    <row r="60034" spans="1:18" x14ac:dyDescent="0.3">
      <c r="A60034" t="s">
        <v>18</v>
      </c>
      <c r="B60034" t="s">
        <v>139321</v>
      </c>
      <c r="C60034" t="s">
        <v>20</v>
      </c>
      <c r="D60034" t="s">
        <v>139322</v>
      </c>
      <c r="E60034" s="1">
        <v>45038.317904328702</v>
      </c>
      <c r="F60034">
        <v>65</v>
      </c>
      <c r="G60034">
        <v>194</v>
      </c>
      <c r="H60034">
        <v>134</v>
      </c>
      <c r="I60034">
        <v>5860</v>
      </c>
      <c r="J60034">
        <v>2147</v>
      </c>
      <c r="K60034">
        <v>18.3</v>
      </c>
      <c r="L60034">
        <v>63</v>
      </c>
      <c r="M60034" t="s">
        <v>22</v>
      </c>
      <c r="N60034" t="s">
        <v>178</v>
      </c>
      <c r="O60034" t="s">
        <v>3255</v>
      </c>
    </row>
    <row r="60035" spans="1:18" x14ac:dyDescent="0.3">
      <c r="A60035" t="s">
        <v>43</v>
      </c>
      <c r="B60035" t="s">
        <v>139323</v>
      </c>
      <c r="C60035" t="s">
        <v>39</v>
      </c>
      <c r="D60035" t="s">
        <v>139324</v>
      </c>
      <c r="E60035" s="1">
        <v>44350.282568807874</v>
      </c>
      <c r="F60035">
        <v>755</v>
      </c>
      <c r="G60035">
        <v>60</v>
      </c>
      <c r="H60035">
        <v>89</v>
      </c>
      <c r="I60035">
        <v>4907</v>
      </c>
      <c r="J60035">
        <v>3572</v>
      </c>
      <c r="K60035">
        <v>25.31</v>
      </c>
      <c r="L60035">
        <v>37</v>
      </c>
      <c r="M60035" t="s">
        <v>52</v>
      </c>
      <c r="N60035" t="s">
        <v>328</v>
      </c>
      <c r="O60035" t="s">
        <v>2423</v>
      </c>
      <c r="P60035" t="s">
        <v>139325</v>
      </c>
      <c r="Q60035" t="s">
        <v>32</v>
      </c>
    </row>
    <row r="60036" spans="1:18" x14ac:dyDescent="0.3">
      <c r="A60036" t="s">
        <v>37</v>
      </c>
      <c r="B60036" t="s">
        <v>139326</v>
      </c>
      <c r="C60036" t="s">
        <v>39</v>
      </c>
      <c r="D60036" t="s">
        <v>139327</v>
      </c>
      <c r="E60036" s="1">
        <v>44329.2919115162</v>
      </c>
      <c r="F60036">
        <v>625</v>
      </c>
      <c r="G60036">
        <v>292</v>
      </c>
      <c r="H60036">
        <v>49</v>
      </c>
      <c r="I60036">
        <v>7075</v>
      </c>
      <c r="J60036">
        <v>3362</v>
      </c>
      <c r="K60036">
        <v>28.73</v>
      </c>
      <c r="L60036">
        <v>64</v>
      </c>
      <c r="M60036" t="s">
        <v>22</v>
      </c>
      <c r="N60036" t="s">
        <v>1322</v>
      </c>
      <c r="O60036" t="s">
        <v>4780</v>
      </c>
      <c r="R60036" t="s">
        <v>139328</v>
      </c>
    </row>
    <row r="60037" spans="1:18" x14ac:dyDescent="0.3">
      <c r="A60037" t="s">
        <v>18</v>
      </c>
      <c r="B60037" t="s">
        <v>139329</v>
      </c>
      <c r="C60037" t="s">
        <v>45</v>
      </c>
      <c r="D60037" t="s">
        <v>139330</v>
      </c>
      <c r="E60037" s="1">
        <v>45057.768094421299</v>
      </c>
      <c r="F60037">
        <v>54</v>
      </c>
      <c r="G60037">
        <v>124</v>
      </c>
      <c r="H60037">
        <v>10</v>
      </c>
      <c r="I60037">
        <v>7618</v>
      </c>
      <c r="J60037">
        <v>4598</v>
      </c>
      <c r="K60037">
        <v>4.09</v>
      </c>
      <c r="L60037">
        <v>42</v>
      </c>
      <c r="M60037" t="s">
        <v>52</v>
      </c>
      <c r="N60037" t="s">
        <v>235</v>
      </c>
      <c r="O60037" t="s">
        <v>6748</v>
      </c>
      <c r="Q60037" t="s">
        <v>72</v>
      </c>
    </row>
    <row r="60038" spans="1:18" x14ac:dyDescent="0.3">
      <c r="A60038" t="s">
        <v>26</v>
      </c>
      <c r="B60038" t="s">
        <v>139331</v>
      </c>
      <c r="C60038" t="s">
        <v>39</v>
      </c>
      <c r="D60038" t="s">
        <v>139332</v>
      </c>
      <c r="E60038" s="1">
        <v>45087.520749722222</v>
      </c>
      <c r="F60038">
        <v>247</v>
      </c>
      <c r="G60038">
        <v>478</v>
      </c>
      <c r="H60038">
        <v>65</v>
      </c>
      <c r="I60038">
        <v>3103</v>
      </c>
      <c r="J60038">
        <v>2300</v>
      </c>
      <c r="K60038">
        <v>34.35</v>
      </c>
      <c r="L60038">
        <v>29</v>
      </c>
      <c r="M60038" t="s">
        <v>22</v>
      </c>
      <c r="N60038" t="s">
        <v>1282</v>
      </c>
      <c r="O60038" t="s">
        <v>1870</v>
      </c>
    </row>
    <row r="60039" spans="1:18" x14ac:dyDescent="0.3">
      <c r="A60039" t="s">
        <v>43</v>
      </c>
      <c r="B60039" t="s">
        <v>139333</v>
      </c>
      <c r="C60039" t="s">
        <v>20</v>
      </c>
      <c r="D60039" t="s">
        <v>139334</v>
      </c>
      <c r="E60039" s="1">
        <v>44923.288240578702</v>
      </c>
      <c r="F60039">
        <v>340</v>
      </c>
      <c r="G60039">
        <v>2</v>
      </c>
      <c r="H60039">
        <v>138</v>
      </c>
      <c r="I60039">
        <v>5569</v>
      </c>
      <c r="J60039">
        <v>1531</v>
      </c>
      <c r="K60039">
        <v>31.35</v>
      </c>
      <c r="L60039">
        <v>63</v>
      </c>
      <c r="M60039" t="s">
        <v>22</v>
      </c>
      <c r="N60039" t="s">
        <v>1347</v>
      </c>
      <c r="O60039" t="s">
        <v>2222</v>
      </c>
      <c r="Q60039" t="s">
        <v>25</v>
      </c>
    </row>
    <row r="60040" spans="1:18" x14ac:dyDescent="0.3">
      <c r="A60040" t="s">
        <v>26</v>
      </c>
      <c r="B60040" t="s">
        <v>139335</v>
      </c>
      <c r="C60040" t="s">
        <v>39</v>
      </c>
      <c r="D60040" t="s">
        <v>139336</v>
      </c>
      <c r="E60040" s="1">
        <v>45312.806496041667</v>
      </c>
      <c r="F60040">
        <v>973</v>
      </c>
      <c r="G60040">
        <v>125</v>
      </c>
      <c r="H60040">
        <v>137</v>
      </c>
      <c r="I60040">
        <v>9810</v>
      </c>
      <c r="J60040">
        <v>3484</v>
      </c>
      <c r="K60040">
        <v>35.450000000000003</v>
      </c>
      <c r="L60040">
        <v>37</v>
      </c>
      <c r="M60040" t="s">
        <v>22</v>
      </c>
      <c r="N60040" t="s">
        <v>1000</v>
      </c>
      <c r="O60040" t="s">
        <v>211</v>
      </c>
      <c r="P60040" t="s">
        <v>139337</v>
      </c>
    </row>
    <row r="60041" spans="1:18" x14ac:dyDescent="0.3">
      <c r="A60041" t="s">
        <v>43</v>
      </c>
      <c r="B60041" t="s">
        <v>139338</v>
      </c>
      <c r="C60041" t="s">
        <v>20</v>
      </c>
      <c r="D60041" t="s">
        <v>139339</v>
      </c>
      <c r="E60041" s="1">
        <v>44349.23408814815</v>
      </c>
      <c r="F60041">
        <v>65</v>
      </c>
      <c r="G60041">
        <v>279</v>
      </c>
      <c r="H60041">
        <v>11</v>
      </c>
      <c r="I60041">
        <v>9696</v>
      </c>
      <c r="J60041">
        <v>3969</v>
      </c>
      <c r="K60041">
        <v>8.94</v>
      </c>
      <c r="L60041">
        <v>55</v>
      </c>
      <c r="M60041" t="s">
        <v>22</v>
      </c>
      <c r="N60041" t="s">
        <v>1121</v>
      </c>
      <c r="O60041" t="s">
        <v>5957</v>
      </c>
      <c r="Q60041" t="s">
        <v>25</v>
      </c>
    </row>
    <row r="60042" spans="1:18" x14ac:dyDescent="0.3">
      <c r="A60042" t="s">
        <v>43</v>
      </c>
      <c r="B60042" t="s">
        <v>139340</v>
      </c>
      <c r="C60042" t="s">
        <v>39</v>
      </c>
      <c r="D60042" t="s">
        <v>139341</v>
      </c>
      <c r="E60042" s="1">
        <v>44986.818804166665</v>
      </c>
      <c r="F60042">
        <v>448</v>
      </c>
      <c r="G60042">
        <v>32</v>
      </c>
      <c r="H60042">
        <v>34</v>
      </c>
      <c r="I60042">
        <v>6267</v>
      </c>
      <c r="J60042">
        <v>4310</v>
      </c>
      <c r="K60042">
        <v>11.93</v>
      </c>
      <c r="L60042">
        <v>58</v>
      </c>
      <c r="M60042" t="s">
        <v>29</v>
      </c>
      <c r="N60042" t="s">
        <v>950</v>
      </c>
      <c r="O60042" t="s">
        <v>1449</v>
      </c>
      <c r="Q60042" t="s">
        <v>32</v>
      </c>
    </row>
    <row r="60043" spans="1:18" x14ac:dyDescent="0.3">
      <c r="A60043" t="s">
        <v>18</v>
      </c>
      <c r="B60043" t="s">
        <v>139342</v>
      </c>
      <c r="C60043" t="s">
        <v>45</v>
      </c>
      <c r="D60043" t="s">
        <v>139343</v>
      </c>
      <c r="E60043" s="1">
        <v>44543.441942523146</v>
      </c>
      <c r="F60043">
        <v>89</v>
      </c>
      <c r="G60043">
        <v>466</v>
      </c>
      <c r="H60043">
        <v>108</v>
      </c>
      <c r="I60043">
        <v>8270</v>
      </c>
      <c r="J60043">
        <v>4089</v>
      </c>
      <c r="K60043">
        <v>16.21</v>
      </c>
      <c r="L60043">
        <v>46</v>
      </c>
      <c r="M60043" t="s">
        <v>52</v>
      </c>
      <c r="N60043" t="s">
        <v>638</v>
      </c>
      <c r="O60043" t="s">
        <v>3750</v>
      </c>
      <c r="Q60043" t="s">
        <v>25</v>
      </c>
    </row>
    <row r="60044" spans="1:18" x14ac:dyDescent="0.3">
      <c r="A60044" t="s">
        <v>37</v>
      </c>
      <c r="B60044" t="s">
        <v>139344</v>
      </c>
      <c r="C60044" t="s">
        <v>39</v>
      </c>
      <c r="D60044" t="s">
        <v>139345</v>
      </c>
      <c r="E60044" s="1">
        <v>44771.851465752312</v>
      </c>
      <c r="F60044">
        <v>399</v>
      </c>
      <c r="G60044">
        <v>472</v>
      </c>
      <c r="H60044">
        <v>69</v>
      </c>
      <c r="I60044">
        <v>7220</v>
      </c>
      <c r="J60044">
        <v>4137</v>
      </c>
      <c r="K60044">
        <v>22.72</v>
      </c>
      <c r="L60044">
        <v>52</v>
      </c>
      <c r="M60044" t="s">
        <v>22</v>
      </c>
      <c r="N60044" t="s">
        <v>500</v>
      </c>
      <c r="O60044" t="s">
        <v>2444</v>
      </c>
      <c r="Q60044" t="s">
        <v>72</v>
      </c>
    </row>
    <row r="60045" spans="1:18" x14ac:dyDescent="0.3">
      <c r="A60045" t="s">
        <v>26</v>
      </c>
      <c r="B60045" t="s">
        <v>139346</v>
      </c>
      <c r="C60045" t="s">
        <v>20</v>
      </c>
      <c r="D60045" t="s">
        <v>139347</v>
      </c>
      <c r="E60045" s="1">
        <v>45033.350534826386</v>
      </c>
      <c r="F60045">
        <v>806</v>
      </c>
      <c r="G60045">
        <v>134</v>
      </c>
      <c r="H60045">
        <v>13</v>
      </c>
      <c r="I60045">
        <v>6517</v>
      </c>
      <c r="J60045">
        <v>2759</v>
      </c>
      <c r="K60045">
        <v>34.54</v>
      </c>
      <c r="L60045">
        <v>45</v>
      </c>
      <c r="M60045" t="s">
        <v>52</v>
      </c>
      <c r="N60045" t="s">
        <v>1723</v>
      </c>
      <c r="O60045" t="s">
        <v>5389</v>
      </c>
    </row>
    <row r="60046" spans="1:18" x14ac:dyDescent="0.3">
      <c r="A60046" t="s">
        <v>26</v>
      </c>
      <c r="B60046" t="s">
        <v>139348</v>
      </c>
      <c r="C60046" t="s">
        <v>20</v>
      </c>
      <c r="D60046" t="s">
        <v>139349</v>
      </c>
      <c r="E60046" s="1">
        <v>44936.090867870371</v>
      </c>
      <c r="F60046">
        <v>647</v>
      </c>
      <c r="G60046">
        <v>320</v>
      </c>
      <c r="H60046">
        <v>99</v>
      </c>
      <c r="I60046">
        <v>8762</v>
      </c>
      <c r="J60046">
        <v>560</v>
      </c>
      <c r="K60046">
        <v>190.36</v>
      </c>
      <c r="L60046">
        <v>51</v>
      </c>
      <c r="M60046" t="s">
        <v>22</v>
      </c>
      <c r="N60046" t="s">
        <v>421</v>
      </c>
      <c r="O60046" t="s">
        <v>2749</v>
      </c>
      <c r="P60046" t="s">
        <v>139350</v>
      </c>
      <c r="Q60046" t="s">
        <v>25</v>
      </c>
    </row>
    <row r="60047" spans="1:18" x14ac:dyDescent="0.3">
      <c r="A60047" t="s">
        <v>18</v>
      </c>
      <c r="B60047" s="2" t="s">
        <v>139351</v>
      </c>
      <c r="C60047" t="s">
        <v>39</v>
      </c>
      <c r="D60047" t="s">
        <v>139352</v>
      </c>
      <c r="E60047" s="1">
        <v>45256.917383773151</v>
      </c>
      <c r="F60047">
        <v>502</v>
      </c>
      <c r="G60047">
        <v>391</v>
      </c>
      <c r="H60047">
        <v>58</v>
      </c>
      <c r="I60047">
        <v>1028</v>
      </c>
      <c r="J60047">
        <v>4536</v>
      </c>
      <c r="K60047">
        <v>20.97</v>
      </c>
      <c r="L60047">
        <v>36</v>
      </c>
      <c r="M60047" t="s">
        <v>22</v>
      </c>
      <c r="N60047" t="s">
        <v>444</v>
      </c>
      <c r="O60047" t="s">
        <v>1374</v>
      </c>
    </row>
    <row r="60048" spans="1:18" x14ac:dyDescent="0.3">
      <c r="A60048" t="s">
        <v>18</v>
      </c>
      <c r="B60048" t="s">
        <v>139353</v>
      </c>
      <c r="C60048" t="s">
        <v>45</v>
      </c>
      <c r="D60048" t="s">
        <v>139354</v>
      </c>
      <c r="E60048" s="1">
        <v>45054.002201388888</v>
      </c>
      <c r="F60048">
        <v>269</v>
      </c>
      <c r="G60048">
        <v>263</v>
      </c>
      <c r="H60048">
        <v>110</v>
      </c>
      <c r="I60048">
        <v>8345</v>
      </c>
      <c r="J60048">
        <v>1218</v>
      </c>
      <c r="K60048">
        <v>52.71</v>
      </c>
      <c r="L60048">
        <v>43</v>
      </c>
      <c r="M60048" t="s">
        <v>22</v>
      </c>
      <c r="N60048" t="s">
        <v>562</v>
      </c>
      <c r="O60048" t="s">
        <v>5179</v>
      </c>
      <c r="Q60048" t="s">
        <v>32</v>
      </c>
    </row>
    <row r="60049" spans="1:18" x14ac:dyDescent="0.3">
      <c r="A60049" t="s">
        <v>43</v>
      </c>
      <c r="B60049" t="s">
        <v>139355</v>
      </c>
      <c r="C60049" t="s">
        <v>45</v>
      </c>
      <c r="D60049" t="s">
        <v>139356</v>
      </c>
      <c r="E60049" s="1">
        <v>45173.490810752315</v>
      </c>
      <c r="F60049">
        <v>998</v>
      </c>
      <c r="G60049">
        <v>212</v>
      </c>
      <c r="H60049">
        <v>23</v>
      </c>
      <c r="I60049">
        <v>7069</v>
      </c>
      <c r="J60049">
        <v>1801</v>
      </c>
      <c r="K60049">
        <v>68.459999999999994</v>
      </c>
      <c r="L60049">
        <v>43</v>
      </c>
      <c r="M60049" t="s">
        <v>52</v>
      </c>
      <c r="N60049" t="s">
        <v>362</v>
      </c>
      <c r="O60049" t="s">
        <v>1384</v>
      </c>
      <c r="Q60049" t="s">
        <v>25</v>
      </c>
    </row>
    <row r="60050" spans="1:18" x14ac:dyDescent="0.3">
      <c r="A60050" t="s">
        <v>37</v>
      </c>
      <c r="B60050" t="s">
        <v>139357</v>
      </c>
      <c r="C60050" t="s">
        <v>20</v>
      </c>
      <c r="D60050" t="s">
        <v>139358</v>
      </c>
      <c r="E60050" s="1">
        <v>44371.214875682868</v>
      </c>
      <c r="F60050">
        <v>442</v>
      </c>
      <c r="G60050">
        <v>115</v>
      </c>
      <c r="H60050">
        <v>110</v>
      </c>
      <c r="I60050">
        <v>9589</v>
      </c>
      <c r="J60050">
        <v>2905</v>
      </c>
      <c r="K60050">
        <v>22.96</v>
      </c>
      <c r="L60050">
        <v>47</v>
      </c>
      <c r="M60050" t="s">
        <v>52</v>
      </c>
      <c r="N60050" t="s">
        <v>70</v>
      </c>
      <c r="O60050" t="s">
        <v>1809</v>
      </c>
    </row>
    <row r="60051" spans="1:18" x14ac:dyDescent="0.3">
      <c r="A60051" t="s">
        <v>18</v>
      </c>
      <c r="B60051" t="s">
        <v>139359</v>
      </c>
      <c r="C60051" t="s">
        <v>45</v>
      </c>
      <c r="D60051" t="s">
        <v>139360</v>
      </c>
      <c r="E60051" s="1">
        <v>44447.162605659723</v>
      </c>
      <c r="F60051">
        <v>616</v>
      </c>
      <c r="G60051">
        <v>27</v>
      </c>
      <c r="H60051">
        <v>129</v>
      </c>
      <c r="I60051">
        <v>7566</v>
      </c>
      <c r="J60051">
        <v>3488</v>
      </c>
      <c r="K60051">
        <v>22.13</v>
      </c>
      <c r="L60051">
        <v>36</v>
      </c>
      <c r="M60051" t="s">
        <v>52</v>
      </c>
      <c r="N60051" t="s">
        <v>647</v>
      </c>
      <c r="O60051" t="s">
        <v>3197</v>
      </c>
      <c r="Q60051" t="s">
        <v>32</v>
      </c>
    </row>
    <row r="60052" spans="1:18" x14ac:dyDescent="0.3">
      <c r="A60052" t="s">
        <v>18</v>
      </c>
      <c r="B60052" t="s">
        <v>139361</v>
      </c>
      <c r="C60052" t="s">
        <v>39</v>
      </c>
      <c r="D60052" t="s">
        <v>139362</v>
      </c>
      <c r="E60052" s="1">
        <v>44696.888322523148</v>
      </c>
      <c r="F60052">
        <v>914</v>
      </c>
      <c r="G60052">
        <v>66</v>
      </c>
      <c r="H60052">
        <v>5</v>
      </c>
      <c r="I60052">
        <v>9414</v>
      </c>
      <c r="J60052">
        <v>811</v>
      </c>
      <c r="K60052">
        <v>121.45</v>
      </c>
      <c r="L60052">
        <v>53</v>
      </c>
      <c r="M60052" t="s">
        <v>52</v>
      </c>
      <c r="N60052" t="s">
        <v>247</v>
      </c>
      <c r="O60052" t="s">
        <v>1418</v>
      </c>
      <c r="P60052" t="s">
        <v>139363</v>
      </c>
    </row>
    <row r="60053" spans="1:18" x14ac:dyDescent="0.3">
      <c r="A60053" t="s">
        <v>43</v>
      </c>
      <c r="B60053" t="s">
        <v>139364</v>
      </c>
      <c r="C60053" t="s">
        <v>20</v>
      </c>
      <c r="D60053" t="s">
        <v>139365</v>
      </c>
      <c r="E60053" s="1">
        <v>45175.507944756944</v>
      </c>
      <c r="F60053">
        <v>218</v>
      </c>
      <c r="G60053">
        <v>254</v>
      </c>
      <c r="H60053">
        <v>149</v>
      </c>
      <c r="I60053">
        <v>1341</v>
      </c>
      <c r="J60053">
        <v>2600</v>
      </c>
      <c r="K60053">
        <v>23.88</v>
      </c>
      <c r="L60053">
        <v>64</v>
      </c>
      <c r="M60053" t="s">
        <v>29</v>
      </c>
      <c r="N60053" t="s">
        <v>751</v>
      </c>
      <c r="O60053" t="s">
        <v>409</v>
      </c>
      <c r="P60053" t="s">
        <v>139366</v>
      </c>
    </row>
    <row r="60054" spans="1:18" x14ac:dyDescent="0.3">
      <c r="A60054" t="s">
        <v>37</v>
      </c>
      <c r="B60054" t="s">
        <v>139367</v>
      </c>
      <c r="C60054" t="s">
        <v>39</v>
      </c>
      <c r="D60054" t="s">
        <v>139368</v>
      </c>
      <c r="E60054" s="1">
        <v>44983.721865752312</v>
      </c>
      <c r="F60054">
        <v>502</v>
      </c>
      <c r="G60054">
        <v>339</v>
      </c>
      <c r="H60054">
        <v>92</v>
      </c>
      <c r="I60054">
        <v>3017</v>
      </c>
      <c r="J60054">
        <v>850</v>
      </c>
      <c r="K60054">
        <v>109.76</v>
      </c>
      <c r="L60054">
        <v>19</v>
      </c>
      <c r="M60054" t="s">
        <v>29</v>
      </c>
      <c r="N60054" t="s">
        <v>110</v>
      </c>
      <c r="O60054" t="s">
        <v>9999</v>
      </c>
      <c r="Q60054" t="s">
        <v>72</v>
      </c>
    </row>
    <row r="60055" spans="1:18" x14ac:dyDescent="0.3">
      <c r="A60055" t="s">
        <v>18</v>
      </c>
      <c r="B60055" t="s">
        <v>139369</v>
      </c>
      <c r="C60055" t="s">
        <v>39</v>
      </c>
      <c r="D60055" t="s">
        <v>139370</v>
      </c>
      <c r="E60055" s="1">
        <v>44489.180856319443</v>
      </c>
      <c r="F60055">
        <v>696</v>
      </c>
      <c r="G60055">
        <v>156</v>
      </c>
      <c r="H60055">
        <v>163</v>
      </c>
      <c r="I60055">
        <v>4776</v>
      </c>
      <c r="J60055">
        <v>2755</v>
      </c>
      <c r="K60055">
        <v>36.840000000000003</v>
      </c>
      <c r="L60055">
        <v>60</v>
      </c>
      <c r="M60055" t="s">
        <v>22</v>
      </c>
      <c r="N60055" t="s">
        <v>651</v>
      </c>
      <c r="O60055" t="s">
        <v>1094</v>
      </c>
      <c r="Q60055" t="s">
        <v>32</v>
      </c>
      <c r="R60055" t="s">
        <v>139371</v>
      </c>
    </row>
    <row r="60056" spans="1:18" x14ac:dyDescent="0.3">
      <c r="A60056" t="s">
        <v>37</v>
      </c>
      <c r="B60056" t="s">
        <v>139372</v>
      </c>
      <c r="C60056" t="s">
        <v>20</v>
      </c>
      <c r="D60056" t="s">
        <v>139373</v>
      </c>
      <c r="E60056" s="1">
        <v>45128.675054988424</v>
      </c>
      <c r="F60056">
        <v>997</v>
      </c>
      <c r="G60056">
        <v>399</v>
      </c>
      <c r="H60056">
        <v>7</v>
      </c>
      <c r="I60056">
        <v>2301</v>
      </c>
      <c r="J60056">
        <v>2312</v>
      </c>
      <c r="K60056">
        <v>60.68</v>
      </c>
      <c r="L60056">
        <v>30</v>
      </c>
      <c r="M60056" t="s">
        <v>29</v>
      </c>
      <c r="N60056" t="s">
        <v>638</v>
      </c>
      <c r="O60056" t="s">
        <v>5512</v>
      </c>
      <c r="Q60056" t="s">
        <v>25</v>
      </c>
    </row>
    <row r="60057" spans="1:18" x14ac:dyDescent="0.3">
      <c r="A60057" t="s">
        <v>18</v>
      </c>
      <c r="B60057" t="s">
        <v>139374</v>
      </c>
      <c r="C60057" t="s">
        <v>45</v>
      </c>
      <c r="D60057" t="s">
        <v>139375</v>
      </c>
      <c r="E60057" s="1">
        <v>45283.199678900462</v>
      </c>
      <c r="F60057">
        <v>493</v>
      </c>
      <c r="G60057">
        <v>174</v>
      </c>
      <c r="H60057">
        <v>163</v>
      </c>
      <c r="I60057">
        <v>1673</v>
      </c>
      <c r="J60057">
        <v>4994</v>
      </c>
      <c r="K60057">
        <v>16.62</v>
      </c>
      <c r="L60057">
        <v>32</v>
      </c>
      <c r="M60057" t="s">
        <v>29</v>
      </c>
      <c r="N60057" t="s">
        <v>3029</v>
      </c>
      <c r="O60057" t="s">
        <v>15901</v>
      </c>
      <c r="Q60057" t="s">
        <v>72</v>
      </c>
    </row>
    <row r="60058" spans="1:18" x14ac:dyDescent="0.3">
      <c r="A60058" t="s">
        <v>43</v>
      </c>
      <c r="B60058" t="s">
        <v>139376</v>
      </c>
      <c r="C60058" t="s">
        <v>45</v>
      </c>
      <c r="D60058" t="s">
        <v>139377</v>
      </c>
      <c r="E60058" s="1">
        <v>44531.056282361111</v>
      </c>
      <c r="F60058">
        <v>538</v>
      </c>
      <c r="G60058">
        <v>486</v>
      </c>
      <c r="H60058">
        <v>126</v>
      </c>
      <c r="I60058">
        <v>9462</v>
      </c>
      <c r="J60058">
        <v>1046</v>
      </c>
      <c r="K60058">
        <v>109.94</v>
      </c>
      <c r="L60058">
        <v>65</v>
      </c>
      <c r="M60058" t="s">
        <v>22</v>
      </c>
      <c r="N60058" t="s">
        <v>80</v>
      </c>
      <c r="O60058" t="s">
        <v>5766</v>
      </c>
    </row>
    <row r="60059" spans="1:18" x14ac:dyDescent="0.3">
      <c r="A60059" t="s">
        <v>18</v>
      </c>
      <c r="B60059" t="s">
        <v>139378</v>
      </c>
      <c r="C60059" t="s">
        <v>39</v>
      </c>
      <c r="D60059" t="s">
        <v>139379</v>
      </c>
      <c r="E60059" s="1">
        <v>44915.815632939812</v>
      </c>
      <c r="F60059">
        <v>734</v>
      </c>
      <c r="G60059">
        <v>457</v>
      </c>
      <c r="H60059">
        <v>52</v>
      </c>
      <c r="I60059">
        <v>2560</v>
      </c>
      <c r="J60059">
        <v>4470</v>
      </c>
      <c r="K60059">
        <v>27.81</v>
      </c>
      <c r="L60059">
        <v>20</v>
      </c>
      <c r="M60059" t="s">
        <v>22</v>
      </c>
      <c r="N60059" t="s">
        <v>759</v>
      </c>
      <c r="O60059" t="s">
        <v>2375</v>
      </c>
      <c r="Q60059" t="s">
        <v>32</v>
      </c>
    </row>
    <row r="60060" spans="1:18" x14ac:dyDescent="0.3">
      <c r="A60060" t="s">
        <v>26</v>
      </c>
      <c r="B60060" t="s">
        <v>139380</v>
      </c>
      <c r="C60060" t="s">
        <v>45</v>
      </c>
      <c r="D60060" t="s">
        <v>139381</v>
      </c>
      <c r="E60060" s="1">
        <v>44678.588505995373</v>
      </c>
      <c r="F60060">
        <v>71</v>
      </c>
      <c r="G60060">
        <v>336</v>
      </c>
      <c r="H60060">
        <v>46</v>
      </c>
      <c r="I60060">
        <v>6032</v>
      </c>
      <c r="J60060">
        <v>1811</v>
      </c>
      <c r="K60060">
        <v>25.01</v>
      </c>
      <c r="L60060">
        <v>46</v>
      </c>
      <c r="M60060" t="s">
        <v>52</v>
      </c>
      <c r="N60060" t="s">
        <v>345</v>
      </c>
      <c r="O60060" t="s">
        <v>5588</v>
      </c>
    </row>
    <row r="60061" spans="1:18" x14ac:dyDescent="0.3">
      <c r="A60061" t="s">
        <v>37</v>
      </c>
      <c r="B60061" t="s">
        <v>139382</v>
      </c>
      <c r="C60061" t="s">
        <v>39</v>
      </c>
      <c r="D60061" t="s">
        <v>139383</v>
      </c>
      <c r="E60061" s="1">
        <v>44302.608594756945</v>
      </c>
      <c r="F60061">
        <v>564</v>
      </c>
      <c r="G60061">
        <v>413</v>
      </c>
      <c r="H60061">
        <v>141</v>
      </c>
      <c r="I60061">
        <v>4529</v>
      </c>
      <c r="J60061">
        <v>4496</v>
      </c>
      <c r="K60061">
        <v>24.87</v>
      </c>
      <c r="L60061">
        <v>62</v>
      </c>
      <c r="M60061" t="s">
        <v>52</v>
      </c>
      <c r="N60061" t="s">
        <v>510</v>
      </c>
      <c r="O60061" t="s">
        <v>2973</v>
      </c>
    </row>
    <row r="60062" spans="1:18" x14ac:dyDescent="0.3">
      <c r="A60062" t="s">
        <v>26</v>
      </c>
      <c r="B60062" t="s">
        <v>139384</v>
      </c>
      <c r="C60062" t="s">
        <v>20</v>
      </c>
      <c r="D60062" t="s">
        <v>139385</v>
      </c>
      <c r="E60062" s="1">
        <v>44306.877738298608</v>
      </c>
      <c r="F60062">
        <v>954</v>
      </c>
      <c r="G60062">
        <v>385</v>
      </c>
      <c r="H60062">
        <v>179</v>
      </c>
      <c r="I60062">
        <v>8307</v>
      </c>
      <c r="J60062">
        <v>1430</v>
      </c>
      <c r="K60062">
        <v>106.15</v>
      </c>
      <c r="L60062">
        <v>25</v>
      </c>
      <c r="M60062" t="s">
        <v>22</v>
      </c>
      <c r="N60062" t="s">
        <v>205</v>
      </c>
      <c r="O60062" t="s">
        <v>5199</v>
      </c>
      <c r="Q60062" t="s">
        <v>32</v>
      </c>
    </row>
    <row r="60063" spans="1:18" x14ac:dyDescent="0.3">
      <c r="A60063" t="s">
        <v>37</v>
      </c>
      <c r="B60063" t="s">
        <v>139386</v>
      </c>
      <c r="C60063" t="s">
        <v>45</v>
      </c>
      <c r="D60063" t="s">
        <v>139387</v>
      </c>
      <c r="E60063" s="1">
        <v>44969.080284386575</v>
      </c>
      <c r="F60063">
        <v>945</v>
      </c>
      <c r="G60063">
        <v>462</v>
      </c>
      <c r="H60063">
        <v>72</v>
      </c>
      <c r="I60063">
        <v>9055</v>
      </c>
      <c r="J60063">
        <v>4230</v>
      </c>
      <c r="K60063">
        <v>34.96</v>
      </c>
      <c r="L60063">
        <v>32</v>
      </c>
      <c r="M60063" t="s">
        <v>22</v>
      </c>
      <c r="N60063" t="s">
        <v>1205</v>
      </c>
      <c r="O60063" t="s">
        <v>2531</v>
      </c>
      <c r="Q60063" t="s">
        <v>72</v>
      </c>
    </row>
    <row r="60064" spans="1:18" x14ac:dyDescent="0.3">
      <c r="A60064" t="s">
        <v>43</v>
      </c>
      <c r="B60064" t="s">
        <v>139388</v>
      </c>
      <c r="C60064" t="s">
        <v>39</v>
      </c>
      <c r="D60064" t="s">
        <v>139389</v>
      </c>
      <c r="E60064" s="1">
        <v>44668.385780798613</v>
      </c>
      <c r="F60064">
        <v>319</v>
      </c>
      <c r="G60064">
        <v>178</v>
      </c>
      <c r="H60064">
        <v>154</v>
      </c>
      <c r="I60064">
        <v>4946</v>
      </c>
      <c r="J60064">
        <v>3314</v>
      </c>
      <c r="K60064">
        <v>19.64</v>
      </c>
      <c r="L60064">
        <v>63</v>
      </c>
      <c r="M60064" t="s">
        <v>22</v>
      </c>
      <c r="N60064" t="s">
        <v>118</v>
      </c>
      <c r="O60064" t="s">
        <v>3495</v>
      </c>
    </row>
    <row r="60065" spans="1:18" x14ac:dyDescent="0.3">
      <c r="A60065" t="s">
        <v>18</v>
      </c>
      <c r="B60065" t="s">
        <v>139390</v>
      </c>
      <c r="C60065" t="s">
        <v>45</v>
      </c>
      <c r="D60065" t="s">
        <v>139391</v>
      </c>
      <c r="E60065" s="1">
        <v>44681.046707442132</v>
      </c>
      <c r="F60065">
        <v>213</v>
      </c>
      <c r="G60065">
        <v>333</v>
      </c>
      <c r="H60065">
        <v>163</v>
      </c>
      <c r="I60065">
        <v>2892</v>
      </c>
      <c r="J60065">
        <v>2832</v>
      </c>
      <c r="K60065">
        <v>25.04</v>
      </c>
      <c r="L60065">
        <v>34</v>
      </c>
      <c r="M60065" t="s">
        <v>52</v>
      </c>
      <c r="N60065" t="s">
        <v>1717</v>
      </c>
      <c r="O60065" t="s">
        <v>3646</v>
      </c>
      <c r="P60065" t="s">
        <v>139392</v>
      </c>
    </row>
    <row r="60066" spans="1:18" x14ac:dyDescent="0.3">
      <c r="A60066" t="s">
        <v>43</v>
      </c>
      <c r="B60066" t="s">
        <v>139393</v>
      </c>
      <c r="C60066" t="s">
        <v>20</v>
      </c>
      <c r="D60066" t="s">
        <v>139394</v>
      </c>
      <c r="E60066" s="1">
        <v>45146.742513263889</v>
      </c>
      <c r="F60066">
        <v>620</v>
      </c>
      <c r="G60066">
        <v>401</v>
      </c>
      <c r="H60066">
        <v>49</v>
      </c>
      <c r="I60066">
        <v>6676</v>
      </c>
      <c r="J60066">
        <v>4067</v>
      </c>
      <c r="K60066">
        <v>26.31</v>
      </c>
      <c r="L60066">
        <v>29</v>
      </c>
      <c r="M60066" t="s">
        <v>22</v>
      </c>
      <c r="N60066" t="s">
        <v>2383</v>
      </c>
      <c r="O60066" t="s">
        <v>820</v>
      </c>
    </row>
    <row r="60067" spans="1:18" x14ac:dyDescent="0.3">
      <c r="A60067" t="s">
        <v>37</v>
      </c>
      <c r="B60067" t="s">
        <v>139395</v>
      </c>
      <c r="C60067" t="s">
        <v>45</v>
      </c>
      <c r="D60067" t="s">
        <v>139396</v>
      </c>
      <c r="E60067" s="1">
        <v>45053.465296342591</v>
      </c>
      <c r="F60067">
        <v>587</v>
      </c>
      <c r="G60067">
        <v>441</v>
      </c>
      <c r="H60067">
        <v>172</v>
      </c>
      <c r="I60067">
        <v>3564</v>
      </c>
      <c r="J60067">
        <v>989</v>
      </c>
      <c r="K60067">
        <v>121.33</v>
      </c>
      <c r="L60067">
        <v>61</v>
      </c>
      <c r="M60067" t="s">
        <v>22</v>
      </c>
      <c r="N60067" t="s">
        <v>1393</v>
      </c>
      <c r="O60067" t="s">
        <v>3297</v>
      </c>
      <c r="Q60067" t="s">
        <v>25</v>
      </c>
    </row>
    <row r="60068" spans="1:18" x14ac:dyDescent="0.3">
      <c r="A60068" t="s">
        <v>26</v>
      </c>
      <c r="B60068" t="s">
        <v>139397</v>
      </c>
      <c r="C60068" t="s">
        <v>39</v>
      </c>
      <c r="D60068" t="s">
        <v>139398</v>
      </c>
      <c r="E60068" s="1">
        <v>45103.840260474535</v>
      </c>
      <c r="F60068">
        <v>484</v>
      </c>
      <c r="G60068">
        <v>95</v>
      </c>
      <c r="H60068">
        <v>47</v>
      </c>
      <c r="I60068">
        <v>1378</v>
      </c>
      <c r="J60068">
        <v>4082</v>
      </c>
      <c r="K60068">
        <v>15.34</v>
      </c>
      <c r="L60068">
        <v>61</v>
      </c>
      <c r="M60068" t="s">
        <v>22</v>
      </c>
      <c r="N60068" t="s">
        <v>158</v>
      </c>
      <c r="O60068" t="s">
        <v>8454</v>
      </c>
    </row>
    <row r="60069" spans="1:18" x14ac:dyDescent="0.3">
      <c r="A60069" t="s">
        <v>18</v>
      </c>
      <c r="B60069" t="s">
        <v>139399</v>
      </c>
      <c r="C60069" t="s">
        <v>20</v>
      </c>
      <c r="D60069" t="s">
        <v>139400</v>
      </c>
      <c r="E60069" s="1">
        <v>44705.872171400464</v>
      </c>
      <c r="F60069">
        <v>714</v>
      </c>
      <c r="G60069">
        <v>377</v>
      </c>
      <c r="H60069">
        <v>42</v>
      </c>
      <c r="I60069">
        <v>3005</v>
      </c>
      <c r="J60069">
        <v>519</v>
      </c>
      <c r="K60069">
        <v>218.3</v>
      </c>
      <c r="L60069">
        <v>62</v>
      </c>
      <c r="M60069" t="s">
        <v>29</v>
      </c>
      <c r="N60069" t="s">
        <v>3029</v>
      </c>
      <c r="O60069" t="s">
        <v>2330</v>
      </c>
    </row>
    <row r="60070" spans="1:18" x14ac:dyDescent="0.3">
      <c r="A60070" t="s">
        <v>18</v>
      </c>
      <c r="B60070" t="s">
        <v>139401</v>
      </c>
      <c r="C60070" t="s">
        <v>39</v>
      </c>
      <c r="D60070" t="s">
        <v>139402</v>
      </c>
      <c r="E60070" s="1">
        <v>45051.108806249998</v>
      </c>
      <c r="F60070">
        <v>495</v>
      </c>
      <c r="G60070">
        <v>118</v>
      </c>
      <c r="H60070">
        <v>39</v>
      </c>
      <c r="I60070">
        <v>4028</v>
      </c>
      <c r="J60070">
        <v>1007</v>
      </c>
      <c r="K60070">
        <v>64.75</v>
      </c>
      <c r="L60070">
        <v>41</v>
      </c>
      <c r="M60070" t="s">
        <v>22</v>
      </c>
      <c r="N60070" t="s">
        <v>3807</v>
      </c>
      <c r="O60070" t="s">
        <v>1702</v>
      </c>
      <c r="P60070" t="s">
        <v>139403</v>
      </c>
      <c r="Q60070" t="s">
        <v>25</v>
      </c>
    </row>
    <row r="60071" spans="1:18" x14ac:dyDescent="0.3">
      <c r="A60071" t="s">
        <v>43</v>
      </c>
      <c r="B60071" t="s">
        <v>139404</v>
      </c>
      <c r="C60071" t="s">
        <v>45</v>
      </c>
      <c r="D60071" t="s">
        <v>139405</v>
      </c>
      <c r="E60071" s="1">
        <v>45028.941278495367</v>
      </c>
      <c r="F60071">
        <v>998</v>
      </c>
      <c r="G60071">
        <v>269</v>
      </c>
      <c r="H60071">
        <v>96</v>
      </c>
      <c r="I60071">
        <v>2755</v>
      </c>
      <c r="J60071">
        <v>1442</v>
      </c>
      <c r="K60071">
        <v>94.52</v>
      </c>
      <c r="L60071">
        <v>55</v>
      </c>
      <c r="M60071" t="s">
        <v>29</v>
      </c>
      <c r="N60071" t="s">
        <v>114</v>
      </c>
      <c r="O60071" t="s">
        <v>5512</v>
      </c>
      <c r="Q60071" t="s">
        <v>72</v>
      </c>
    </row>
    <row r="60072" spans="1:18" x14ac:dyDescent="0.3">
      <c r="A60072" t="s">
        <v>26</v>
      </c>
      <c r="B60072" t="s">
        <v>139406</v>
      </c>
      <c r="C60072" t="s">
        <v>20</v>
      </c>
      <c r="D60072" t="s">
        <v>139407</v>
      </c>
      <c r="E60072" s="1">
        <v>45087.932281053239</v>
      </c>
      <c r="F60072">
        <v>944</v>
      </c>
      <c r="G60072">
        <v>423</v>
      </c>
      <c r="H60072">
        <v>125</v>
      </c>
      <c r="I60072">
        <v>1280</v>
      </c>
      <c r="J60072">
        <v>4045</v>
      </c>
      <c r="K60072">
        <v>36.89</v>
      </c>
      <c r="L60072">
        <v>64</v>
      </c>
      <c r="M60072" t="s">
        <v>29</v>
      </c>
      <c r="N60072" t="s">
        <v>1240</v>
      </c>
      <c r="O60072" t="s">
        <v>2040</v>
      </c>
      <c r="Q60072" t="s">
        <v>72</v>
      </c>
    </row>
    <row r="60073" spans="1:18" x14ac:dyDescent="0.3">
      <c r="A60073" t="s">
        <v>43</v>
      </c>
      <c r="B60073" t="s">
        <v>139408</v>
      </c>
      <c r="C60073" t="s">
        <v>39</v>
      </c>
      <c r="D60073" t="s">
        <v>139409</v>
      </c>
      <c r="E60073" s="1">
        <v>44585.588315983798</v>
      </c>
      <c r="F60073">
        <v>340</v>
      </c>
      <c r="G60073">
        <v>268</v>
      </c>
      <c r="H60073">
        <v>69</v>
      </c>
      <c r="I60073">
        <v>1531</v>
      </c>
      <c r="J60073">
        <v>4986</v>
      </c>
      <c r="K60073">
        <v>13.58</v>
      </c>
      <c r="L60073">
        <v>37</v>
      </c>
      <c r="M60073" t="s">
        <v>52</v>
      </c>
      <c r="N60073" t="s">
        <v>510</v>
      </c>
      <c r="O60073" t="s">
        <v>2958</v>
      </c>
    </row>
    <row r="60074" spans="1:18" x14ac:dyDescent="0.3">
      <c r="A60074" t="s">
        <v>18</v>
      </c>
      <c r="B60074" t="s">
        <v>139410</v>
      </c>
      <c r="C60074" t="s">
        <v>45</v>
      </c>
      <c r="D60074" t="s">
        <v>139411</v>
      </c>
      <c r="E60074" s="1">
        <v>44565.606921469909</v>
      </c>
      <c r="F60074">
        <v>105</v>
      </c>
      <c r="G60074">
        <v>257</v>
      </c>
      <c r="H60074">
        <v>24</v>
      </c>
      <c r="I60074">
        <v>5465</v>
      </c>
      <c r="J60074">
        <v>1613</v>
      </c>
      <c r="K60074">
        <v>23.93</v>
      </c>
      <c r="L60074">
        <v>46</v>
      </c>
      <c r="M60074" t="s">
        <v>29</v>
      </c>
      <c r="N60074" t="s">
        <v>799</v>
      </c>
      <c r="O60074" t="s">
        <v>652</v>
      </c>
      <c r="Q60074" t="s">
        <v>25</v>
      </c>
    </row>
    <row r="60075" spans="1:18" x14ac:dyDescent="0.3">
      <c r="A60075" t="s">
        <v>18</v>
      </c>
      <c r="B60075" t="s">
        <v>139412</v>
      </c>
      <c r="C60075" t="s">
        <v>20</v>
      </c>
      <c r="D60075" t="s">
        <v>139413</v>
      </c>
      <c r="E60075" s="1">
        <v>44488.308750729164</v>
      </c>
      <c r="F60075">
        <v>466</v>
      </c>
      <c r="G60075">
        <v>114</v>
      </c>
      <c r="H60075">
        <v>159</v>
      </c>
      <c r="I60075">
        <v>5324</v>
      </c>
      <c r="J60075">
        <v>4129</v>
      </c>
      <c r="K60075">
        <v>17.899999999999999</v>
      </c>
      <c r="L60075">
        <v>32</v>
      </c>
      <c r="M60075" t="s">
        <v>29</v>
      </c>
      <c r="N60075" t="s">
        <v>1000</v>
      </c>
      <c r="O60075" t="s">
        <v>9114</v>
      </c>
      <c r="R60075" t="s">
        <v>139414</v>
      </c>
    </row>
    <row r="60076" spans="1:18" x14ac:dyDescent="0.3">
      <c r="A60076" t="s">
        <v>26</v>
      </c>
      <c r="B60076" t="s">
        <v>139415</v>
      </c>
      <c r="C60076" t="s">
        <v>45</v>
      </c>
      <c r="D60076" t="s">
        <v>139416</v>
      </c>
      <c r="E60076" s="1">
        <v>44641.451460127311</v>
      </c>
      <c r="F60076">
        <v>850</v>
      </c>
      <c r="G60076">
        <v>318</v>
      </c>
      <c r="H60076">
        <v>141</v>
      </c>
      <c r="I60076">
        <v>1097</v>
      </c>
      <c r="J60076">
        <v>1393</v>
      </c>
      <c r="K60076">
        <v>93.97</v>
      </c>
      <c r="L60076">
        <v>55</v>
      </c>
      <c r="M60076" t="s">
        <v>29</v>
      </c>
      <c r="N60076" t="s">
        <v>235</v>
      </c>
      <c r="O60076" t="s">
        <v>5868</v>
      </c>
      <c r="Q60076" t="s">
        <v>25</v>
      </c>
    </row>
    <row r="60077" spans="1:18" x14ac:dyDescent="0.3">
      <c r="A60077" t="s">
        <v>26</v>
      </c>
      <c r="B60077" t="s">
        <v>139417</v>
      </c>
      <c r="C60077" t="s">
        <v>39</v>
      </c>
      <c r="D60077" t="s">
        <v>139418</v>
      </c>
      <c r="E60077" s="1">
        <v>45341.326584907409</v>
      </c>
      <c r="F60077">
        <v>16</v>
      </c>
      <c r="G60077">
        <v>254</v>
      </c>
      <c r="H60077">
        <v>191</v>
      </c>
      <c r="I60077">
        <v>2882</v>
      </c>
      <c r="J60077">
        <v>4154</v>
      </c>
      <c r="K60077">
        <v>11.1</v>
      </c>
      <c r="L60077">
        <v>39</v>
      </c>
      <c r="M60077" t="s">
        <v>52</v>
      </c>
      <c r="N60077" t="s">
        <v>465</v>
      </c>
      <c r="O60077" t="s">
        <v>1111</v>
      </c>
      <c r="Q60077" t="s">
        <v>25</v>
      </c>
    </row>
    <row r="60078" spans="1:18" x14ac:dyDescent="0.3">
      <c r="A60078" t="s">
        <v>26</v>
      </c>
      <c r="B60078" t="s">
        <v>139419</v>
      </c>
      <c r="C60078" t="s">
        <v>45</v>
      </c>
      <c r="D60078" t="s">
        <v>139420</v>
      </c>
      <c r="E60078" s="1">
        <v>44467.438618171298</v>
      </c>
      <c r="F60078">
        <v>518</v>
      </c>
      <c r="G60078">
        <v>223</v>
      </c>
      <c r="H60078">
        <v>107</v>
      </c>
      <c r="I60078">
        <v>2181</v>
      </c>
      <c r="J60078">
        <v>2597</v>
      </c>
      <c r="K60078">
        <v>32.65</v>
      </c>
      <c r="L60078">
        <v>33</v>
      </c>
      <c r="M60078" t="s">
        <v>52</v>
      </c>
      <c r="N60078" t="s">
        <v>178</v>
      </c>
      <c r="O60078" t="s">
        <v>6589</v>
      </c>
    </row>
    <row r="60079" spans="1:18" x14ac:dyDescent="0.3">
      <c r="A60079" t="s">
        <v>37</v>
      </c>
      <c r="B60079" t="s">
        <v>139421</v>
      </c>
      <c r="C60079" t="s">
        <v>45</v>
      </c>
      <c r="D60079" t="s">
        <v>139422</v>
      </c>
      <c r="E60079" s="1">
        <v>44592.789582013887</v>
      </c>
      <c r="F60079">
        <v>662</v>
      </c>
      <c r="G60079">
        <v>229</v>
      </c>
      <c r="H60079">
        <v>160</v>
      </c>
      <c r="I60079">
        <v>2550</v>
      </c>
      <c r="J60079">
        <v>809</v>
      </c>
      <c r="K60079">
        <v>129.91</v>
      </c>
      <c r="L60079">
        <v>20</v>
      </c>
      <c r="M60079" t="s">
        <v>52</v>
      </c>
      <c r="N60079" t="s">
        <v>2137</v>
      </c>
      <c r="O60079" t="s">
        <v>2824</v>
      </c>
    </row>
    <row r="60080" spans="1:18" x14ac:dyDescent="0.3">
      <c r="A60080" t="s">
        <v>26</v>
      </c>
      <c r="B60080" t="s">
        <v>139423</v>
      </c>
      <c r="C60080" t="s">
        <v>45</v>
      </c>
      <c r="D60080" t="s">
        <v>139424</v>
      </c>
      <c r="E60080" s="1">
        <v>44763.442974930556</v>
      </c>
      <c r="F60080">
        <v>228</v>
      </c>
      <c r="G60080">
        <v>352</v>
      </c>
      <c r="H60080">
        <v>50</v>
      </c>
      <c r="I60080">
        <v>6223</v>
      </c>
      <c r="J60080">
        <v>4385</v>
      </c>
      <c r="K60080">
        <v>14.37</v>
      </c>
      <c r="L60080">
        <v>47</v>
      </c>
      <c r="M60080" t="s">
        <v>22</v>
      </c>
      <c r="N60080" t="s">
        <v>687</v>
      </c>
      <c r="O60080" t="s">
        <v>2590</v>
      </c>
    </row>
    <row r="60081" spans="1:18" x14ac:dyDescent="0.3">
      <c r="A60081" t="s">
        <v>43</v>
      </c>
      <c r="B60081" t="s">
        <v>139425</v>
      </c>
      <c r="C60081" t="s">
        <v>39</v>
      </c>
      <c r="D60081" t="s">
        <v>139426</v>
      </c>
      <c r="E60081" s="1">
        <v>45026.065387442133</v>
      </c>
      <c r="F60081">
        <v>9</v>
      </c>
      <c r="G60081">
        <v>203</v>
      </c>
      <c r="H60081">
        <v>28</v>
      </c>
      <c r="I60081">
        <v>5558</v>
      </c>
      <c r="J60081">
        <v>4607</v>
      </c>
      <c r="K60081">
        <v>5.21</v>
      </c>
      <c r="L60081">
        <v>61</v>
      </c>
      <c r="M60081" t="s">
        <v>29</v>
      </c>
      <c r="N60081" t="s">
        <v>647</v>
      </c>
      <c r="O60081" t="s">
        <v>861</v>
      </c>
      <c r="Q60081" t="s">
        <v>72</v>
      </c>
      <c r="R60081" t="s">
        <v>139427</v>
      </c>
    </row>
    <row r="60082" spans="1:18" x14ac:dyDescent="0.3">
      <c r="A60082" t="s">
        <v>26</v>
      </c>
      <c r="B60082" t="s">
        <v>139428</v>
      </c>
      <c r="C60082" t="s">
        <v>39</v>
      </c>
      <c r="D60082" t="s">
        <v>139429</v>
      </c>
      <c r="E60082" s="1">
        <v>44462.240404548611</v>
      </c>
      <c r="F60082">
        <v>994</v>
      </c>
      <c r="G60082">
        <v>296</v>
      </c>
      <c r="H60082">
        <v>198</v>
      </c>
      <c r="I60082">
        <v>3895</v>
      </c>
      <c r="J60082">
        <v>1850</v>
      </c>
      <c r="K60082">
        <v>80.430000000000007</v>
      </c>
      <c r="L60082">
        <v>56</v>
      </c>
      <c r="M60082" t="s">
        <v>29</v>
      </c>
      <c r="N60082" t="s">
        <v>141</v>
      </c>
      <c r="O60082" t="s">
        <v>1007</v>
      </c>
    </row>
    <row r="60083" spans="1:18" x14ac:dyDescent="0.3">
      <c r="A60083" t="s">
        <v>37</v>
      </c>
      <c r="B60083" t="s">
        <v>139430</v>
      </c>
      <c r="C60083" t="s">
        <v>20</v>
      </c>
      <c r="D60083" t="s">
        <v>139431</v>
      </c>
      <c r="E60083" s="1">
        <v>44269.245321435184</v>
      </c>
      <c r="F60083">
        <v>250</v>
      </c>
      <c r="G60083">
        <v>266</v>
      </c>
      <c r="H60083">
        <v>177</v>
      </c>
      <c r="I60083">
        <v>9653</v>
      </c>
      <c r="J60083">
        <v>3522</v>
      </c>
      <c r="K60083">
        <v>19.68</v>
      </c>
      <c r="L60083">
        <v>61</v>
      </c>
      <c r="M60083" t="s">
        <v>22</v>
      </c>
      <c r="N60083" t="s">
        <v>552</v>
      </c>
      <c r="O60083" t="s">
        <v>804</v>
      </c>
    </row>
    <row r="60084" spans="1:18" x14ac:dyDescent="0.3">
      <c r="A60084" t="s">
        <v>37</v>
      </c>
      <c r="B60084" t="s">
        <v>139432</v>
      </c>
      <c r="C60084" t="s">
        <v>45</v>
      </c>
      <c r="D60084" t="s">
        <v>139433</v>
      </c>
      <c r="E60084" s="1">
        <v>45358.843611145836</v>
      </c>
      <c r="F60084">
        <v>816</v>
      </c>
      <c r="G60084">
        <v>388</v>
      </c>
      <c r="H60084">
        <v>17</v>
      </c>
      <c r="I60084">
        <v>5773</v>
      </c>
      <c r="J60084">
        <v>2669</v>
      </c>
      <c r="K60084">
        <v>45.75</v>
      </c>
      <c r="L60084">
        <v>18</v>
      </c>
      <c r="M60084" t="s">
        <v>29</v>
      </c>
      <c r="N60084" t="s">
        <v>610</v>
      </c>
      <c r="O60084" t="s">
        <v>4474</v>
      </c>
      <c r="Q60084" t="s">
        <v>72</v>
      </c>
    </row>
    <row r="60085" spans="1:18" x14ac:dyDescent="0.3">
      <c r="A60085" t="s">
        <v>26</v>
      </c>
      <c r="B60085" t="s">
        <v>139434</v>
      </c>
      <c r="C60085" t="s">
        <v>20</v>
      </c>
      <c r="D60085" t="s">
        <v>139435</v>
      </c>
      <c r="E60085" s="1">
        <v>45054.835225150462</v>
      </c>
      <c r="F60085">
        <v>212</v>
      </c>
      <c r="G60085">
        <v>392</v>
      </c>
      <c r="H60085">
        <v>15</v>
      </c>
      <c r="I60085">
        <v>4166</v>
      </c>
      <c r="J60085">
        <v>4247</v>
      </c>
      <c r="K60085">
        <v>14.57</v>
      </c>
      <c r="L60085">
        <v>60</v>
      </c>
      <c r="M60085" t="s">
        <v>29</v>
      </c>
      <c r="N60085" t="s">
        <v>1076</v>
      </c>
      <c r="O60085" t="s">
        <v>2540</v>
      </c>
    </row>
    <row r="60086" spans="1:18" x14ac:dyDescent="0.3">
      <c r="A60086" t="s">
        <v>43</v>
      </c>
      <c r="B60086" t="s">
        <v>139436</v>
      </c>
      <c r="C60086" t="s">
        <v>45</v>
      </c>
      <c r="D60086" t="s">
        <v>139437</v>
      </c>
      <c r="E60086" s="1">
        <v>45209.40008929398</v>
      </c>
      <c r="F60086">
        <v>54</v>
      </c>
      <c r="G60086">
        <v>467</v>
      </c>
      <c r="H60086">
        <v>84</v>
      </c>
      <c r="I60086">
        <v>1248</v>
      </c>
      <c r="J60086">
        <v>1960</v>
      </c>
      <c r="K60086">
        <v>30.87</v>
      </c>
      <c r="L60086">
        <v>27</v>
      </c>
      <c r="M60086" t="s">
        <v>29</v>
      </c>
      <c r="N60086" t="s">
        <v>799</v>
      </c>
      <c r="O60086" t="s">
        <v>1122</v>
      </c>
      <c r="Q60086" t="s">
        <v>25</v>
      </c>
    </row>
    <row r="60087" spans="1:18" x14ac:dyDescent="0.3">
      <c r="A60087" t="s">
        <v>37</v>
      </c>
      <c r="B60087" t="s">
        <v>139438</v>
      </c>
      <c r="C60087" t="s">
        <v>45</v>
      </c>
      <c r="D60087" t="s">
        <v>139439</v>
      </c>
      <c r="E60087" s="1">
        <v>44555.991836215275</v>
      </c>
      <c r="F60087">
        <v>320</v>
      </c>
      <c r="G60087">
        <v>42</v>
      </c>
      <c r="H60087">
        <v>179</v>
      </c>
      <c r="I60087">
        <v>5842</v>
      </c>
      <c r="J60087">
        <v>1000</v>
      </c>
      <c r="K60087">
        <v>54.1</v>
      </c>
      <c r="L60087">
        <v>59</v>
      </c>
      <c r="M60087" t="s">
        <v>29</v>
      </c>
      <c r="N60087" t="s">
        <v>97</v>
      </c>
      <c r="O60087" t="s">
        <v>586</v>
      </c>
      <c r="Q60087" t="s">
        <v>32</v>
      </c>
    </row>
    <row r="60088" spans="1:18" x14ac:dyDescent="0.3">
      <c r="A60088" t="s">
        <v>37</v>
      </c>
      <c r="B60088" t="s">
        <v>139440</v>
      </c>
      <c r="C60088" t="s">
        <v>39</v>
      </c>
      <c r="D60088" t="s">
        <v>139441</v>
      </c>
      <c r="E60088" s="1">
        <v>44837.881286157404</v>
      </c>
      <c r="F60088">
        <v>183</v>
      </c>
      <c r="G60088">
        <v>482</v>
      </c>
      <c r="H60088">
        <v>67</v>
      </c>
      <c r="I60088">
        <v>5337</v>
      </c>
      <c r="J60088">
        <v>2364</v>
      </c>
      <c r="K60088">
        <v>30.96</v>
      </c>
      <c r="L60088">
        <v>41</v>
      </c>
      <c r="M60088" t="s">
        <v>52</v>
      </c>
      <c r="N60088" t="s">
        <v>3579</v>
      </c>
      <c r="O60088" t="s">
        <v>2366</v>
      </c>
      <c r="P60088" t="s">
        <v>139442</v>
      </c>
      <c r="Q60088" t="s">
        <v>25</v>
      </c>
    </row>
    <row r="60089" spans="1:18" x14ac:dyDescent="0.3">
      <c r="A60089" t="s">
        <v>26</v>
      </c>
      <c r="B60089" t="s">
        <v>139443</v>
      </c>
      <c r="C60089" t="s">
        <v>20</v>
      </c>
      <c r="D60089" t="s">
        <v>139444</v>
      </c>
      <c r="E60089" s="1">
        <v>44776.126299837961</v>
      </c>
      <c r="F60089">
        <v>877</v>
      </c>
      <c r="G60089">
        <v>202</v>
      </c>
      <c r="H60089">
        <v>127</v>
      </c>
      <c r="I60089">
        <v>6659</v>
      </c>
      <c r="J60089">
        <v>2743</v>
      </c>
      <c r="K60089">
        <v>43.97</v>
      </c>
      <c r="L60089">
        <v>48</v>
      </c>
      <c r="M60089" t="s">
        <v>52</v>
      </c>
      <c r="N60089" t="s">
        <v>192</v>
      </c>
      <c r="O60089" t="s">
        <v>724</v>
      </c>
      <c r="Q60089" t="s">
        <v>72</v>
      </c>
    </row>
    <row r="60090" spans="1:18" x14ac:dyDescent="0.3">
      <c r="A60090" t="s">
        <v>18</v>
      </c>
      <c r="B60090" t="s">
        <v>139445</v>
      </c>
      <c r="C60090" t="s">
        <v>39</v>
      </c>
      <c r="D60090" t="s">
        <v>139446</v>
      </c>
      <c r="E60090" s="1">
        <v>44447.171365636576</v>
      </c>
      <c r="F60090">
        <v>758</v>
      </c>
      <c r="G60090">
        <v>424</v>
      </c>
      <c r="H60090">
        <v>189</v>
      </c>
      <c r="I60090">
        <v>3802</v>
      </c>
      <c r="J60090">
        <v>2068</v>
      </c>
      <c r="K60090">
        <v>66.3</v>
      </c>
      <c r="L60090">
        <v>36</v>
      </c>
      <c r="M60090" t="s">
        <v>29</v>
      </c>
      <c r="N60090" t="s">
        <v>1393</v>
      </c>
      <c r="O60090" t="s">
        <v>5203</v>
      </c>
    </row>
    <row r="60091" spans="1:18" x14ac:dyDescent="0.3">
      <c r="A60091" t="s">
        <v>37</v>
      </c>
      <c r="B60091" t="s">
        <v>139447</v>
      </c>
      <c r="C60091" t="s">
        <v>20</v>
      </c>
      <c r="D60091" t="s">
        <v>139448</v>
      </c>
      <c r="E60091" s="1">
        <v>44418.085518553242</v>
      </c>
      <c r="F60091">
        <v>230</v>
      </c>
      <c r="G60091">
        <v>362</v>
      </c>
      <c r="H60091">
        <v>195</v>
      </c>
      <c r="I60091">
        <v>7781</v>
      </c>
      <c r="J60091">
        <v>2018</v>
      </c>
      <c r="K60091">
        <v>39</v>
      </c>
      <c r="L60091">
        <v>35</v>
      </c>
      <c r="M60091" t="s">
        <v>52</v>
      </c>
      <c r="N60091" t="s">
        <v>166</v>
      </c>
      <c r="O60091" t="s">
        <v>302</v>
      </c>
    </row>
    <row r="60092" spans="1:18" x14ac:dyDescent="0.3">
      <c r="A60092" t="s">
        <v>37</v>
      </c>
      <c r="B60092" t="s">
        <v>139449</v>
      </c>
      <c r="C60092" t="s">
        <v>39</v>
      </c>
      <c r="D60092" t="s">
        <v>139450</v>
      </c>
      <c r="E60092" s="1">
        <v>44922.140542893518</v>
      </c>
      <c r="F60092">
        <v>278</v>
      </c>
      <c r="G60092">
        <v>232</v>
      </c>
      <c r="H60092">
        <v>40</v>
      </c>
      <c r="I60092">
        <v>1274</v>
      </c>
      <c r="J60092">
        <v>1711</v>
      </c>
      <c r="K60092">
        <v>32.14</v>
      </c>
      <c r="L60092">
        <v>62</v>
      </c>
      <c r="M60092" t="s">
        <v>52</v>
      </c>
      <c r="N60092" t="s">
        <v>1601</v>
      </c>
      <c r="O60092" t="s">
        <v>842</v>
      </c>
    </row>
    <row r="60093" spans="1:18" x14ac:dyDescent="0.3">
      <c r="A60093" t="s">
        <v>26</v>
      </c>
      <c r="B60093" t="s">
        <v>139451</v>
      </c>
      <c r="C60093" t="s">
        <v>20</v>
      </c>
      <c r="D60093" t="s">
        <v>139452</v>
      </c>
      <c r="E60093" s="1">
        <v>44343.440238078707</v>
      </c>
      <c r="F60093">
        <v>575</v>
      </c>
      <c r="G60093">
        <v>406</v>
      </c>
      <c r="H60093">
        <v>120</v>
      </c>
      <c r="I60093">
        <v>2016</v>
      </c>
      <c r="J60093">
        <v>1683</v>
      </c>
      <c r="K60093">
        <v>65.42</v>
      </c>
      <c r="L60093">
        <v>51</v>
      </c>
      <c r="M60093" t="s">
        <v>22</v>
      </c>
      <c r="N60093" t="s">
        <v>53</v>
      </c>
      <c r="O60093" t="s">
        <v>3058</v>
      </c>
      <c r="Q60093" t="s">
        <v>72</v>
      </c>
    </row>
    <row r="60094" spans="1:18" x14ac:dyDescent="0.3">
      <c r="A60094" t="s">
        <v>43</v>
      </c>
      <c r="B60094" t="s">
        <v>139453</v>
      </c>
      <c r="C60094" t="s">
        <v>45</v>
      </c>
      <c r="D60094" t="s">
        <v>139454</v>
      </c>
      <c r="E60094" s="1">
        <v>44540.451224965276</v>
      </c>
      <c r="F60094">
        <v>478</v>
      </c>
      <c r="G60094">
        <v>30</v>
      </c>
      <c r="H60094">
        <v>67</v>
      </c>
      <c r="I60094">
        <v>4191</v>
      </c>
      <c r="J60094">
        <v>2675</v>
      </c>
      <c r="K60094">
        <v>21.5</v>
      </c>
      <c r="L60094">
        <v>40</v>
      </c>
      <c r="M60094" t="s">
        <v>29</v>
      </c>
      <c r="N60094" t="s">
        <v>192</v>
      </c>
      <c r="O60094" t="s">
        <v>9967</v>
      </c>
    </row>
    <row r="60095" spans="1:18" x14ac:dyDescent="0.3">
      <c r="A60095" t="s">
        <v>37</v>
      </c>
      <c r="B60095" t="s">
        <v>139455</v>
      </c>
      <c r="C60095" t="s">
        <v>39</v>
      </c>
      <c r="D60095" t="s">
        <v>139456</v>
      </c>
      <c r="E60095" s="1">
        <v>44273.946682997688</v>
      </c>
      <c r="F60095">
        <v>764</v>
      </c>
      <c r="G60095">
        <v>163</v>
      </c>
      <c r="H60095">
        <v>18</v>
      </c>
      <c r="I60095">
        <v>9731</v>
      </c>
      <c r="J60095">
        <v>3060</v>
      </c>
      <c r="K60095">
        <v>30.88</v>
      </c>
      <c r="L60095">
        <v>46</v>
      </c>
      <c r="M60095" t="s">
        <v>29</v>
      </c>
      <c r="N60095" t="s">
        <v>537</v>
      </c>
      <c r="O60095" t="s">
        <v>1289</v>
      </c>
      <c r="Q60095" t="s">
        <v>32</v>
      </c>
    </row>
    <row r="60096" spans="1:18" x14ac:dyDescent="0.3">
      <c r="A60096" t="s">
        <v>37</v>
      </c>
      <c r="B60096" t="s">
        <v>139457</v>
      </c>
      <c r="C60096" t="s">
        <v>20</v>
      </c>
      <c r="D60096" t="s">
        <v>139458</v>
      </c>
      <c r="E60096" s="1">
        <v>44796.764141111111</v>
      </c>
      <c r="F60096">
        <v>439</v>
      </c>
      <c r="G60096">
        <v>347</v>
      </c>
      <c r="H60096">
        <v>7</v>
      </c>
      <c r="I60096">
        <v>3030</v>
      </c>
      <c r="J60096">
        <v>1797</v>
      </c>
      <c r="K60096">
        <v>44.13</v>
      </c>
      <c r="L60096">
        <v>34</v>
      </c>
      <c r="M60096" t="s">
        <v>52</v>
      </c>
      <c r="N60096" t="s">
        <v>1364</v>
      </c>
      <c r="O60096" t="s">
        <v>486</v>
      </c>
    </row>
    <row r="60097" spans="1:18" x14ac:dyDescent="0.3">
      <c r="A60097" t="s">
        <v>43</v>
      </c>
      <c r="B60097" t="s">
        <v>139459</v>
      </c>
      <c r="C60097" t="s">
        <v>39</v>
      </c>
      <c r="D60097" t="s">
        <v>139460</v>
      </c>
      <c r="E60097" s="1">
        <v>44530.389757187499</v>
      </c>
      <c r="F60097">
        <v>218</v>
      </c>
      <c r="G60097">
        <v>383</v>
      </c>
      <c r="H60097">
        <v>194</v>
      </c>
      <c r="I60097">
        <v>5377</v>
      </c>
      <c r="J60097">
        <v>2495</v>
      </c>
      <c r="K60097">
        <v>31.86</v>
      </c>
      <c r="L60097">
        <v>20</v>
      </c>
      <c r="M60097" t="s">
        <v>29</v>
      </c>
      <c r="N60097" t="s">
        <v>265</v>
      </c>
      <c r="O60097" t="s">
        <v>3303</v>
      </c>
      <c r="Q60097" t="s">
        <v>25</v>
      </c>
    </row>
    <row r="60098" spans="1:18" x14ac:dyDescent="0.3">
      <c r="A60098" t="s">
        <v>18</v>
      </c>
      <c r="B60098" t="s">
        <v>139461</v>
      </c>
      <c r="C60098" t="s">
        <v>45</v>
      </c>
      <c r="D60098" t="s">
        <v>139462</v>
      </c>
      <c r="E60098" s="1">
        <v>44805.960001539352</v>
      </c>
      <c r="F60098">
        <v>691</v>
      </c>
      <c r="G60098">
        <v>131</v>
      </c>
      <c r="H60098">
        <v>51</v>
      </c>
      <c r="I60098">
        <v>5220</v>
      </c>
      <c r="J60098">
        <v>1507</v>
      </c>
      <c r="K60098">
        <v>57.93</v>
      </c>
      <c r="L60098">
        <v>40</v>
      </c>
      <c r="M60098" t="s">
        <v>52</v>
      </c>
      <c r="N60098" t="s">
        <v>1247</v>
      </c>
      <c r="O60098" t="s">
        <v>128</v>
      </c>
      <c r="Q60098" t="s">
        <v>72</v>
      </c>
    </row>
    <row r="60099" spans="1:18" x14ac:dyDescent="0.3">
      <c r="A60099" t="s">
        <v>18</v>
      </c>
      <c r="B60099" t="s">
        <v>139463</v>
      </c>
      <c r="C60099" t="s">
        <v>39</v>
      </c>
      <c r="D60099" t="s">
        <v>139464</v>
      </c>
      <c r="E60099" s="1">
        <v>45139.558034155096</v>
      </c>
      <c r="F60099">
        <v>71</v>
      </c>
      <c r="G60099">
        <v>39</v>
      </c>
      <c r="H60099">
        <v>108</v>
      </c>
      <c r="I60099">
        <v>4767</v>
      </c>
      <c r="J60099">
        <v>1410</v>
      </c>
      <c r="K60099">
        <v>15.46</v>
      </c>
      <c r="L60099">
        <v>36</v>
      </c>
      <c r="M60099" t="s">
        <v>29</v>
      </c>
      <c r="N60099" t="s">
        <v>448</v>
      </c>
      <c r="O60099" t="s">
        <v>4028</v>
      </c>
      <c r="Q60099" t="s">
        <v>72</v>
      </c>
    </row>
    <row r="60100" spans="1:18" x14ac:dyDescent="0.3">
      <c r="A60100" t="s">
        <v>43</v>
      </c>
      <c r="B60100" t="s">
        <v>139465</v>
      </c>
      <c r="C60100" t="s">
        <v>20</v>
      </c>
      <c r="D60100" t="s">
        <v>139466</v>
      </c>
      <c r="E60100" s="1">
        <v>44520.243150868053</v>
      </c>
      <c r="F60100">
        <v>717</v>
      </c>
      <c r="G60100">
        <v>434</v>
      </c>
      <c r="H60100">
        <v>144</v>
      </c>
      <c r="I60100">
        <v>8650</v>
      </c>
      <c r="J60100">
        <v>1234</v>
      </c>
      <c r="K60100">
        <v>104.94</v>
      </c>
      <c r="L60100">
        <v>50</v>
      </c>
      <c r="M60100" t="s">
        <v>22</v>
      </c>
      <c r="N60100" t="s">
        <v>485</v>
      </c>
      <c r="O60100" t="s">
        <v>5929</v>
      </c>
      <c r="R60100" t="s">
        <v>139467</v>
      </c>
    </row>
    <row r="60101" spans="1:18" x14ac:dyDescent="0.3">
      <c r="A60101" t="s">
        <v>18</v>
      </c>
      <c r="B60101" t="s">
        <v>139468</v>
      </c>
      <c r="C60101" t="s">
        <v>20</v>
      </c>
      <c r="D60101" t="s">
        <v>139469</v>
      </c>
      <c r="E60101" s="1">
        <v>44961.237785185185</v>
      </c>
      <c r="F60101">
        <v>340</v>
      </c>
      <c r="G60101">
        <v>296</v>
      </c>
      <c r="H60101">
        <v>114</v>
      </c>
      <c r="I60101">
        <v>9678</v>
      </c>
      <c r="J60101">
        <v>4687</v>
      </c>
      <c r="K60101">
        <v>16</v>
      </c>
      <c r="L60101">
        <v>47</v>
      </c>
      <c r="M60101" t="s">
        <v>22</v>
      </c>
      <c r="N60101" t="s">
        <v>390</v>
      </c>
      <c r="O60101" t="s">
        <v>1659</v>
      </c>
    </row>
    <row r="60102" spans="1:18" x14ac:dyDescent="0.3">
      <c r="A60102" t="s">
        <v>26</v>
      </c>
      <c r="B60102" t="s">
        <v>139470</v>
      </c>
      <c r="C60102" t="s">
        <v>45</v>
      </c>
      <c r="D60102" t="s">
        <v>139471</v>
      </c>
      <c r="E60102" s="1">
        <v>45199.271352048614</v>
      </c>
      <c r="F60102">
        <v>694</v>
      </c>
      <c r="G60102">
        <v>338</v>
      </c>
      <c r="H60102">
        <v>99</v>
      </c>
      <c r="I60102">
        <v>7434</v>
      </c>
      <c r="J60102">
        <v>1682</v>
      </c>
      <c r="K60102">
        <v>67.239999999999995</v>
      </c>
      <c r="L60102">
        <v>21</v>
      </c>
      <c r="M60102" t="s">
        <v>29</v>
      </c>
      <c r="N60102" t="s">
        <v>182</v>
      </c>
      <c r="O60102" t="s">
        <v>10257</v>
      </c>
    </row>
    <row r="60103" spans="1:18" x14ac:dyDescent="0.3">
      <c r="A60103" t="s">
        <v>26</v>
      </c>
      <c r="B60103" t="s">
        <v>139472</v>
      </c>
      <c r="C60103" t="s">
        <v>20</v>
      </c>
      <c r="D60103" t="s">
        <v>139473</v>
      </c>
      <c r="E60103" s="1">
        <v>44568.310642638891</v>
      </c>
      <c r="F60103">
        <v>583</v>
      </c>
      <c r="G60103">
        <v>174</v>
      </c>
      <c r="H60103">
        <v>10</v>
      </c>
      <c r="I60103">
        <v>1424</v>
      </c>
      <c r="J60103">
        <v>2862</v>
      </c>
      <c r="K60103">
        <v>26.8</v>
      </c>
      <c r="L60103">
        <v>32</v>
      </c>
      <c r="M60103" t="s">
        <v>52</v>
      </c>
      <c r="N60103" t="s">
        <v>1402</v>
      </c>
      <c r="O60103" t="s">
        <v>1695</v>
      </c>
    </row>
    <row r="60104" spans="1:18" x14ac:dyDescent="0.3">
      <c r="A60104" t="s">
        <v>26</v>
      </c>
      <c r="B60104" t="s">
        <v>139474</v>
      </c>
      <c r="C60104" t="s">
        <v>20</v>
      </c>
      <c r="D60104" t="s">
        <v>139475</v>
      </c>
      <c r="E60104" s="1">
        <v>45004.911397673612</v>
      </c>
      <c r="F60104">
        <v>118</v>
      </c>
      <c r="G60104">
        <v>421</v>
      </c>
      <c r="H60104">
        <v>17</v>
      </c>
      <c r="I60104">
        <v>7370</v>
      </c>
      <c r="J60104">
        <v>3862</v>
      </c>
      <c r="K60104">
        <v>14.4</v>
      </c>
      <c r="L60104">
        <v>33</v>
      </c>
      <c r="M60104" t="s">
        <v>29</v>
      </c>
      <c r="N60104" t="s">
        <v>803</v>
      </c>
      <c r="O60104" t="s">
        <v>6873</v>
      </c>
    </row>
    <row r="60105" spans="1:18" x14ac:dyDescent="0.3">
      <c r="A60105" t="s">
        <v>43</v>
      </c>
      <c r="B60105" t="s">
        <v>139476</v>
      </c>
      <c r="C60105" t="s">
        <v>20</v>
      </c>
      <c r="D60105" t="s">
        <v>139477</v>
      </c>
      <c r="E60105" s="1">
        <v>44710.833604918982</v>
      </c>
      <c r="F60105">
        <v>814</v>
      </c>
      <c r="G60105">
        <v>54</v>
      </c>
      <c r="H60105">
        <v>68</v>
      </c>
      <c r="I60105">
        <v>3579</v>
      </c>
      <c r="J60105">
        <v>3447</v>
      </c>
      <c r="K60105">
        <v>27.15</v>
      </c>
      <c r="L60105">
        <v>37</v>
      </c>
      <c r="M60105" t="s">
        <v>22</v>
      </c>
      <c r="N60105" t="s">
        <v>647</v>
      </c>
      <c r="O60105" t="s">
        <v>1653</v>
      </c>
      <c r="Q60105" t="s">
        <v>72</v>
      </c>
    </row>
    <row r="60106" spans="1:18" x14ac:dyDescent="0.3">
      <c r="A60106" t="s">
        <v>26</v>
      </c>
      <c r="B60106" t="s">
        <v>139478</v>
      </c>
      <c r="C60106" t="s">
        <v>20</v>
      </c>
      <c r="D60106" t="s">
        <v>139479</v>
      </c>
      <c r="E60106" s="1">
        <v>44322.532911331022</v>
      </c>
      <c r="F60106">
        <v>55</v>
      </c>
      <c r="G60106">
        <v>172</v>
      </c>
      <c r="H60106">
        <v>56</v>
      </c>
      <c r="I60106">
        <v>1081</v>
      </c>
      <c r="J60106">
        <v>4351</v>
      </c>
      <c r="K60106">
        <v>6.5</v>
      </c>
      <c r="L60106">
        <v>18</v>
      </c>
      <c r="M60106" t="s">
        <v>22</v>
      </c>
      <c r="N60106" t="s">
        <v>666</v>
      </c>
      <c r="O60106" t="s">
        <v>1050</v>
      </c>
      <c r="Q60106" t="s">
        <v>25</v>
      </c>
    </row>
    <row r="60107" spans="1:18" x14ac:dyDescent="0.3">
      <c r="A60107" t="s">
        <v>43</v>
      </c>
      <c r="B60107" t="s">
        <v>139480</v>
      </c>
      <c r="C60107" t="s">
        <v>20</v>
      </c>
      <c r="D60107" t="s">
        <v>139481</v>
      </c>
      <c r="E60107" s="1">
        <v>44578.143100659719</v>
      </c>
      <c r="F60107">
        <v>296</v>
      </c>
      <c r="G60107">
        <v>9</v>
      </c>
      <c r="H60107">
        <v>62</v>
      </c>
      <c r="I60107">
        <v>2603</v>
      </c>
      <c r="J60107">
        <v>4939</v>
      </c>
      <c r="K60107">
        <v>7.43</v>
      </c>
      <c r="L60107">
        <v>60</v>
      </c>
      <c r="M60107" t="s">
        <v>22</v>
      </c>
      <c r="N60107" t="s">
        <v>1393</v>
      </c>
      <c r="O60107" t="s">
        <v>2031</v>
      </c>
    </row>
    <row r="60108" spans="1:18" x14ac:dyDescent="0.3">
      <c r="A60108" t="s">
        <v>18</v>
      </c>
      <c r="B60108" t="s">
        <v>139482</v>
      </c>
      <c r="C60108" t="s">
        <v>39</v>
      </c>
      <c r="D60108" t="s">
        <v>139483</v>
      </c>
      <c r="E60108" s="1">
        <v>44698.005512268515</v>
      </c>
      <c r="F60108">
        <v>570</v>
      </c>
      <c r="G60108">
        <v>202</v>
      </c>
      <c r="H60108">
        <v>31</v>
      </c>
      <c r="I60108">
        <v>5169</v>
      </c>
      <c r="J60108">
        <v>4268</v>
      </c>
      <c r="K60108">
        <v>18.809999999999999</v>
      </c>
      <c r="L60108">
        <v>34</v>
      </c>
      <c r="M60108" t="s">
        <v>52</v>
      </c>
      <c r="N60108" t="s">
        <v>1134</v>
      </c>
      <c r="O60108" t="s">
        <v>4646</v>
      </c>
    </row>
    <row r="60109" spans="1:18" x14ac:dyDescent="0.3">
      <c r="A60109" t="s">
        <v>37</v>
      </c>
      <c r="B60109" t="s">
        <v>139484</v>
      </c>
      <c r="C60109" t="s">
        <v>45</v>
      </c>
      <c r="D60109" t="s">
        <v>139485</v>
      </c>
      <c r="E60109" s="1">
        <v>44982.241031493053</v>
      </c>
      <c r="F60109">
        <v>469</v>
      </c>
      <c r="G60109">
        <v>30</v>
      </c>
      <c r="H60109">
        <v>88</v>
      </c>
      <c r="I60109">
        <v>2427</v>
      </c>
      <c r="J60109">
        <v>4181</v>
      </c>
      <c r="K60109">
        <v>14.04</v>
      </c>
      <c r="L60109">
        <v>64</v>
      </c>
      <c r="M60109" t="s">
        <v>29</v>
      </c>
      <c r="N60109" t="s">
        <v>114</v>
      </c>
      <c r="O60109" t="s">
        <v>4783</v>
      </c>
    </row>
    <row r="60110" spans="1:18" x14ac:dyDescent="0.3">
      <c r="A60110" t="s">
        <v>43</v>
      </c>
      <c r="B60110" t="s">
        <v>139486</v>
      </c>
      <c r="C60110" t="s">
        <v>45</v>
      </c>
      <c r="D60110" t="s">
        <v>139487</v>
      </c>
      <c r="E60110" s="1">
        <v>44613.920834756944</v>
      </c>
      <c r="F60110">
        <v>767</v>
      </c>
      <c r="G60110">
        <v>199</v>
      </c>
      <c r="H60110">
        <v>161</v>
      </c>
      <c r="I60110">
        <v>4411</v>
      </c>
      <c r="J60110">
        <v>4645</v>
      </c>
      <c r="K60110">
        <v>24.26</v>
      </c>
      <c r="L60110">
        <v>60</v>
      </c>
      <c r="M60110" t="s">
        <v>22</v>
      </c>
      <c r="N60110" t="s">
        <v>996</v>
      </c>
      <c r="O60110" t="s">
        <v>4147</v>
      </c>
    </row>
    <row r="60111" spans="1:18" x14ac:dyDescent="0.3">
      <c r="A60111" t="s">
        <v>43</v>
      </c>
      <c r="B60111" t="s">
        <v>139488</v>
      </c>
      <c r="C60111" t="s">
        <v>20</v>
      </c>
      <c r="D60111" t="s">
        <v>139489</v>
      </c>
      <c r="E60111" s="1">
        <v>44577.540845115742</v>
      </c>
      <c r="F60111">
        <v>831</v>
      </c>
      <c r="G60111">
        <v>206</v>
      </c>
      <c r="H60111">
        <v>192</v>
      </c>
      <c r="I60111">
        <v>6884</v>
      </c>
      <c r="J60111">
        <v>2133</v>
      </c>
      <c r="K60111">
        <v>57.62</v>
      </c>
      <c r="L60111">
        <v>36</v>
      </c>
      <c r="M60111" t="s">
        <v>52</v>
      </c>
      <c r="N60111" t="s">
        <v>1917</v>
      </c>
      <c r="O60111" t="s">
        <v>3912</v>
      </c>
      <c r="Q60111" t="s">
        <v>72</v>
      </c>
    </row>
    <row r="60112" spans="1:18" x14ac:dyDescent="0.3">
      <c r="A60112" t="s">
        <v>18</v>
      </c>
      <c r="B60112" t="s">
        <v>139490</v>
      </c>
      <c r="C60112" t="s">
        <v>45</v>
      </c>
      <c r="D60112" t="s">
        <v>139491</v>
      </c>
      <c r="E60112" s="1">
        <v>45046.443104548613</v>
      </c>
      <c r="F60112">
        <v>556</v>
      </c>
      <c r="G60112">
        <v>45</v>
      </c>
      <c r="H60112">
        <v>165</v>
      </c>
      <c r="I60112">
        <v>2673</v>
      </c>
      <c r="J60112">
        <v>3416</v>
      </c>
      <c r="K60112">
        <v>22.42</v>
      </c>
      <c r="L60112">
        <v>45</v>
      </c>
      <c r="M60112" t="s">
        <v>52</v>
      </c>
      <c r="N60112" t="s">
        <v>317</v>
      </c>
      <c r="O60112" t="s">
        <v>4342</v>
      </c>
      <c r="P60112" t="s">
        <v>139492</v>
      </c>
      <c r="Q60112" t="s">
        <v>72</v>
      </c>
    </row>
    <row r="60113" spans="1:17" x14ac:dyDescent="0.3">
      <c r="A60113" t="s">
        <v>37</v>
      </c>
      <c r="B60113" t="s">
        <v>139493</v>
      </c>
      <c r="C60113" t="s">
        <v>45</v>
      </c>
      <c r="D60113" t="s">
        <v>139494</v>
      </c>
      <c r="E60113" s="1">
        <v>44456.384773090278</v>
      </c>
      <c r="F60113">
        <v>408</v>
      </c>
      <c r="G60113">
        <v>213</v>
      </c>
      <c r="H60113">
        <v>184</v>
      </c>
      <c r="I60113">
        <v>2026</v>
      </c>
      <c r="J60113">
        <v>3776</v>
      </c>
      <c r="K60113">
        <v>21.32</v>
      </c>
      <c r="L60113">
        <v>22</v>
      </c>
      <c r="M60113" t="s">
        <v>52</v>
      </c>
      <c r="N60113" t="s">
        <v>1458</v>
      </c>
      <c r="O60113" t="s">
        <v>897</v>
      </c>
    </row>
    <row r="60114" spans="1:17" x14ac:dyDescent="0.3">
      <c r="A60114" t="s">
        <v>26</v>
      </c>
      <c r="B60114" t="s">
        <v>139495</v>
      </c>
      <c r="C60114" t="s">
        <v>20</v>
      </c>
      <c r="D60114" t="s">
        <v>139496</v>
      </c>
      <c r="E60114" s="1">
        <v>44849.650194317132</v>
      </c>
      <c r="F60114">
        <v>460</v>
      </c>
      <c r="G60114">
        <v>286</v>
      </c>
      <c r="H60114">
        <v>94</v>
      </c>
      <c r="I60114">
        <v>2138</v>
      </c>
      <c r="J60114">
        <v>828</v>
      </c>
      <c r="K60114">
        <v>101.45</v>
      </c>
      <c r="L60114">
        <v>37</v>
      </c>
      <c r="M60114" t="s">
        <v>29</v>
      </c>
      <c r="N60114" t="s">
        <v>866</v>
      </c>
      <c r="O60114" t="s">
        <v>951</v>
      </c>
      <c r="Q60114" t="s">
        <v>25</v>
      </c>
    </row>
    <row r="60115" spans="1:17" x14ac:dyDescent="0.3">
      <c r="A60115" t="s">
        <v>43</v>
      </c>
      <c r="B60115" t="s">
        <v>139497</v>
      </c>
      <c r="C60115" t="s">
        <v>45</v>
      </c>
      <c r="D60115" t="s">
        <v>139498</v>
      </c>
      <c r="E60115" s="1">
        <v>44359.767444212965</v>
      </c>
      <c r="F60115">
        <v>281</v>
      </c>
      <c r="G60115">
        <v>166</v>
      </c>
      <c r="H60115">
        <v>82</v>
      </c>
      <c r="I60115">
        <v>8264</v>
      </c>
      <c r="J60115">
        <v>2958</v>
      </c>
      <c r="K60115">
        <v>17.88</v>
      </c>
      <c r="L60115">
        <v>22</v>
      </c>
      <c r="M60115" t="s">
        <v>29</v>
      </c>
      <c r="N60115" t="s">
        <v>75</v>
      </c>
      <c r="O60115" t="s">
        <v>5068</v>
      </c>
    </row>
    <row r="60116" spans="1:17" x14ac:dyDescent="0.3">
      <c r="A60116" t="s">
        <v>18</v>
      </c>
      <c r="B60116" t="s">
        <v>139499</v>
      </c>
      <c r="C60116" t="s">
        <v>39</v>
      </c>
      <c r="D60116" t="s">
        <v>139500</v>
      </c>
      <c r="E60116" s="1">
        <v>45339.316632268521</v>
      </c>
      <c r="F60116">
        <v>181</v>
      </c>
      <c r="G60116">
        <v>17</v>
      </c>
      <c r="H60116">
        <v>20</v>
      </c>
      <c r="I60116">
        <v>7741</v>
      </c>
      <c r="J60116">
        <v>930</v>
      </c>
      <c r="K60116">
        <v>23.44</v>
      </c>
      <c r="L60116">
        <v>48</v>
      </c>
      <c r="M60116" t="s">
        <v>29</v>
      </c>
      <c r="N60116" t="s">
        <v>562</v>
      </c>
      <c r="O60116" t="s">
        <v>5630</v>
      </c>
      <c r="Q60116" t="s">
        <v>32</v>
      </c>
    </row>
    <row r="60117" spans="1:17" x14ac:dyDescent="0.3">
      <c r="A60117" t="s">
        <v>43</v>
      </c>
      <c r="B60117" t="s">
        <v>139501</v>
      </c>
      <c r="C60117" t="s">
        <v>45</v>
      </c>
      <c r="D60117" t="s">
        <v>139502</v>
      </c>
      <c r="E60117" s="1">
        <v>44495.989677638892</v>
      </c>
      <c r="F60117">
        <v>241</v>
      </c>
      <c r="G60117">
        <v>171</v>
      </c>
      <c r="H60117">
        <v>162</v>
      </c>
      <c r="I60117">
        <v>9906</v>
      </c>
      <c r="J60117">
        <v>3113</v>
      </c>
      <c r="K60117">
        <v>18.440000000000001</v>
      </c>
      <c r="L60117">
        <v>21</v>
      </c>
      <c r="M60117" t="s">
        <v>22</v>
      </c>
      <c r="N60117" t="s">
        <v>687</v>
      </c>
      <c r="O60117" t="s">
        <v>3011</v>
      </c>
      <c r="P60117" t="s">
        <v>139503</v>
      </c>
      <c r="Q60117" t="s">
        <v>32</v>
      </c>
    </row>
    <row r="60118" spans="1:17" x14ac:dyDescent="0.3">
      <c r="A60118" t="s">
        <v>43</v>
      </c>
      <c r="B60118" t="s">
        <v>139504</v>
      </c>
      <c r="C60118" t="s">
        <v>39</v>
      </c>
      <c r="D60118" t="s">
        <v>139505</v>
      </c>
      <c r="E60118" s="1">
        <v>44482.296808159721</v>
      </c>
      <c r="F60118">
        <v>48</v>
      </c>
      <c r="G60118">
        <v>136</v>
      </c>
      <c r="H60118">
        <v>181</v>
      </c>
      <c r="I60118">
        <v>5188</v>
      </c>
      <c r="J60118">
        <v>1646</v>
      </c>
      <c r="K60118">
        <v>22.17</v>
      </c>
      <c r="L60118">
        <v>56</v>
      </c>
      <c r="M60118" t="s">
        <v>22</v>
      </c>
      <c r="N60118" t="s">
        <v>136</v>
      </c>
      <c r="O60118" t="s">
        <v>107</v>
      </c>
    </row>
    <row r="60119" spans="1:17" x14ac:dyDescent="0.3">
      <c r="A60119" t="s">
        <v>37</v>
      </c>
      <c r="B60119" t="s">
        <v>139506</v>
      </c>
      <c r="C60119" t="s">
        <v>20</v>
      </c>
      <c r="D60119" t="s">
        <v>139507</v>
      </c>
      <c r="E60119" s="1">
        <v>45318.411025474539</v>
      </c>
      <c r="F60119">
        <v>462</v>
      </c>
      <c r="G60119">
        <v>335</v>
      </c>
      <c r="H60119">
        <v>81</v>
      </c>
      <c r="I60119">
        <v>3781</v>
      </c>
      <c r="J60119">
        <v>4392</v>
      </c>
      <c r="K60119">
        <v>19.989999999999998</v>
      </c>
      <c r="L60119">
        <v>20</v>
      </c>
      <c r="M60119" t="s">
        <v>29</v>
      </c>
      <c r="N60119" t="s">
        <v>774</v>
      </c>
      <c r="O60119" t="s">
        <v>1520</v>
      </c>
      <c r="P60119" t="s">
        <v>139508</v>
      </c>
    </row>
    <row r="60120" spans="1:17" x14ac:dyDescent="0.3">
      <c r="A60120" t="s">
        <v>43</v>
      </c>
      <c r="B60120" t="s">
        <v>139509</v>
      </c>
      <c r="C60120" t="s">
        <v>20</v>
      </c>
      <c r="D60120" t="s">
        <v>139510</v>
      </c>
      <c r="E60120" s="1">
        <v>45015.998514247687</v>
      </c>
      <c r="F60120">
        <v>892</v>
      </c>
      <c r="G60120">
        <v>89</v>
      </c>
      <c r="H60120">
        <v>50</v>
      </c>
      <c r="I60120">
        <v>4367</v>
      </c>
      <c r="J60120">
        <v>664</v>
      </c>
      <c r="K60120">
        <v>155.27000000000001</v>
      </c>
      <c r="L60120">
        <v>58</v>
      </c>
      <c r="M60120" t="s">
        <v>29</v>
      </c>
      <c r="N60120" t="s">
        <v>84</v>
      </c>
      <c r="O60120" t="s">
        <v>747</v>
      </c>
      <c r="Q60120" t="s">
        <v>72</v>
      </c>
    </row>
    <row r="60121" spans="1:17" x14ac:dyDescent="0.3">
      <c r="A60121" t="s">
        <v>43</v>
      </c>
      <c r="B60121" t="s">
        <v>139511</v>
      </c>
      <c r="C60121" t="s">
        <v>45</v>
      </c>
      <c r="D60121" t="s">
        <v>139512</v>
      </c>
      <c r="E60121" s="1">
        <v>45195.403569444446</v>
      </c>
      <c r="F60121">
        <v>614</v>
      </c>
      <c r="G60121">
        <v>427</v>
      </c>
      <c r="H60121">
        <v>102</v>
      </c>
      <c r="I60121">
        <v>2921</v>
      </c>
      <c r="J60121">
        <v>3209</v>
      </c>
      <c r="K60121">
        <v>35.619999999999997</v>
      </c>
      <c r="L60121">
        <v>59</v>
      </c>
      <c r="M60121" t="s">
        <v>22</v>
      </c>
      <c r="N60121" t="s">
        <v>2137</v>
      </c>
      <c r="O60121" t="s">
        <v>4229</v>
      </c>
    </row>
    <row r="60122" spans="1:17" x14ac:dyDescent="0.3">
      <c r="A60122" t="s">
        <v>43</v>
      </c>
      <c r="B60122" t="s">
        <v>139513</v>
      </c>
      <c r="C60122" t="s">
        <v>39</v>
      </c>
      <c r="D60122" t="s">
        <v>139514</v>
      </c>
      <c r="E60122" s="1">
        <v>45039.943953888891</v>
      </c>
      <c r="F60122">
        <v>66</v>
      </c>
      <c r="G60122">
        <v>294</v>
      </c>
      <c r="H60122">
        <v>44</v>
      </c>
      <c r="I60122">
        <v>5190</v>
      </c>
      <c r="J60122">
        <v>1084</v>
      </c>
      <c r="K60122">
        <v>37.270000000000003</v>
      </c>
      <c r="L60122">
        <v>56</v>
      </c>
      <c r="M60122" t="s">
        <v>52</v>
      </c>
      <c r="N60122" t="s">
        <v>807</v>
      </c>
      <c r="O60122" t="s">
        <v>6466</v>
      </c>
    </row>
    <row r="60123" spans="1:17" x14ac:dyDescent="0.3">
      <c r="A60123" t="s">
        <v>26</v>
      </c>
      <c r="B60123" t="s">
        <v>139515</v>
      </c>
      <c r="C60123" t="s">
        <v>39</v>
      </c>
      <c r="D60123" t="s">
        <v>139516</v>
      </c>
      <c r="E60123" s="1">
        <v>44395.363702372684</v>
      </c>
      <c r="F60123">
        <v>923</v>
      </c>
      <c r="G60123">
        <v>413</v>
      </c>
      <c r="H60123">
        <v>131</v>
      </c>
      <c r="I60123">
        <v>2826</v>
      </c>
      <c r="J60123">
        <v>3548</v>
      </c>
      <c r="K60123">
        <v>41.35</v>
      </c>
      <c r="L60123">
        <v>33</v>
      </c>
      <c r="M60123" t="s">
        <v>52</v>
      </c>
      <c r="N60123" t="s">
        <v>2657</v>
      </c>
      <c r="O60123" t="s">
        <v>2958</v>
      </c>
    </row>
    <row r="60124" spans="1:17" x14ac:dyDescent="0.3">
      <c r="A60124" t="s">
        <v>37</v>
      </c>
      <c r="B60124" t="s">
        <v>139517</v>
      </c>
      <c r="C60124" t="s">
        <v>45</v>
      </c>
      <c r="D60124" t="s">
        <v>139518</v>
      </c>
      <c r="E60124" s="1">
        <v>44940.73933822917</v>
      </c>
      <c r="F60124">
        <v>708</v>
      </c>
      <c r="G60124">
        <v>472</v>
      </c>
      <c r="H60124">
        <v>75</v>
      </c>
      <c r="I60124">
        <v>3251</v>
      </c>
      <c r="J60124">
        <v>3366</v>
      </c>
      <c r="K60124">
        <v>37.28</v>
      </c>
      <c r="L60124">
        <v>59</v>
      </c>
      <c r="M60124" t="s">
        <v>52</v>
      </c>
      <c r="N60124" t="s">
        <v>1282</v>
      </c>
      <c r="O60124" t="s">
        <v>2481</v>
      </c>
      <c r="Q60124" t="s">
        <v>25</v>
      </c>
    </row>
    <row r="60125" spans="1:17" x14ac:dyDescent="0.3">
      <c r="A60125" t="s">
        <v>18</v>
      </c>
      <c r="B60125" t="s">
        <v>139519</v>
      </c>
      <c r="C60125" t="s">
        <v>45</v>
      </c>
      <c r="D60125" t="s">
        <v>139520</v>
      </c>
      <c r="E60125" s="1">
        <v>44566.569949803241</v>
      </c>
      <c r="F60125">
        <v>192</v>
      </c>
      <c r="G60125">
        <v>214</v>
      </c>
      <c r="H60125">
        <v>116</v>
      </c>
      <c r="I60125">
        <v>2477</v>
      </c>
      <c r="J60125">
        <v>2691</v>
      </c>
      <c r="K60125">
        <v>19.399999999999999</v>
      </c>
      <c r="L60125">
        <v>57</v>
      </c>
      <c r="M60125" t="s">
        <v>52</v>
      </c>
      <c r="N60125" t="s">
        <v>589</v>
      </c>
      <c r="O60125" t="s">
        <v>1289</v>
      </c>
      <c r="P60125" t="s">
        <v>139521</v>
      </c>
      <c r="Q60125" t="s">
        <v>72</v>
      </c>
    </row>
    <row r="60126" spans="1:17" x14ac:dyDescent="0.3">
      <c r="A60126" t="s">
        <v>43</v>
      </c>
      <c r="B60126" t="s">
        <v>139522</v>
      </c>
      <c r="C60126" t="s">
        <v>20</v>
      </c>
      <c r="D60126" t="s">
        <v>139523</v>
      </c>
      <c r="E60126" s="1">
        <v>45215.269328854163</v>
      </c>
      <c r="F60126">
        <v>393</v>
      </c>
      <c r="G60126">
        <v>289</v>
      </c>
      <c r="H60126">
        <v>127</v>
      </c>
      <c r="I60126">
        <v>9934</v>
      </c>
      <c r="J60126">
        <v>4565</v>
      </c>
      <c r="K60126">
        <v>17.72</v>
      </c>
      <c r="L60126">
        <v>26</v>
      </c>
      <c r="M60126" t="s">
        <v>52</v>
      </c>
      <c r="N60126" t="s">
        <v>288</v>
      </c>
      <c r="O60126" t="s">
        <v>2719</v>
      </c>
      <c r="Q60126" t="s">
        <v>72</v>
      </c>
    </row>
    <row r="60127" spans="1:17" x14ac:dyDescent="0.3">
      <c r="A60127" t="s">
        <v>26</v>
      </c>
      <c r="B60127" t="s">
        <v>139524</v>
      </c>
      <c r="C60127" t="s">
        <v>45</v>
      </c>
      <c r="D60127" t="s">
        <v>139525</v>
      </c>
      <c r="E60127" s="1">
        <v>44559.264057337961</v>
      </c>
      <c r="F60127">
        <v>201</v>
      </c>
      <c r="G60127">
        <v>394</v>
      </c>
      <c r="H60127">
        <v>164</v>
      </c>
      <c r="I60127">
        <v>1782</v>
      </c>
      <c r="J60127">
        <v>3060</v>
      </c>
      <c r="K60127">
        <v>24.8</v>
      </c>
      <c r="L60127">
        <v>36</v>
      </c>
      <c r="M60127" t="s">
        <v>52</v>
      </c>
      <c r="N60127" t="s">
        <v>1601</v>
      </c>
      <c r="O60127" t="s">
        <v>2918</v>
      </c>
    </row>
    <row r="60128" spans="1:17" x14ac:dyDescent="0.3">
      <c r="A60128" t="s">
        <v>26</v>
      </c>
      <c r="B60128" t="s">
        <v>139526</v>
      </c>
      <c r="C60128" t="s">
        <v>20</v>
      </c>
      <c r="D60128" t="s">
        <v>139527</v>
      </c>
      <c r="E60128" s="1">
        <v>44596.330455856485</v>
      </c>
      <c r="F60128">
        <v>7</v>
      </c>
      <c r="G60128">
        <v>329</v>
      </c>
      <c r="H60128">
        <v>156</v>
      </c>
      <c r="I60128">
        <v>1341</v>
      </c>
      <c r="J60128">
        <v>1501</v>
      </c>
      <c r="K60128">
        <v>32.78</v>
      </c>
      <c r="L60128">
        <v>64</v>
      </c>
      <c r="M60128" t="s">
        <v>29</v>
      </c>
      <c r="N60128" t="s">
        <v>260</v>
      </c>
      <c r="O60128" t="s">
        <v>478</v>
      </c>
    </row>
    <row r="60129" spans="1:17" x14ac:dyDescent="0.3">
      <c r="A60129" t="s">
        <v>37</v>
      </c>
      <c r="B60129" t="s">
        <v>139528</v>
      </c>
      <c r="C60129" t="s">
        <v>20</v>
      </c>
      <c r="D60129" t="s">
        <v>139529</v>
      </c>
      <c r="E60129" s="1">
        <v>45012.808668217593</v>
      </c>
      <c r="F60129">
        <v>250</v>
      </c>
      <c r="G60129">
        <v>17</v>
      </c>
      <c r="H60129">
        <v>35</v>
      </c>
      <c r="I60129">
        <v>4029</v>
      </c>
      <c r="J60129">
        <v>3436</v>
      </c>
      <c r="K60129">
        <v>8.7899999999999991</v>
      </c>
      <c r="L60129">
        <v>35</v>
      </c>
      <c r="M60129" t="s">
        <v>52</v>
      </c>
      <c r="N60129" t="s">
        <v>755</v>
      </c>
      <c r="O60129" t="s">
        <v>3163</v>
      </c>
      <c r="Q60129" t="s">
        <v>72</v>
      </c>
    </row>
    <row r="60130" spans="1:17" x14ac:dyDescent="0.3">
      <c r="A60130" t="s">
        <v>18</v>
      </c>
      <c r="B60130" t="s">
        <v>139530</v>
      </c>
      <c r="C60130" t="s">
        <v>45</v>
      </c>
      <c r="D60130" t="s">
        <v>139531</v>
      </c>
      <c r="E60130" s="1">
        <v>44915.342169710646</v>
      </c>
      <c r="F60130">
        <v>755</v>
      </c>
      <c r="G60130">
        <v>7</v>
      </c>
      <c r="H60130">
        <v>53</v>
      </c>
      <c r="I60130">
        <v>7612</v>
      </c>
      <c r="J60130">
        <v>3174</v>
      </c>
      <c r="K60130">
        <v>25.68</v>
      </c>
      <c r="L60130">
        <v>34</v>
      </c>
      <c r="M60130" t="s">
        <v>22</v>
      </c>
      <c r="N60130" t="s">
        <v>141</v>
      </c>
      <c r="O60130" t="s">
        <v>261</v>
      </c>
      <c r="P60130" t="s">
        <v>139532</v>
      </c>
      <c r="Q60130" t="s">
        <v>72</v>
      </c>
    </row>
    <row r="60131" spans="1:17" x14ac:dyDescent="0.3">
      <c r="A60131" t="s">
        <v>18</v>
      </c>
      <c r="B60131" t="s">
        <v>139533</v>
      </c>
      <c r="C60131" t="s">
        <v>45</v>
      </c>
      <c r="D60131" t="s">
        <v>139534</v>
      </c>
      <c r="E60131" s="1">
        <v>44838.239931053242</v>
      </c>
      <c r="F60131">
        <v>689</v>
      </c>
      <c r="G60131">
        <v>331</v>
      </c>
      <c r="H60131">
        <v>180</v>
      </c>
      <c r="I60131">
        <v>7647</v>
      </c>
      <c r="J60131">
        <v>1321</v>
      </c>
      <c r="K60131">
        <v>90.84</v>
      </c>
      <c r="L60131">
        <v>52</v>
      </c>
      <c r="M60131" t="s">
        <v>22</v>
      </c>
      <c r="N60131" t="s">
        <v>1435</v>
      </c>
      <c r="O60131" t="s">
        <v>2958</v>
      </c>
    </row>
    <row r="60132" spans="1:17" x14ac:dyDescent="0.3">
      <c r="A60132" t="s">
        <v>43</v>
      </c>
      <c r="B60132" t="s">
        <v>139535</v>
      </c>
      <c r="C60132" t="s">
        <v>45</v>
      </c>
      <c r="D60132" t="s">
        <v>139536</v>
      </c>
      <c r="E60132" s="1">
        <v>44701.381093159725</v>
      </c>
      <c r="F60132">
        <v>49</v>
      </c>
      <c r="G60132">
        <v>373</v>
      </c>
      <c r="H60132">
        <v>197</v>
      </c>
      <c r="I60132">
        <v>3523</v>
      </c>
      <c r="J60132">
        <v>4866</v>
      </c>
      <c r="K60132">
        <v>12.72</v>
      </c>
      <c r="L60132">
        <v>45</v>
      </c>
      <c r="M60132" t="s">
        <v>52</v>
      </c>
      <c r="N60132" t="s">
        <v>102</v>
      </c>
      <c r="O60132" t="s">
        <v>2122</v>
      </c>
      <c r="Q60132" t="s">
        <v>32</v>
      </c>
    </row>
    <row r="60133" spans="1:17" x14ac:dyDescent="0.3">
      <c r="A60133" t="s">
        <v>37</v>
      </c>
      <c r="B60133" s="2" t="s">
        <v>139537</v>
      </c>
      <c r="C60133" t="s">
        <v>39</v>
      </c>
      <c r="D60133" t="s">
        <v>139538</v>
      </c>
      <c r="E60133" s="1">
        <v>44942.243801192133</v>
      </c>
      <c r="F60133">
        <v>600</v>
      </c>
      <c r="G60133">
        <v>417</v>
      </c>
      <c r="H60133">
        <v>167</v>
      </c>
      <c r="I60133">
        <v>6927</v>
      </c>
      <c r="J60133">
        <v>3814</v>
      </c>
      <c r="K60133">
        <v>31.04</v>
      </c>
      <c r="L60133">
        <v>60</v>
      </c>
      <c r="M60133" t="s">
        <v>52</v>
      </c>
      <c r="N60133" t="s">
        <v>378</v>
      </c>
      <c r="O60133" t="s">
        <v>1663</v>
      </c>
      <c r="P60133" t="s">
        <v>139539</v>
      </c>
    </row>
    <row r="60134" spans="1:17" x14ac:dyDescent="0.3">
      <c r="A60134" t="s">
        <v>43</v>
      </c>
      <c r="B60134" t="s">
        <v>139540</v>
      </c>
      <c r="C60134" t="s">
        <v>45</v>
      </c>
      <c r="D60134" t="s">
        <v>139541</v>
      </c>
      <c r="E60134" s="1">
        <v>44908.732890567131</v>
      </c>
      <c r="F60134">
        <v>333</v>
      </c>
      <c r="G60134">
        <v>352</v>
      </c>
      <c r="H60134">
        <v>112</v>
      </c>
      <c r="I60134">
        <v>8037</v>
      </c>
      <c r="J60134">
        <v>3007</v>
      </c>
      <c r="K60134">
        <v>26.5</v>
      </c>
      <c r="L60134">
        <v>61</v>
      </c>
      <c r="M60134" t="s">
        <v>29</v>
      </c>
      <c r="N60134" t="s">
        <v>398</v>
      </c>
      <c r="O60134" t="s">
        <v>2973</v>
      </c>
    </row>
    <row r="60135" spans="1:17" x14ac:dyDescent="0.3">
      <c r="A60135" t="s">
        <v>43</v>
      </c>
      <c r="B60135" t="s">
        <v>139542</v>
      </c>
      <c r="C60135" t="s">
        <v>45</v>
      </c>
      <c r="D60135" t="s">
        <v>139543</v>
      </c>
      <c r="E60135" s="1">
        <v>44759.043492106481</v>
      </c>
      <c r="F60135">
        <v>597</v>
      </c>
      <c r="G60135">
        <v>499</v>
      </c>
      <c r="H60135">
        <v>59</v>
      </c>
      <c r="I60135">
        <v>6486</v>
      </c>
      <c r="J60135">
        <v>4378</v>
      </c>
      <c r="K60135">
        <v>26.38</v>
      </c>
      <c r="L60135">
        <v>53</v>
      </c>
      <c r="M60135" t="s">
        <v>52</v>
      </c>
      <c r="N60135" t="s">
        <v>1053</v>
      </c>
      <c r="O60135" t="s">
        <v>2476</v>
      </c>
    </row>
    <row r="60136" spans="1:17" x14ac:dyDescent="0.3">
      <c r="A60136" t="s">
        <v>43</v>
      </c>
      <c r="B60136" t="s">
        <v>139544</v>
      </c>
      <c r="C60136" t="s">
        <v>39</v>
      </c>
      <c r="D60136" t="s">
        <v>139545</v>
      </c>
      <c r="E60136" s="1">
        <v>44686.849134849537</v>
      </c>
      <c r="F60136">
        <v>106</v>
      </c>
      <c r="G60136">
        <v>372</v>
      </c>
      <c r="H60136">
        <v>151</v>
      </c>
      <c r="I60136">
        <v>3804</v>
      </c>
      <c r="J60136">
        <v>2973</v>
      </c>
      <c r="K60136">
        <v>21.16</v>
      </c>
      <c r="L60136">
        <v>48</v>
      </c>
      <c r="M60136" t="s">
        <v>52</v>
      </c>
      <c r="N60136" t="s">
        <v>127</v>
      </c>
      <c r="O60136" t="s">
        <v>4502</v>
      </c>
      <c r="Q60136" t="s">
        <v>72</v>
      </c>
    </row>
    <row r="60137" spans="1:17" x14ac:dyDescent="0.3">
      <c r="A60137" t="s">
        <v>18</v>
      </c>
      <c r="B60137" t="s">
        <v>139546</v>
      </c>
      <c r="C60137" t="s">
        <v>39</v>
      </c>
      <c r="D60137" t="s">
        <v>139547</v>
      </c>
      <c r="E60137" s="1">
        <v>44723.190279386574</v>
      </c>
      <c r="F60137">
        <v>679</v>
      </c>
      <c r="G60137">
        <v>79</v>
      </c>
      <c r="H60137">
        <v>33</v>
      </c>
      <c r="I60137">
        <v>7825</v>
      </c>
      <c r="J60137">
        <v>3489</v>
      </c>
      <c r="K60137">
        <v>22.67</v>
      </c>
      <c r="L60137">
        <v>48</v>
      </c>
      <c r="M60137" t="s">
        <v>29</v>
      </c>
      <c r="N60137" t="s">
        <v>2073</v>
      </c>
      <c r="O60137" t="s">
        <v>5678</v>
      </c>
      <c r="Q60137" t="s">
        <v>72</v>
      </c>
    </row>
    <row r="60138" spans="1:17" x14ac:dyDescent="0.3">
      <c r="A60138" t="s">
        <v>26</v>
      </c>
      <c r="B60138" t="s">
        <v>139548</v>
      </c>
      <c r="C60138" t="s">
        <v>39</v>
      </c>
      <c r="D60138" t="s">
        <v>139549</v>
      </c>
      <c r="E60138" s="1">
        <v>45076.810530810188</v>
      </c>
      <c r="F60138">
        <v>66</v>
      </c>
      <c r="G60138">
        <v>247</v>
      </c>
      <c r="H60138">
        <v>2</v>
      </c>
      <c r="I60138">
        <v>3164</v>
      </c>
      <c r="J60138">
        <v>1327</v>
      </c>
      <c r="K60138">
        <v>23.74</v>
      </c>
      <c r="L60138">
        <v>55</v>
      </c>
      <c r="M60138" t="s">
        <v>29</v>
      </c>
      <c r="N60138" t="s">
        <v>477</v>
      </c>
      <c r="O60138" t="s">
        <v>3456</v>
      </c>
      <c r="P60138" t="s">
        <v>139550</v>
      </c>
    </row>
    <row r="60139" spans="1:17" x14ac:dyDescent="0.3">
      <c r="A60139" t="s">
        <v>43</v>
      </c>
      <c r="B60139" t="s">
        <v>139551</v>
      </c>
      <c r="C60139" t="s">
        <v>39</v>
      </c>
      <c r="D60139" t="s">
        <v>139552</v>
      </c>
      <c r="E60139" s="1">
        <v>44598.98184753472</v>
      </c>
      <c r="F60139">
        <v>63</v>
      </c>
      <c r="G60139">
        <v>418</v>
      </c>
      <c r="H60139">
        <v>69</v>
      </c>
      <c r="I60139">
        <v>9519</v>
      </c>
      <c r="J60139">
        <v>2610</v>
      </c>
      <c r="K60139">
        <v>21.07</v>
      </c>
      <c r="L60139">
        <v>29</v>
      </c>
      <c r="M60139" t="s">
        <v>52</v>
      </c>
      <c r="N60139" t="s">
        <v>1053</v>
      </c>
      <c r="O60139" t="s">
        <v>81</v>
      </c>
      <c r="P60139" t="s">
        <v>139553</v>
      </c>
    </row>
    <row r="60140" spans="1:17" x14ac:dyDescent="0.3">
      <c r="A60140" t="s">
        <v>26</v>
      </c>
      <c r="B60140" t="s">
        <v>139554</v>
      </c>
      <c r="C60140" t="s">
        <v>45</v>
      </c>
      <c r="D60140" t="s">
        <v>139555</v>
      </c>
      <c r="E60140" s="1">
        <v>44842.514757777775</v>
      </c>
      <c r="F60140">
        <v>442</v>
      </c>
      <c r="G60140">
        <v>199</v>
      </c>
      <c r="H60140">
        <v>126</v>
      </c>
      <c r="I60140">
        <v>7508</v>
      </c>
      <c r="J60140">
        <v>3776</v>
      </c>
      <c r="K60140">
        <v>20.309999999999999</v>
      </c>
      <c r="L60140">
        <v>48</v>
      </c>
      <c r="M60140" t="s">
        <v>52</v>
      </c>
      <c r="N60140" t="s">
        <v>390</v>
      </c>
      <c r="O60140" t="s">
        <v>332</v>
      </c>
    </row>
    <row r="60141" spans="1:17" x14ac:dyDescent="0.3">
      <c r="A60141" t="s">
        <v>43</v>
      </c>
      <c r="B60141" t="s">
        <v>139556</v>
      </c>
      <c r="C60141" t="s">
        <v>45</v>
      </c>
      <c r="D60141" t="s">
        <v>139557</v>
      </c>
      <c r="E60141" s="1">
        <v>45189.127417546297</v>
      </c>
      <c r="F60141">
        <v>663</v>
      </c>
      <c r="G60141">
        <v>258</v>
      </c>
      <c r="H60141">
        <v>6</v>
      </c>
      <c r="I60141">
        <v>8290</v>
      </c>
      <c r="J60141">
        <v>3580</v>
      </c>
      <c r="K60141">
        <v>25.89</v>
      </c>
      <c r="L60141">
        <v>64</v>
      </c>
      <c r="M60141" t="s">
        <v>29</v>
      </c>
      <c r="N60141" t="s">
        <v>778</v>
      </c>
      <c r="O60141" t="s">
        <v>6949</v>
      </c>
      <c r="Q60141" t="s">
        <v>72</v>
      </c>
    </row>
    <row r="60142" spans="1:17" x14ac:dyDescent="0.3">
      <c r="A60142" t="s">
        <v>37</v>
      </c>
      <c r="B60142" t="s">
        <v>139558</v>
      </c>
      <c r="C60142" t="s">
        <v>39</v>
      </c>
      <c r="D60142" t="s">
        <v>139559</v>
      </c>
      <c r="E60142" s="1">
        <v>45341.700262546299</v>
      </c>
      <c r="F60142">
        <v>662</v>
      </c>
      <c r="G60142">
        <v>138</v>
      </c>
      <c r="H60142">
        <v>84</v>
      </c>
      <c r="I60142">
        <v>5411</v>
      </c>
      <c r="J60142">
        <v>4823</v>
      </c>
      <c r="K60142">
        <v>18.329999999999998</v>
      </c>
      <c r="L60142">
        <v>23</v>
      </c>
      <c r="M60142" t="s">
        <v>22</v>
      </c>
      <c r="N60142" t="s">
        <v>1652</v>
      </c>
      <c r="O60142" t="s">
        <v>474</v>
      </c>
      <c r="Q60142" t="s">
        <v>72</v>
      </c>
    </row>
    <row r="60143" spans="1:17" x14ac:dyDescent="0.3">
      <c r="A60143" t="s">
        <v>18</v>
      </c>
      <c r="B60143" t="s">
        <v>139560</v>
      </c>
      <c r="C60143" t="s">
        <v>45</v>
      </c>
      <c r="D60143" t="s">
        <v>139561</v>
      </c>
      <c r="E60143" s="1">
        <v>44558.592825347223</v>
      </c>
      <c r="F60143">
        <v>376</v>
      </c>
      <c r="G60143">
        <v>363</v>
      </c>
      <c r="H60143">
        <v>90</v>
      </c>
      <c r="I60143">
        <v>5091</v>
      </c>
      <c r="J60143">
        <v>2075</v>
      </c>
      <c r="K60143">
        <v>39.950000000000003</v>
      </c>
      <c r="L60143">
        <v>55</v>
      </c>
      <c r="M60143" t="s">
        <v>29</v>
      </c>
      <c r="N60143" t="s">
        <v>492</v>
      </c>
      <c r="O60143" t="s">
        <v>4229</v>
      </c>
    </row>
    <row r="60144" spans="1:17" x14ac:dyDescent="0.3">
      <c r="A60144" t="s">
        <v>37</v>
      </c>
      <c r="B60144" t="s">
        <v>139562</v>
      </c>
      <c r="C60144" t="s">
        <v>20</v>
      </c>
      <c r="D60144" t="s">
        <v>139563</v>
      </c>
      <c r="E60144" s="1">
        <v>45281.459486932872</v>
      </c>
      <c r="F60144">
        <v>472</v>
      </c>
      <c r="G60144">
        <v>415</v>
      </c>
      <c r="H60144">
        <v>113</v>
      </c>
      <c r="I60144">
        <v>5991</v>
      </c>
      <c r="J60144">
        <v>4497</v>
      </c>
      <c r="K60144">
        <v>22.24</v>
      </c>
      <c r="L60144">
        <v>50</v>
      </c>
      <c r="M60144" t="s">
        <v>22</v>
      </c>
      <c r="N60144" t="s">
        <v>477</v>
      </c>
      <c r="O60144" t="s">
        <v>1343</v>
      </c>
    </row>
    <row r="60145" spans="1:17" x14ac:dyDescent="0.3">
      <c r="A60145" t="s">
        <v>37</v>
      </c>
      <c r="B60145" t="s">
        <v>139564</v>
      </c>
      <c r="C60145" t="s">
        <v>39</v>
      </c>
      <c r="D60145" t="s">
        <v>139565</v>
      </c>
      <c r="E60145" s="1">
        <v>45159.485127488428</v>
      </c>
      <c r="F60145">
        <v>304</v>
      </c>
      <c r="G60145">
        <v>85</v>
      </c>
      <c r="H60145">
        <v>79</v>
      </c>
      <c r="I60145">
        <v>6655</v>
      </c>
      <c r="J60145">
        <v>2456</v>
      </c>
      <c r="K60145">
        <v>19.059999999999999</v>
      </c>
      <c r="L60145">
        <v>23</v>
      </c>
      <c r="M60145" t="s">
        <v>52</v>
      </c>
      <c r="N60145" t="s">
        <v>114</v>
      </c>
      <c r="O60145" t="s">
        <v>3928</v>
      </c>
      <c r="P60145" t="s">
        <v>139566</v>
      </c>
    </row>
    <row r="60146" spans="1:17" x14ac:dyDescent="0.3">
      <c r="A60146" t="s">
        <v>26</v>
      </c>
      <c r="B60146" t="s">
        <v>139567</v>
      </c>
      <c r="C60146" t="s">
        <v>39</v>
      </c>
      <c r="D60146" t="s">
        <v>139568</v>
      </c>
      <c r="E60146" s="1">
        <v>45055.321110578705</v>
      </c>
      <c r="F60146">
        <v>282</v>
      </c>
      <c r="G60146">
        <v>415</v>
      </c>
      <c r="H60146">
        <v>119</v>
      </c>
      <c r="I60146">
        <v>3993</v>
      </c>
      <c r="J60146">
        <v>4127</v>
      </c>
      <c r="K60146">
        <v>19.77</v>
      </c>
      <c r="L60146">
        <v>57</v>
      </c>
      <c r="M60146" t="s">
        <v>52</v>
      </c>
      <c r="N60146" t="s">
        <v>53</v>
      </c>
      <c r="O60146" t="s">
        <v>3456</v>
      </c>
    </row>
    <row r="60147" spans="1:17" x14ac:dyDescent="0.3">
      <c r="A60147" t="s">
        <v>43</v>
      </c>
      <c r="B60147" t="s">
        <v>139569</v>
      </c>
      <c r="C60147" t="s">
        <v>45</v>
      </c>
      <c r="D60147" t="s">
        <v>139570</v>
      </c>
      <c r="E60147" s="1">
        <v>44821.035940011578</v>
      </c>
      <c r="F60147">
        <v>728</v>
      </c>
      <c r="G60147">
        <v>402</v>
      </c>
      <c r="H60147">
        <v>45</v>
      </c>
      <c r="I60147">
        <v>2112</v>
      </c>
      <c r="J60147">
        <v>3502</v>
      </c>
      <c r="K60147">
        <v>33.549999999999997</v>
      </c>
      <c r="L60147">
        <v>25</v>
      </c>
      <c r="M60147" t="s">
        <v>22</v>
      </c>
      <c r="N60147" t="s">
        <v>477</v>
      </c>
      <c r="O60147" t="s">
        <v>2031</v>
      </c>
      <c r="P60147" t="s">
        <v>139571</v>
      </c>
      <c r="Q60147" t="s">
        <v>25</v>
      </c>
    </row>
    <row r="60148" spans="1:17" x14ac:dyDescent="0.3">
      <c r="A60148" t="s">
        <v>18</v>
      </c>
      <c r="B60148" t="s">
        <v>139572</v>
      </c>
      <c r="C60148" t="s">
        <v>20</v>
      </c>
      <c r="D60148" t="s">
        <v>139573</v>
      </c>
      <c r="E60148" s="1">
        <v>44811.268878703704</v>
      </c>
      <c r="F60148">
        <v>788</v>
      </c>
      <c r="G60148">
        <v>73</v>
      </c>
      <c r="H60148">
        <v>99</v>
      </c>
      <c r="I60148">
        <v>2047</v>
      </c>
      <c r="J60148">
        <v>2651</v>
      </c>
      <c r="K60148">
        <v>36.21</v>
      </c>
      <c r="L60148">
        <v>55</v>
      </c>
      <c r="M60148" t="s">
        <v>52</v>
      </c>
      <c r="N60148" t="s">
        <v>317</v>
      </c>
      <c r="O60148" t="s">
        <v>779</v>
      </c>
      <c r="Q60148" t="s">
        <v>32</v>
      </c>
    </row>
    <row r="60149" spans="1:17" x14ac:dyDescent="0.3">
      <c r="A60149" t="s">
        <v>26</v>
      </c>
      <c r="B60149" t="s">
        <v>139574</v>
      </c>
      <c r="C60149" t="s">
        <v>39</v>
      </c>
      <c r="D60149" t="s">
        <v>139575</v>
      </c>
      <c r="E60149" s="1">
        <v>44650.172545590278</v>
      </c>
      <c r="F60149">
        <v>626</v>
      </c>
      <c r="G60149">
        <v>286</v>
      </c>
      <c r="H60149">
        <v>16</v>
      </c>
      <c r="I60149">
        <v>5709</v>
      </c>
      <c r="J60149">
        <v>1037</v>
      </c>
      <c r="K60149">
        <v>89.49</v>
      </c>
      <c r="L60149">
        <v>53</v>
      </c>
      <c r="M60149" t="s">
        <v>52</v>
      </c>
      <c r="N60149" t="s">
        <v>1747</v>
      </c>
      <c r="O60149" t="s">
        <v>5160</v>
      </c>
      <c r="Q60149" t="s">
        <v>25</v>
      </c>
    </row>
    <row r="60150" spans="1:17" x14ac:dyDescent="0.3">
      <c r="A60150" t="s">
        <v>18</v>
      </c>
      <c r="B60150" t="s">
        <v>139576</v>
      </c>
      <c r="C60150" t="s">
        <v>20</v>
      </c>
      <c r="D60150" t="s">
        <v>139577</v>
      </c>
      <c r="E60150" s="1">
        <v>44924.660366666663</v>
      </c>
      <c r="F60150">
        <v>90</v>
      </c>
      <c r="G60150">
        <v>443</v>
      </c>
      <c r="H60150">
        <v>41</v>
      </c>
      <c r="I60150">
        <v>8608</v>
      </c>
      <c r="J60150">
        <v>1918</v>
      </c>
      <c r="K60150">
        <v>29.93</v>
      </c>
      <c r="L60150">
        <v>39</v>
      </c>
      <c r="M60150" t="s">
        <v>52</v>
      </c>
      <c r="N60150" t="s">
        <v>145</v>
      </c>
      <c r="O60150" t="s">
        <v>4888</v>
      </c>
    </row>
    <row r="60151" spans="1:17" x14ac:dyDescent="0.3">
      <c r="A60151" t="s">
        <v>26</v>
      </c>
      <c r="B60151" t="s">
        <v>139578</v>
      </c>
      <c r="C60151" t="s">
        <v>39</v>
      </c>
      <c r="D60151" t="s">
        <v>139579</v>
      </c>
      <c r="E60151" s="1">
        <v>45123.152339016204</v>
      </c>
      <c r="F60151">
        <v>207</v>
      </c>
      <c r="G60151">
        <v>428</v>
      </c>
      <c r="H60151">
        <v>29</v>
      </c>
      <c r="I60151">
        <v>2870</v>
      </c>
      <c r="J60151">
        <v>3628</v>
      </c>
      <c r="K60151">
        <v>18.3</v>
      </c>
      <c r="L60151">
        <v>37</v>
      </c>
      <c r="M60151" t="s">
        <v>29</v>
      </c>
      <c r="N60151" t="s">
        <v>782</v>
      </c>
      <c r="O60151" t="s">
        <v>1582</v>
      </c>
    </row>
    <row r="60152" spans="1:17" x14ac:dyDescent="0.3">
      <c r="A60152" t="s">
        <v>26</v>
      </c>
      <c r="B60152" t="s">
        <v>139580</v>
      </c>
      <c r="C60152" t="s">
        <v>20</v>
      </c>
      <c r="D60152" t="s">
        <v>139581</v>
      </c>
      <c r="E60152" s="1">
        <v>45132.196929224534</v>
      </c>
      <c r="F60152">
        <v>848</v>
      </c>
      <c r="G60152">
        <v>391</v>
      </c>
      <c r="H60152">
        <v>154</v>
      </c>
      <c r="I60152">
        <v>5845</v>
      </c>
      <c r="J60152">
        <v>3492</v>
      </c>
      <c r="K60152">
        <v>39.89</v>
      </c>
      <c r="L60152">
        <v>32</v>
      </c>
      <c r="M60152" t="s">
        <v>52</v>
      </c>
      <c r="N60152" t="s">
        <v>461</v>
      </c>
      <c r="O60152" t="s">
        <v>1329</v>
      </c>
      <c r="Q60152" t="s">
        <v>32</v>
      </c>
    </row>
    <row r="60153" spans="1:17" x14ac:dyDescent="0.3">
      <c r="A60153" t="s">
        <v>43</v>
      </c>
      <c r="B60153" t="s">
        <v>139582</v>
      </c>
      <c r="C60153" t="s">
        <v>39</v>
      </c>
      <c r="D60153" t="s">
        <v>139583</v>
      </c>
      <c r="E60153" s="1">
        <v>44729.491028078701</v>
      </c>
      <c r="F60153">
        <v>548</v>
      </c>
      <c r="G60153">
        <v>52</v>
      </c>
      <c r="H60153">
        <v>133</v>
      </c>
      <c r="I60153">
        <v>3257</v>
      </c>
      <c r="J60153">
        <v>3452</v>
      </c>
      <c r="K60153">
        <v>21.23</v>
      </c>
      <c r="L60153">
        <v>24</v>
      </c>
      <c r="M60153" t="s">
        <v>29</v>
      </c>
      <c r="N60153" t="s">
        <v>803</v>
      </c>
      <c r="O60153" t="s">
        <v>1220</v>
      </c>
      <c r="Q60153" t="s">
        <v>32</v>
      </c>
    </row>
    <row r="60154" spans="1:17" x14ac:dyDescent="0.3">
      <c r="A60154" t="s">
        <v>43</v>
      </c>
      <c r="B60154" t="s">
        <v>139584</v>
      </c>
      <c r="C60154" t="s">
        <v>45</v>
      </c>
      <c r="D60154" t="s">
        <v>139585</v>
      </c>
      <c r="E60154" s="1">
        <v>45201.802631365739</v>
      </c>
      <c r="F60154">
        <v>513</v>
      </c>
      <c r="G60154">
        <v>300</v>
      </c>
      <c r="H60154">
        <v>100</v>
      </c>
      <c r="I60154">
        <v>9062</v>
      </c>
      <c r="J60154">
        <v>4951</v>
      </c>
      <c r="K60154">
        <v>18.440000000000001</v>
      </c>
      <c r="L60154">
        <v>64</v>
      </c>
      <c r="M60154" t="s">
        <v>29</v>
      </c>
      <c r="N60154" t="s">
        <v>425</v>
      </c>
      <c r="O60154" t="s">
        <v>426</v>
      </c>
      <c r="Q60154" t="s">
        <v>32</v>
      </c>
    </row>
    <row r="60155" spans="1:17" x14ac:dyDescent="0.3">
      <c r="A60155" t="s">
        <v>37</v>
      </c>
      <c r="B60155" t="s">
        <v>139586</v>
      </c>
      <c r="C60155" t="s">
        <v>39</v>
      </c>
      <c r="D60155" t="s">
        <v>139587</v>
      </c>
      <c r="E60155" s="1">
        <v>44983.033899236114</v>
      </c>
      <c r="F60155">
        <v>961</v>
      </c>
      <c r="G60155">
        <v>418</v>
      </c>
      <c r="H60155">
        <v>110</v>
      </c>
      <c r="I60155">
        <v>5283</v>
      </c>
      <c r="J60155">
        <v>2471</v>
      </c>
      <c r="K60155">
        <v>60.26</v>
      </c>
      <c r="L60155">
        <v>42</v>
      </c>
      <c r="M60155" t="s">
        <v>22</v>
      </c>
      <c r="N60155" t="s">
        <v>1856</v>
      </c>
      <c r="O60155" t="s">
        <v>3622</v>
      </c>
    </row>
    <row r="60156" spans="1:17" x14ac:dyDescent="0.3">
      <c r="A60156" t="s">
        <v>37</v>
      </c>
      <c r="B60156" t="s">
        <v>139588</v>
      </c>
      <c r="C60156" t="s">
        <v>45</v>
      </c>
      <c r="D60156" t="s">
        <v>139589</v>
      </c>
      <c r="E60156" s="1">
        <v>45244.798510324072</v>
      </c>
      <c r="F60156">
        <v>976</v>
      </c>
      <c r="G60156">
        <v>116</v>
      </c>
      <c r="H60156">
        <v>176</v>
      </c>
      <c r="I60156">
        <v>1224</v>
      </c>
      <c r="J60156">
        <v>3003</v>
      </c>
      <c r="K60156">
        <v>42.22</v>
      </c>
      <c r="L60156">
        <v>52</v>
      </c>
      <c r="M60156" t="s">
        <v>52</v>
      </c>
      <c r="N60156" t="s">
        <v>658</v>
      </c>
      <c r="O60156" t="s">
        <v>4338</v>
      </c>
      <c r="Q60156" t="s">
        <v>25</v>
      </c>
    </row>
    <row r="60157" spans="1:17" x14ac:dyDescent="0.3">
      <c r="A60157" t="s">
        <v>43</v>
      </c>
      <c r="B60157" t="s">
        <v>139590</v>
      </c>
      <c r="C60157" t="s">
        <v>39</v>
      </c>
      <c r="D60157" t="s">
        <v>139591</v>
      </c>
      <c r="E60157" s="1">
        <v>44868.60256028935</v>
      </c>
      <c r="F60157">
        <v>672</v>
      </c>
      <c r="G60157">
        <v>23</v>
      </c>
      <c r="H60157">
        <v>102</v>
      </c>
      <c r="I60157">
        <v>2684</v>
      </c>
      <c r="J60157">
        <v>4165</v>
      </c>
      <c r="K60157">
        <v>19.14</v>
      </c>
      <c r="L60157">
        <v>26</v>
      </c>
      <c r="M60157" t="s">
        <v>52</v>
      </c>
      <c r="N60157" t="s">
        <v>1364</v>
      </c>
      <c r="O60157" t="s">
        <v>281</v>
      </c>
    </row>
    <row r="60158" spans="1:17" x14ac:dyDescent="0.3">
      <c r="A60158" t="s">
        <v>26</v>
      </c>
      <c r="B60158" t="s">
        <v>139592</v>
      </c>
      <c r="C60158" t="s">
        <v>20</v>
      </c>
      <c r="D60158" t="s">
        <v>139593</v>
      </c>
      <c r="E60158" s="1">
        <v>44359.650849027777</v>
      </c>
      <c r="F60158">
        <v>222</v>
      </c>
      <c r="G60158">
        <v>321</v>
      </c>
      <c r="H60158">
        <v>29</v>
      </c>
      <c r="I60158">
        <v>7667</v>
      </c>
      <c r="J60158">
        <v>4265</v>
      </c>
      <c r="K60158">
        <v>13.41</v>
      </c>
      <c r="L60158">
        <v>47</v>
      </c>
      <c r="M60158" t="s">
        <v>52</v>
      </c>
      <c r="N60158" t="s">
        <v>2073</v>
      </c>
      <c r="O60158" t="s">
        <v>4342</v>
      </c>
    </row>
    <row r="60159" spans="1:17" x14ac:dyDescent="0.3">
      <c r="A60159" t="s">
        <v>26</v>
      </c>
      <c r="B60159" t="s">
        <v>139594</v>
      </c>
      <c r="C60159" t="s">
        <v>20</v>
      </c>
      <c r="D60159" t="s">
        <v>139595</v>
      </c>
      <c r="E60159" s="1">
        <v>44989.532730833336</v>
      </c>
      <c r="F60159">
        <v>184</v>
      </c>
      <c r="G60159">
        <v>107</v>
      </c>
      <c r="H60159">
        <v>23</v>
      </c>
      <c r="I60159">
        <v>4884</v>
      </c>
      <c r="J60159">
        <v>3519</v>
      </c>
      <c r="K60159">
        <v>8.92</v>
      </c>
      <c r="L60159">
        <v>21</v>
      </c>
      <c r="M60159" t="s">
        <v>22</v>
      </c>
      <c r="N60159" t="s">
        <v>658</v>
      </c>
      <c r="O60159" t="s">
        <v>10554</v>
      </c>
      <c r="Q60159" t="s">
        <v>25</v>
      </c>
    </row>
    <row r="60160" spans="1:17" x14ac:dyDescent="0.3">
      <c r="A60160" t="s">
        <v>18</v>
      </c>
      <c r="B60160" t="s">
        <v>139596</v>
      </c>
      <c r="C60160" t="s">
        <v>20</v>
      </c>
      <c r="D60160" t="s">
        <v>139597</v>
      </c>
      <c r="E60160" s="1">
        <v>45340.48288546296</v>
      </c>
      <c r="F60160">
        <v>740</v>
      </c>
      <c r="G60160">
        <v>476</v>
      </c>
      <c r="H60160">
        <v>142</v>
      </c>
      <c r="I60160">
        <v>3553</v>
      </c>
      <c r="J60160">
        <v>1709</v>
      </c>
      <c r="K60160">
        <v>79.459999999999994</v>
      </c>
      <c r="L60160">
        <v>64</v>
      </c>
      <c r="M60160" t="s">
        <v>52</v>
      </c>
      <c r="N60160" t="s">
        <v>230</v>
      </c>
      <c r="O60160" t="s">
        <v>8230</v>
      </c>
      <c r="Q60160" t="s">
        <v>72</v>
      </c>
    </row>
    <row r="60161" spans="1:18" x14ac:dyDescent="0.3">
      <c r="A60161" t="s">
        <v>18</v>
      </c>
      <c r="B60161" t="s">
        <v>139598</v>
      </c>
      <c r="C60161" t="s">
        <v>20</v>
      </c>
      <c r="D60161" t="s">
        <v>139599</v>
      </c>
      <c r="E60161" s="1">
        <v>45127.629663912034</v>
      </c>
      <c r="F60161">
        <v>291</v>
      </c>
      <c r="G60161">
        <v>307</v>
      </c>
      <c r="H60161">
        <v>116</v>
      </c>
      <c r="I60161">
        <v>4265</v>
      </c>
      <c r="J60161">
        <v>1547</v>
      </c>
      <c r="K60161">
        <v>46.15</v>
      </c>
      <c r="L60161">
        <v>54</v>
      </c>
      <c r="M60161" t="s">
        <v>29</v>
      </c>
      <c r="N60161" t="s">
        <v>145</v>
      </c>
      <c r="O60161" t="s">
        <v>6054</v>
      </c>
      <c r="Q60161" t="s">
        <v>72</v>
      </c>
    </row>
    <row r="60162" spans="1:18" x14ac:dyDescent="0.3">
      <c r="A60162" t="s">
        <v>18</v>
      </c>
      <c r="B60162" t="s">
        <v>139600</v>
      </c>
      <c r="C60162" t="s">
        <v>45</v>
      </c>
      <c r="D60162" t="s">
        <v>139601</v>
      </c>
      <c r="E60162" s="1">
        <v>44515.231804351853</v>
      </c>
      <c r="F60162">
        <v>9</v>
      </c>
      <c r="G60162">
        <v>430</v>
      </c>
      <c r="H60162">
        <v>59</v>
      </c>
      <c r="I60162">
        <v>8266</v>
      </c>
      <c r="J60162">
        <v>634</v>
      </c>
      <c r="K60162">
        <v>78.55</v>
      </c>
      <c r="L60162">
        <v>41</v>
      </c>
      <c r="M60162" t="s">
        <v>22</v>
      </c>
      <c r="N60162" t="s">
        <v>1194</v>
      </c>
      <c r="O60162" t="s">
        <v>466</v>
      </c>
      <c r="Q60162" t="s">
        <v>32</v>
      </c>
    </row>
    <row r="60163" spans="1:18" x14ac:dyDescent="0.3">
      <c r="A60163" t="s">
        <v>43</v>
      </c>
      <c r="B60163" t="s">
        <v>139602</v>
      </c>
      <c r="C60163" t="s">
        <v>20</v>
      </c>
      <c r="D60163" t="s">
        <v>139603</v>
      </c>
      <c r="E60163" s="1">
        <v>44883.954730509256</v>
      </c>
      <c r="F60163">
        <v>9</v>
      </c>
      <c r="G60163">
        <v>1</v>
      </c>
      <c r="H60163">
        <v>146</v>
      </c>
      <c r="I60163">
        <v>9156</v>
      </c>
      <c r="J60163">
        <v>4423</v>
      </c>
      <c r="K60163">
        <v>3.53</v>
      </c>
      <c r="L60163">
        <v>27</v>
      </c>
      <c r="M60163" t="s">
        <v>22</v>
      </c>
      <c r="N60163" t="s">
        <v>1393</v>
      </c>
      <c r="O60163" t="s">
        <v>1446</v>
      </c>
      <c r="Q60163" t="s">
        <v>32</v>
      </c>
    </row>
    <row r="60164" spans="1:18" x14ac:dyDescent="0.3">
      <c r="A60164" t="s">
        <v>43</v>
      </c>
      <c r="B60164" t="s">
        <v>139604</v>
      </c>
      <c r="C60164" t="s">
        <v>20</v>
      </c>
      <c r="D60164" t="s">
        <v>139605</v>
      </c>
      <c r="E60164" s="1">
        <v>45276.856388298613</v>
      </c>
      <c r="F60164">
        <v>715</v>
      </c>
      <c r="G60164">
        <v>419</v>
      </c>
      <c r="H60164">
        <v>178</v>
      </c>
      <c r="I60164">
        <v>2099</v>
      </c>
      <c r="J60164">
        <v>3767</v>
      </c>
      <c r="K60164">
        <v>34.83</v>
      </c>
      <c r="L60164">
        <v>63</v>
      </c>
      <c r="M60164" t="s">
        <v>29</v>
      </c>
      <c r="N60164" t="s">
        <v>518</v>
      </c>
      <c r="O60164" t="s">
        <v>5666</v>
      </c>
    </row>
    <row r="60165" spans="1:18" x14ac:dyDescent="0.3">
      <c r="A60165" t="s">
        <v>26</v>
      </c>
      <c r="B60165" t="s">
        <v>139606</v>
      </c>
      <c r="C60165" t="s">
        <v>20</v>
      </c>
      <c r="D60165" t="s">
        <v>139607</v>
      </c>
      <c r="E60165" s="1">
        <v>44485.999733865741</v>
      </c>
      <c r="F60165">
        <v>978</v>
      </c>
      <c r="G60165">
        <v>125</v>
      </c>
      <c r="H60165">
        <v>20</v>
      </c>
      <c r="I60165">
        <v>3130</v>
      </c>
      <c r="J60165">
        <v>4993</v>
      </c>
      <c r="K60165">
        <v>22.49</v>
      </c>
      <c r="L60165">
        <v>46</v>
      </c>
      <c r="M60165" t="s">
        <v>22</v>
      </c>
      <c r="N60165" t="s">
        <v>1531</v>
      </c>
      <c r="O60165" t="s">
        <v>1030</v>
      </c>
      <c r="P60165" t="s">
        <v>139608</v>
      </c>
    </row>
    <row r="60166" spans="1:18" x14ac:dyDescent="0.3">
      <c r="A60166" t="s">
        <v>43</v>
      </c>
      <c r="B60166" t="s">
        <v>139609</v>
      </c>
      <c r="C60166" t="s">
        <v>45</v>
      </c>
      <c r="D60166" t="s">
        <v>139610</v>
      </c>
      <c r="E60166" s="1">
        <v>44639.314823009256</v>
      </c>
      <c r="F60166">
        <v>859</v>
      </c>
      <c r="G60166">
        <v>28</v>
      </c>
      <c r="H60166">
        <v>126</v>
      </c>
      <c r="I60166">
        <v>7998</v>
      </c>
      <c r="J60166">
        <v>3429</v>
      </c>
      <c r="K60166">
        <v>29.54</v>
      </c>
      <c r="L60166">
        <v>54</v>
      </c>
      <c r="M60166" t="s">
        <v>29</v>
      </c>
      <c r="N60166" t="s">
        <v>80</v>
      </c>
      <c r="O60166" t="s">
        <v>2122</v>
      </c>
      <c r="Q60166" t="s">
        <v>32</v>
      </c>
      <c r="R60166" t="s">
        <v>139611</v>
      </c>
    </row>
    <row r="60167" spans="1:18" x14ac:dyDescent="0.3">
      <c r="A60167" t="s">
        <v>26</v>
      </c>
      <c r="B60167" t="s">
        <v>139612</v>
      </c>
      <c r="C60167" t="s">
        <v>45</v>
      </c>
      <c r="D60167" t="s">
        <v>139613</v>
      </c>
      <c r="E60167" s="1">
        <v>45041.270786377318</v>
      </c>
      <c r="F60167">
        <v>431</v>
      </c>
      <c r="G60167">
        <v>343</v>
      </c>
      <c r="H60167">
        <v>70</v>
      </c>
      <c r="I60167">
        <v>9529</v>
      </c>
      <c r="J60167">
        <v>694</v>
      </c>
      <c r="K60167">
        <v>121.61</v>
      </c>
      <c r="L60167">
        <v>42</v>
      </c>
      <c r="M60167" t="s">
        <v>29</v>
      </c>
      <c r="N60167" t="s">
        <v>1068</v>
      </c>
      <c r="O60167" t="s">
        <v>2394</v>
      </c>
    </row>
    <row r="60168" spans="1:18" x14ac:dyDescent="0.3">
      <c r="A60168" t="s">
        <v>37</v>
      </c>
      <c r="B60168" t="s">
        <v>139614</v>
      </c>
      <c r="C60168" t="s">
        <v>20</v>
      </c>
      <c r="D60168" t="s">
        <v>139615</v>
      </c>
      <c r="E60168" s="1">
        <v>45338.428596377315</v>
      </c>
      <c r="F60168">
        <v>755</v>
      </c>
      <c r="G60168">
        <v>199</v>
      </c>
      <c r="H60168">
        <v>199</v>
      </c>
      <c r="I60168">
        <v>9280</v>
      </c>
      <c r="J60168">
        <v>1030</v>
      </c>
      <c r="K60168">
        <v>111.94</v>
      </c>
      <c r="L60168">
        <v>60</v>
      </c>
      <c r="M60168" t="s">
        <v>22</v>
      </c>
      <c r="N60168" t="s">
        <v>1402</v>
      </c>
      <c r="O60168" t="s">
        <v>3189</v>
      </c>
      <c r="Q60168" t="s">
        <v>25</v>
      </c>
    </row>
    <row r="60169" spans="1:18" x14ac:dyDescent="0.3">
      <c r="A60169" t="s">
        <v>43</v>
      </c>
      <c r="B60169" t="s">
        <v>139616</v>
      </c>
      <c r="C60169" t="s">
        <v>20</v>
      </c>
      <c r="D60169" t="s">
        <v>139617</v>
      </c>
      <c r="E60169" s="1">
        <v>44733.255255266202</v>
      </c>
      <c r="F60169">
        <v>143</v>
      </c>
      <c r="G60169">
        <v>142</v>
      </c>
      <c r="H60169">
        <v>178</v>
      </c>
      <c r="I60169">
        <v>7384</v>
      </c>
      <c r="J60169">
        <v>1938</v>
      </c>
      <c r="K60169">
        <v>23.89</v>
      </c>
      <c r="L60169">
        <v>50</v>
      </c>
      <c r="M60169" t="s">
        <v>52</v>
      </c>
      <c r="N60169" t="s">
        <v>930</v>
      </c>
      <c r="O60169" t="s">
        <v>1122</v>
      </c>
      <c r="Q60169" t="s">
        <v>72</v>
      </c>
    </row>
    <row r="60170" spans="1:18" x14ac:dyDescent="0.3">
      <c r="A60170" t="s">
        <v>26</v>
      </c>
      <c r="B60170" t="s">
        <v>139618</v>
      </c>
      <c r="C60170" t="s">
        <v>20</v>
      </c>
      <c r="D60170" t="s">
        <v>139619</v>
      </c>
      <c r="E60170" s="1">
        <v>44317.882237523147</v>
      </c>
      <c r="F60170">
        <v>287</v>
      </c>
      <c r="G60170">
        <v>361</v>
      </c>
      <c r="H60170">
        <v>89</v>
      </c>
      <c r="I60170">
        <v>8787</v>
      </c>
      <c r="J60170">
        <v>2251</v>
      </c>
      <c r="K60170">
        <v>32.74</v>
      </c>
      <c r="L60170">
        <v>28</v>
      </c>
      <c r="M60170" t="s">
        <v>52</v>
      </c>
      <c r="N60170" t="s">
        <v>1049</v>
      </c>
      <c r="O60170" t="s">
        <v>4949</v>
      </c>
    </row>
    <row r="60171" spans="1:18" x14ac:dyDescent="0.3">
      <c r="A60171" t="s">
        <v>26</v>
      </c>
      <c r="B60171" t="s">
        <v>139620</v>
      </c>
      <c r="C60171" t="s">
        <v>45</v>
      </c>
      <c r="D60171" t="s">
        <v>139621</v>
      </c>
      <c r="E60171" s="1">
        <v>45249.023641099535</v>
      </c>
      <c r="F60171">
        <v>436</v>
      </c>
      <c r="G60171">
        <v>4</v>
      </c>
      <c r="H60171">
        <v>172</v>
      </c>
      <c r="I60171">
        <v>7055</v>
      </c>
      <c r="J60171">
        <v>4929</v>
      </c>
      <c r="K60171">
        <v>12.42</v>
      </c>
      <c r="L60171">
        <v>32</v>
      </c>
      <c r="M60171" t="s">
        <v>22</v>
      </c>
      <c r="N60171" t="s">
        <v>552</v>
      </c>
      <c r="O60171" t="s">
        <v>14883</v>
      </c>
      <c r="P60171" t="s">
        <v>139622</v>
      </c>
    </row>
    <row r="60172" spans="1:18" x14ac:dyDescent="0.3">
      <c r="A60172" t="s">
        <v>43</v>
      </c>
      <c r="B60172" t="s">
        <v>139623</v>
      </c>
      <c r="C60172" t="s">
        <v>20</v>
      </c>
      <c r="D60172" t="s">
        <v>139624</v>
      </c>
      <c r="E60172" s="1">
        <v>45288.595065624999</v>
      </c>
      <c r="F60172">
        <v>718</v>
      </c>
      <c r="G60172">
        <v>99</v>
      </c>
      <c r="H60172">
        <v>76</v>
      </c>
      <c r="I60172">
        <v>8118</v>
      </c>
      <c r="J60172">
        <v>714</v>
      </c>
      <c r="K60172">
        <v>125.07</v>
      </c>
      <c r="L60172">
        <v>46</v>
      </c>
      <c r="M60172" t="s">
        <v>22</v>
      </c>
      <c r="N60172" t="s">
        <v>1652</v>
      </c>
      <c r="O60172" t="s">
        <v>4403</v>
      </c>
    </row>
    <row r="60173" spans="1:18" x14ac:dyDescent="0.3">
      <c r="A60173" t="s">
        <v>43</v>
      </c>
      <c r="B60173" t="s">
        <v>139625</v>
      </c>
      <c r="C60173" t="s">
        <v>39</v>
      </c>
      <c r="D60173" t="s">
        <v>139626</v>
      </c>
      <c r="E60173" s="1">
        <v>45213.805138668984</v>
      </c>
      <c r="F60173">
        <v>375</v>
      </c>
      <c r="G60173">
        <v>27</v>
      </c>
      <c r="H60173">
        <v>121</v>
      </c>
      <c r="I60173">
        <v>8032</v>
      </c>
      <c r="J60173">
        <v>2806</v>
      </c>
      <c r="K60173">
        <v>18.64</v>
      </c>
      <c r="L60173">
        <v>56</v>
      </c>
      <c r="M60173" t="s">
        <v>22</v>
      </c>
      <c r="N60173" t="s">
        <v>496</v>
      </c>
      <c r="O60173" t="s">
        <v>1542</v>
      </c>
      <c r="Q60173" t="s">
        <v>25</v>
      </c>
    </row>
    <row r="60174" spans="1:18" x14ac:dyDescent="0.3">
      <c r="A60174" t="s">
        <v>43</v>
      </c>
      <c r="B60174" t="s">
        <v>139627</v>
      </c>
      <c r="C60174" t="s">
        <v>39</v>
      </c>
      <c r="D60174" t="s">
        <v>139628</v>
      </c>
      <c r="E60174" s="1">
        <v>45306.572764166667</v>
      </c>
      <c r="F60174">
        <v>534</v>
      </c>
      <c r="G60174">
        <v>301</v>
      </c>
      <c r="H60174">
        <v>187</v>
      </c>
      <c r="I60174">
        <v>2233</v>
      </c>
      <c r="J60174">
        <v>1404</v>
      </c>
      <c r="K60174">
        <v>72.790000000000006</v>
      </c>
      <c r="L60174">
        <v>56</v>
      </c>
      <c r="M60174" t="s">
        <v>22</v>
      </c>
      <c r="N60174" t="s">
        <v>597</v>
      </c>
      <c r="O60174" t="s">
        <v>4807</v>
      </c>
      <c r="Q60174" t="s">
        <v>32</v>
      </c>
    </row>
    <row r="60175" spans="1:18" x14ac:dyDescent="0.3">
      <c r="A60175" t="s">
        <v>37</v>
      </c>
      <c r="B60175" t="s">
        <v>139629</v>
      </c>
      <c r="C60175" t="s">
        <v>20</v>
      </c>
      <c r="D60175" t="s">
        <v>139630</v>
      </c>
      <c r="E60175" s="1">
        <v>45154.53785886574</v>
      </c>
      <c r="F60175">
        <v>523</v>
      </c>
      <c r="G60175">
        <v>376</v>
      </c>
      <c r="H60175">
        <v>159</v>
      </c>
      <c r="I60175">
        <v>9370</v>
      </c>
      <c r="J60175">
        <v>685</v>
      </c>
      <c r="K60175">
        <v>154.44999999999999</v>
      </c>
      <c r="L60175">
        <v>60</v>
      </c>
      <c r="M60175" t="s">
        <v>22</v>
      </c>
      <c r="N60175" t="s">
        <v>600</v>
      </c>
      <c r="O60175" t="s">
        <v>3698</v>
      </c>
    </row>
    <row r="60176" spans="1:18" x14ac:dyDescent="0.3">
      <c r="A60176" t="s">
        <v>26</v>
      </c>
      <c r="B60176" t="s">
        <v>139631</v>
      </c>
      <c r="C60176" t="s">
        <v>45</v>
      </c>
      <c r="D60176" t="s">
        <v>139632</v>
      </c>
      <c r="E60176" s="1">
        <v>44614.817159224534</v>
      </c>
      <c r="F60176">
        <v>531</v>
      </c>
      <c r="G60176">
        <v>136</v>
      </c>
      <c r="H60176">
        <v>2</v>
      </c>
      <c r="I60176">
        <v>3162</v>
      </c>
      <c r="J60176">
        <v>4281</v>
      </c>
      <c r="K60176">
        <v>15.63</v>
      </c>
      <c r="L60176">
        <v>52</v>
      </c>
      <c r="M60176" t="s">
        <v>52</v>
      </c>
      <c r="N60176" t="s">
        <v>2603</v>
      </c>
      <c r="O60176" t="s">
        <v>2265</v>
      </c>
      <c r="P60176" t="s">
        <v>139633</v>
      </c>
      <c r="Q60176" t="s">
        <v>25</v>
      </c>
    </row>
    <row r="60177" spans="1:18" x14ac:dyDescent="0.3">
      <c r="A60177" t="s">
        <v>37</v>
      </c>
      <c r="B60177" t="s">
        <v>139634</v>
      </c>
      <c r="C60177" t="s">
        <v>45</v>
      </c>
      <c r="D60177" t="s">
        <v>139635</v>
      </c>
      <c r="E60177" s="1">
        <v>44807.246014918979</v>
      </c>
      <c r="F60177">
        <v>847</v>
      </c>
      <c r="G60177">
        <v>309</v>
      </c>
      <c r="H60177">
        <v>153</v>
      </c>
      <c r="I60177">
        <v>4853</v>
      </c>
      <c r="J60177">
        <v>4811</v>
      </c>
      <c r="K60177">
        <v>27.21</v>
      </c>
      <c r="L60177">
        <v>24</v>
      </c>
      <c r="M60177" t="s">
        <v>22</v>
      </c>
      <c r="N60177" t="s">
        <v>314</v>
      </c>
      <c r="O60177" t="s">
        <v>3683</v>
      </c>
      <c r="Q60177" t="s">
        <v>25</v>
      </c>
    </row>
    <row r="60178" spans="1:18" x14ac:dyDescent="0.3">
      <c r="A60178" t="s">
        <v>18</v>
      </c>
      <c r="B60178" t="s">
        <v>139636</v>
      </c>
      <c r="C60178" t="s">
        <v>45</v>
      </c>
      <c r="D60178" t="s">
        <v>139637</v>
      </c>
      <c r="E60178" s="1">
        <v>45305.511822442131</v>
      </c>
      <c r="F60178">
        <v>627</v>
      </c>
      <c r="G60178">
        <v>90</v>
      </c>
      <c r="H60178">
        <v>198</v>
      </c>
      <c r="I60178">
        <v>9422</v>
      </c>
      <c r="J60178">
        <v>2817</v>
      </c>
      <c r="K60178">
        <v>32.479999999999997</v>
      </c>
      <c r="L60178">
        <v>64</v>
      </c>
      <c r="M60178" t="s">
        <v>22</v>
      </c>
      <c r="N60178" t="s">
        <v>1761</v>
      </c>
      <c r="O60178" t="s">
        <v>399</v>
      </c>
    </row>
    <row r="60179" spans="1:18" x14ac:dyDescent="0.3">
      <c r="A60179" t="s">
        <v>37</v>
      </c>
      <c r="B60179" t="s">
        <v>139638</v>
      </c>
      <c r="C60179" t="s">
        <v>45</v>
      </c>
      <c r="D60179" t="s">
        <v>139639</v>
      </c>
      <c r="E60179" s="1">
        <v>44834.513642592596</v>
      </c>
      <c r="F60179">
        <v>455</v>
      </c>
      <c r="G60179">
        <v>459</v>
      </c>
      <c r="H60179">
        <v>156</v>
      </c>
      <c r="I60179">
        <v>1750</v>
      </c>
      <c r="J60179">
        <v>4692</v>
      </c>
      <c r="K60179">
        <v>22.8</v>
      </c>
      <c r="L60179">
        <v>34</v>
      </c>
      <c r="M60179" t="s">
        <v>22</v>
      </c>
      <c r="N60179" t="s">
        <v>950</v>
      </c>
      <c r="O60179" t="s">
        <v>1937</v>
      </c>
      <c r="P60179" t="s">
        <v>139640</v>
      </c>
      <c r="Q60179" t="s">
        <v>72</v>
      </c>
    </row>
    <row r="60180" spans="1:18" x14ac:dyDescent="0.3">
      <c r="A60180" t="s">
        <v>18</v>
      </c>
      <c r="B60180" t="s">
        <v>139641</v>
      </c>
      <c r="C60180" t="s">
        <v>20</v>
      </c>
      <c r="D60180" t="s">
        <v>139642</v>
      </c>
      <c r="E60180" s="1">
        <v>44446.999744606481</v>
      </c>
      <c r="F60180">
        <v>575</v>
      </c>
      <c r="G60180">
        <v>121</v>
      </c>
      <c r="H60180">
        <v>124</v>
      </c>
      <c r="I60180">
        <v>3241</v>
      </c>
      <c r="J60180">
        <v>3230</v>
      </c>
      <c r="K60180">
        <v>25.39</v>
      </c>
      <c r="L60180">
        <v>55</v>
      </c>
      <c r="M60180" t="s">
        <v>29</v>
      </c>
      <c r="N60180" t="s">
        <v>2339</v>
      </c>
      <c r="O60180" t="s">
        <v>2760</v>
      </c>
    </row>
    <row r="60181" spans="1:18" x14ac:dyDescent="0.3">
      <c r="A60181" t="s">
        <v>37</v>
      </c>
      <c r="B60181" t="s">
        <v>139643</v>
      </c>
      <c r="C60181" t="s">
        <v>45</v>
      </c>
      <c r="D60181" t="s">
        <v>139644</v>
      </c>
      <c r="E60181" s="1">
        <v>45098.767678900462</v>
      </c>
      <c r="F60181">
        <v>309</v>
      </c>
      <c r="G60181">
        <v>177</v>
      </c>
      <c r="H60181">
        <v>157</v>
      </c>
      <c r="I60181">
        <v>7592</v>
      </c>
      <c r="J60181">
        <v>3973</v>
      </c>
      <c r="K60181">
        <v>16.18</v>
      </c>
      <c r="L60181">
        <v>48</v>
      </c>
      <c r="M60181" t="s">
        <v>52</v>
      </c>
      <c r="N60181" t="s">
        <v>145</v>
      </c>
      <c r="O60181" t="s">
        <v>1675</v>
      </c>
      <c r="Q60181" t="s">
        <v>72</v>
      </c>
    </row>
    <row r="60182" spans="1:18" x14ac:dyDescent="0.3">
      <c r="A60182" t="s">
        <v>43</v>
      </c>
      <c r="B60182" t="s">
        <v>139645</v>
      </c>
      <c r="C60182" t="s">
        <v>20</v>
      </c>
      <c r="D60182" t="s">
        <v>139646</v>
      </c>
      <c r="E60182" s="1">
        <v>44440.146048622686</v>
      </c>
      <c r="F60182">
        <v>91</v>
      </c>
      <c r="G60182">
        <v>249</v>
      </c>
      <c r="H60182">
        <v>1</v>
      </c>
      <c r="I60182">
        <v>1296</v>
      </c>
      <c r="J60182">
        <v>2994</v>
      </c>
      <c r="K60182">
        <v>11.39</v>
      </c>
      <c r="L60182">
        <v>56</v>
      </c>
      <c r="M60182" t="s">
        <v>52</v>
      </c>
      <c r="N60182" t="s">
        <v>723</v>
      </c>
      <c r="O60182" t="s">
        <v>3255</v>
      </c>
      <c r="Q60182" t="s">
        <v>25</v>
      </c>
    </row>
    <row r="60183" spans="1:18" x14ac:dyDescent="0.3">
      <c r="A60183" t="s">
        <v>26</v>
      </c>
      <c r="B60183" t="s">
        <v>139647</v>
      </c>
      <c r="C60183" t="s">
        <v>39</v>
      </c>
      <c r="D60183" t="s">
        <v>139648</v>
      </c>
      <c r="E60183" s="1">
        <v>44995.808578784723</v>
      </c>
      <c r="F60183">
        <v>863</v>
      </c>
      <c r="G60183">
        <v>394</v>
      </c>
      <c r="H60183">
        <v>114</v>
      </c>
      <c r="I60183">
        <v>2361</v>
      </c>
      <c r="J60183">
        <v>4655</v>
      </c>
      <c r="K60183">
        <v>29.45</v>
      </c>
      <c r="L60183">
        <v>36</v>
      </c>
      <c r="M60183" t="s">
        <v>52</v>
      </c>
      <c r="N60183" t="s">
        <v>2206</v>
      </c>
      <c r="O60183" t="b">
        <v>1</v>
      </c>
      <c r="R60183" t="s">
        <v>139649</v>
      </c>
    </row>
    <row r="60184" spans="1:18" x14ac:dyDescent="0.3">
      <c r="A60184" t="s">
        <v>37</v>
      </c>
      <c r="B60184" t="s">
        <v>139650</v>
      </c>
      <c r="C60184" t="s">
        <v>20</v>
      </c>
      <c r="D60184" t="s">
        <v>139651</v>
      </c>
      <c r="E60184" s="1">
        <v>44621.512601898146</v>
      </c>
      <c r="F60184">
        <v>743</v>
      </c>
      <c r="G60184">
        <v>302</v>
      </c>
      <c r="H60184">
        <v>183</v>
      </c>
      <c r="I60184">
        <v>8831</v>
      </c>
      <c r="J60184">
        <v>2869</v>
      </c>
      <c r="K60184">
        <v>42.8</v>
      </c>
      <c r="L60184">
        <v>29</v>
      </c>
      <c r="M60184" t="s">
        <v>52</v>
      </c>
      <c r="N60184" t="s">
        <v>514</v>
      </c>
      <c r="O60184" t="s">
        <v>567</v>
      </c>
      <c r="P60184" t="s">
        <v>139652</v>
      </c>
      <c r="Q60184" t="s">
        <v>25</v>
      </c>
    </row>
    <row r="60185" spans="1:18" x14ac:dyDescent="0.3">
      <c r="A60185" t="s">
        <v>37</v>
      </c>
      <c r="B60185" t="s">
        <v>139653</v>
      </c>
      <c r="C60185" t="s">
        <v>45</v>
      </c>
      <c r="D60185" t="s">
        <v>139654</v>
      </c>
      <c r="E60185" s="1">
        <v>45315.878096689812</v>
      </c>
      <c r="F60185">
        <v>995</v>
      </c>
      <c r="G60185">
        <v>345</v>
      </c>
      <c r="H60185">
        <v>44</v>
      </c>
      <c r="I60185">
        <v>3830</v>
      </c>
      <c r="J60185">
        <v>2408</v>
      </c>
      <c r="K60185">
        <v>57.48</v>
      </c>
      <c r="L60185">
        <v>18</v>
      </c>
      <c r="M60185" t="s">
        <v>52</v>
      </c>
      <c r="N60185" t="s">
        <v>846</v>
      </c>
      <c r="O60185" t="s">
        <v>2148</v>
      </c>
    </row>
    <row r="60186" spans="1:18" x14ac:dyDescent="0.3">
      <c r="A60186" t="s">
        <v>43</v>
      </c>
      <c r="B60186" t="s">
        <v>139655</v>
      </c>
      <c r="C60186" t="s">
        <v>45</v>
      </c>
      <c r="D60186" t="s">
        <v>139656</v>
      </c>
      <c r="E60186" s="1">
        <v>45223.865100011571</v>
      </c>
      <c r="F60186">
        <v>84</v>
      </c>
      <c r="G60186">
        <v>487</v>
      </c>
      <c r="H60186">
        <v>134</v>
      </c>
      <c r="I60186">
        <v>7042</v>
      </c>
      <c r="J60186">
        <v>3561</v>
      </c>
      <c r="K60186">
        <v>19.8</v>
      </c>
      <c r="L60186">
        <v>51</v>
      </c>
      <c r="M60186" t="s">
        <v>22</v>
      </c>
      <c r="N60186" t="s">
        <v>879</v>
      </c>
      <c r="O60186" t="s">
        <v>4104</v>
      </c>
    </row>
    <row r="60187" spans="1:18" x14ac:dyDescent="0.3">
      <c r="A60187" t="s">
        <v>43</v>
      </c>
      <c r="B60187" t="s">
        <v>139657</v>
      </c>
      <c r="C60187" t="s">
        <v>45</v>
      </c>
      <c r="D60187" t="s">
        <v>139658</v>
      </c>
      <c r="E60187" s="1">
        <v>44993.709772731483</v>
      </c>
      <c r="F60187">
        <v>623</v>
      </c>
      <c r="G60187">
        <v>499</v>
      </c>
      <c r="H60187">
        <v>0</v>
      </c>
      <c r="I60187">
        <v>3681</v>
      </c>
      <c r="J60187">
        <v>1776</v>
      </c>
      <c r="K60187">
        <v>63.18</v>
      </c>
      <c r="L60187">
        <v>62</v>
      </c>
      <c r="M60187" t="s">
        <v>52</v>
      </c>
      <c r="N60187" t="s">
        <v>118</v>
      </c>
      <c r="O60187" t="s">
        <v>426</v>
      </c>
      <c r="P60187" t="s">
        <v>139659</v>
      </c>
    </row>
    <row r="60188" spans="1:18" x14ac:dyDescent="0.3">
      <c r="A60188" t="s">
        <v>37</v>
      </c>
      <c r="B60188" t="s">
        <v>139660</v>
      </c>
      <c r="C60188" t="s">
        <v>20</v>
      </c>
      <c r="D60188" t="s">
        <v>139661</v>
      </c>
      <c r="E60188" s="1">
        <v>44845.350717650465</v>
      </c>
      <c r="F60188">
        <v>375</v>
      </c>
      <c r="G60188">
        <v>489</v>
      </c>
      <c r="H60188">
        <v>7</v>
      </c>
      <c r="I60188">
        <v>7838</v>
      </c>
      <c r="J60188">
        <v>4882</v>
      </c>
      <c r="K60188">
        <v>17.84</v>
      </c>
      <c r="L60188">
        <v>41</v>
      </c>
      <c r="M60188" t="s">
        <v>52</v>
      </c>
      <c r="N60188" t="s">
        <v>672</v>
      </c>
      <c r="O60188" t="s">
        <v>3825</v>
      </c>
      <c r="R60188" t="s">
        <v>139662</v>
      </c>
    </row>
    <row r="60189" spans="1:18" x14ac:dyDescent="0.3">
      <c r="A60189" t="s">
        <v>37</v>
      </c>
      <c r="B60189" t="s">
        <v>139663</v>
      </c>
      <c r="C60189" t="s">
        <v>45</v>
      </c>
      <c r="D60189" t="s">
        <v>139664</v>
      </c>
      <c r="E60189" s="1">
        <v>44559.673256828704</v>
      </c>
      <c r="F60189">
        <v>775</v>
      </c>
      <c r="G60189">
        <v>223</v>
      </c>
      <c r="H60189">
        <v>62</v>
      </c>
      <c r="I60189">
        <v>5083</v>
      </c>
      <c r="J60189">
        <v>2367</v>
      </c>
      <c r="K60189">
        <v>44.78</v>
      </c>
      <c r="L60189">
        <v>38</v>
      </c>
      <c r="M60189" t="s">
        <v>22</v>
      </c>
      <c r="N60189" t="s">
        <v>2661</v>
      </c>
      <c r="O60189" t="s">
        <v>379</v>
      </c>
    </row>
    <row r="60190" spans="1:18" x14ac:dyDescent="0.3">
      <c r="A60190" t="s">
        <v>26</v>
      </c>
      <c r="B60190" t="s">
        <v>139665</v>
      </c>
      <c r="C60190" t="s">
        <v>20</v>
      </c>
      <c r="D60190" t="s">
        <v>139666</v>
      </c>
      <c r="E60190" s="1">
        <v>44504.213162430555</v>
      </c>
      <c r="F60190">
        <v>172</v>
      </c>
      <c r="G60190">
        <v>469</v>
      </c>
      <c r="H60190">
        <v>27</v>
      </c>
      <c r="I60190">
        <v>7902</v>
      </c>
      <c r="J60190">
        <v>1484</v>
      </c>
      <c r="K60190">
        <v>45.01</v>
      </c>
      <c r="L60190">
        <v>21</v>
      </c>
      <c r="M60190" t="s">
        <v>52</v>
      </c>
      <c r="N60190" t="s">
        <v>110</v>
      </c>
      <c r="O60190" t="s">
        <v>625</v>
      </c>
    </row>
    <row r="60191" spans="1:18" x14ac:dyDescent="0.3">
      <c r="A60191" t="s">
        <v>43</v>
      </c>
      <c r="B60191" t="s">
        <v>139667</v>
      </c>
      <c r="C60191" t="s">
        <v>39</v>
      </c>
      <c r="D60191" t="s">
        <v>139668</v>
      </c>
      <c r="E60191" s="1">
        <v>44351.438488229163</v>
      </c>
      <c r="F60191">
        <v>950</v>
      </c>
      <c r="G60191">
        <v>365</v>
      </c>
      <c r="H60191">
        <v>73</v>
      </c>
      <c r="I60191">
        <v>7673</v>
      </c>
      <c r="J60191">
        <v>2841</v>
      </c>
      <c r="K60191">
        <v>48.86</v>
      </c>
      <c r="L60191">
        <v>36</v>
      </c>
      <c r="M60191" t="s">
        <v>22</v>
      </c>
      <c r="N60191" t="s">
        <v>89</v>
      </c>
      <c r="O60191" t="s">
        <v>701</v>
      </c>
    </row>
    <row r="60192" spans="1:18" x14ac:dyDescent="0.3">
      <c r="A60192" t="s">
        <v>37</v>
      </c>
      <c r="B60192" t="s">
        <v>139669</v>
      </c>
      <c r="C60192" t="s">
        <v>20</v>
      </c>
      <c r="D60192" t="s">
        <v>139670</v>
      </c>
      <c r="E60192" s="1">
        <v>45287.422467743054</v>
      </c>
      <c r="F60192">
        <v>32</v>
      </c>
      <c r="G60192">
        <v>324</v>
      </c>
      <c r="H60192">
        <v>53</v>
      </c>
      <c r="I60192">
        <v>1188</v>
      </c>
      <c r="J60192">
        <v>2411</v>
      </c>
      <c r="K60192">
        <v>16.96</v>
      </c>
      <c r="L60192">
        <v>22</v>
      </c>
      <c r="M60192" t="s">
        <v>29</v>
      </c>
      <c r="N60192" t="s">
        <v>1058</v>
      </c>
      <c r="O60192" t="s">
        <v>1179</v>
      </c>
      <c r="P60192" t="s">
        <v>139671</v>
      </c>
      <c r="Q60192" t="s">
        <v>72</v>
      </c>
    </row>
    <row r="60193" spans="1:18" x14ac:dyDescent="0.3">
      <c r="A60193" t="s">
        <v>26</v>
      </c>
      <c r="B60193" t="s">
        <v>139672</v>
      </c>
      <c r="C60193" t="s">
        <v>39</v>
      </c>
      <c r="D60193" t="s">
        <v>139673</v>
      </c>
      <c r="E60193" s="1">
        <v>45263.031043819443</v>
      </c>
      <c r="F60193">
        <v>433</v>
      </c>
      <c r="G60193">
        <v>336</v>
      </c>
      <c r="H60193">
        <v>63</v>
      </c>
      <c r="I60193">
        <v>1223</v>
      </c>
      <c r="J60193">
        <v>970</v>
      </c>
      <c r="K60193">
        <v>85.77</v>
      </c>
      <c r="L60193">
        <v>57</v>
      </c>
      <c r="M60193" t="s">
        <v>52</v>
      </c>
      <c r="N60193" t="s">
        <v>1390</v>
      </c>
      <c r="O60193" t="s">
        <v>873</v>
      </c>
      <c r="Q60193" t="s">
        <v>72</v>
      </c>
    </row>
    <row r="60194" spans="1:18" x14ac:dyDescent="0.3">
      <c r="A60194" t="s">
        <v>37</v>
      </c>
      <c r="B60194" t="s">
        <v>139674</v>
      </c>
      <c r="C60194" t="s">
        <v>39</v>
      </c>
      <c r="D60194" t="s">
        <v>139675</v>
      </c>
      <c r="E60194" s="1">
        <v>44935.257372361113</v>
      </c>
      <c r="F60194">
        <v>743</v>
      </c>
      <c r="G60194">
        <v>311</v>
      </c>
      <c r="H60194">
        <v>115</v>
      </c>
      <c r="I60194">
        <v>2018</v>
      </c>
      <c r="J60194">
        <v>1551</v>
      </c>
      <c r="K60194">
        <v>75.37</v>
      </c>
      <c r="L60194">
        <v>36</v>
      </c>
      <c r="M60194" t="s">
        <v>22</v>
      </c>
      <c r="N60194" t="s">
        <v>614</v>
      </c>
      <c r="O60194" t="s">
        <v>3231</v>
      </c>
      <c r="Q60194" t="s">
        <v>72</v>
      </c>
    </row>
    <row r="60195" spans="1:18" x14ac:dyDescent="0.3">
      <c r="A60195" t="s">
        <v>18</v>
      </c>
      <c r="B60195" t="s">
        <v>139676</v>
      </c>
      <c r="C60195" t="s">
        <v>39</v>
      </c>
      <c r="D60195" t="s">
        <v>139677</v>
      </c>
      <c r="E60195" s="1">
        <v>44820.16405767361</v>
      </c>
      <c r="F60195">
        <v>161</v>
      </c>
      <c r="G60195">
        <v>101</v>
      </c>
      <c r="H60195">
        <v>90</v>
      </c>
      <c r="I60195">
        <v>8268</v>
      </c>
      <c r="J60195">
        <v>1575</v>
      </c>
      <c r="K60195">
        <v>22.35</v>
      </c>
      <c r="L60195">
        <v>51</v>
      </c>
      <c r="M60195" t="s">
        <v>22</v>
      </c>
      <c r="N60195" t="s">
        <v>1016</v>
      </c>
      <c r="O60195" t="s">
        <v>94</v>
      </c>
      <c r="Q60195" t="s">
        <v>72</v>
      </c>
    </row>
    <row r="60196" spans="1:18" x14ac:dyDescent="0.3">
      <c r="A60196" t="s">
        <v>18</v>
      </c>
      <c r="B60196" t="s">
        <v>139678</v>
      </c>
      <c r="C60196" t="s">
        <v>45</v>
      </c>
      <c r="D60196" t="s">
        <v>139679</v>
      </c>
      <c r="E60196" s="1">
        <v>45186.855127395836</v>
      </c>
      <c r="F60196">
        <v>644</v>
      </c>
      <c r="G60196">
        <v>110</v>
      </c>
      <c r="H60196">
        <v>44</v>
      </c>
      <c r="I60196">
        <v>9234</v>
      </c>
      <c r="J60196">
        <v>3911</v>
      </c>
      <c r="K60196">
        <v>20.399999999999999</v>
      </c>
      <c r="L60196">
        <v>51</v>
      </c>
      <c r="M60196" t="s">
        <v>52</v>
      </c>
      <c r="N60196" t="s">
        <v>481</v>
      </c>
      <c r="O60196" t="s">
        <v>867</v>
      </c>
      <c r="R60196" t="s">
        <v>139680</v>
      </c>
    </row>
    <row r="60197" spans="1:18" x14ac:dyDescent="0.3">
      <c r="A60197" t="s">
        <v>18</v>
      </c>
      <c r="B60197" t="s">
        <v>139681</v>
      </c>
      <c r="C60197" t="s">
        <v>20</v>
      </c>
      <c r="D60197" t="s">
        <v>139682</v>
      </c>
      <c r="E60197" s="1">
        <v>44318.528454432868</v>
      </c>
      <c r="F60197">
        <v>731</v>
      </c>
      <c r="G60197">
        <v>100</v>
      </c>
      <c r="H60197">
        <v>17</v>
      </c>
      <c r="I60197">
        <v>9453</v>
      </c>
      <c r="J60197">
        <v>698</v>
      </c>
      <c r="K60197">
        <v>121.49</v>
      </c>
      <c r="L60197">
        <v>31</v>
      </c>
      <c r="M60197" t="s">
        <v>52</v>
      </c>
      <c r="N60197" t="s">
        <v>433</v>
      </c>
      <c r="O60197" t="s">
        <v>2907</v>
      </c>
      <c r="Q60197" t="s">
        <v>25</v>
      </c>
    </row>
    <row r="60198" spans="1:18" x14ac:dyDescent="0.3">
      <c r="A60198" t="s">
        <v>37</v>
      </c>
      <c r="B60198" t="s">
        <v>139683</v>
      </c>
      <c r="C60198" t="s">
        <v>45</v>
      </c>
      <c r="D60198" t="s">
        <v>139684</v>
      </c>
      <c r="E60198" s="1">
        <v>44400.29175827546</v>
      </c>
      <c r="F60198">
        <v>641</v>
      </c>
      <c r="G60198">
        <v>80</v>
      </c>
      <c r="H60198">
        <v>143</v>
      </c>
      <c r="I60198">
        <v>3978</v>
      </c>
      <c r="J60198">
        <v>1182</v>
      </c>
      <c r="K60198">
        <v>73.099999999999994</v>
      </c>
      <c r="L60198">
        <v>46</v>
      </c>
      <c r="M60198" t="s">
        <v>52</v>
      </c>
      <c r="N60198" t="s">
        <v>412</v>
      </c>
      <c r="O60198" t="s">
        <v>3218</v>
      </c>
      <c r="Q60198" t="s">
        <v>32</v>
      </c>
    </row>
    <row r="60199" spans="1:18" x14ac:dyDescent="0.3">
      <c r="A60199" t="s">
        <v>43</v>
      </c>
      <c r="B60199" t="s">
        <v>139685</v>
      </c>
      <c r="C60199" t="s">
        <v>39</v>
      </c>
      <c r="D60199" t="s">
        <v>139686</v>
      </c>
      <c r="E60199" s="1">
        <v>44284.195107708336</v>
      </c>
      <c r="F60199">
        <v>228</v>
      </c>
      <c r="G60199">
        <v>394</v>
      </c>
      <c r="H60199">
        <v>22</v>
      </c>
      <c r="I60199">
        <v>7772</v>
      </c>
      <c r="J60199">
        <v>4150</v>
      </c>
      <c r="K60199">
        <v>15.52</v>
      </c>
      <c r="L60199">
        <v>53</v>
      </c>
      <c r="M60199" t="s">
        <v>52</v>
      </c>
      <c r="N60199" t="s">
        <v>174</v>
      </c>
      <c r="O60199" t="s">
        <v>2493</v>
      </c>
      <c r="P60199" t="s">
        <v>139687</v>
      </c>
      <c r="Q60199" t="s">
        <v>72</v>
      </c>
    </row>
    <row r="60200" spans="1:18" x14ac:dyDescent="0.3">
      <c r="A60200" t="s">
        <v>43</v>
      </c>
      <c r="B60200" t="s">
        <v>139688</v>
      </c>
      <c r="C60200" t="s">
        <v>39</v>
      </c>
      <c r="D60200" t="s">
        <v>139689</v>
      </c>
      <c r="E60200" s="1">
        <v>44401.654345115741</v>
      </c>
      <c r="F60200">
        <v>472</v>
      </c>
      <c r="G60200">
        <v>445</v>
      </c>
      <c r="H60200">
        <v>9</v>
      </c>
      <c r="I60200">
        <v>4728</v>
      </c>
      <c r="J60200">
        <v>4802</v>
      </c>
      <c r="K60200">
        <v>19.28</v>
      </c>
      <c r="L60200">
        <v>36</v>
      </c>
      <c r="M60200" t="s">
        <v>22</v>
      </c>
      <c r="N60200" t="s">
        <v>2199</v>
      </c>
      <c r="O60200" t="s">
        <v>2459</v>
      </c>
      <c r="Q60200" t="s">
        <v>32</v>
      </c>
    </row>
    <row r="60201" spans="1:18" x14ac:dyDescent="0.3">
      <c r="A60201" t="s">
        <v>37</v>
      </c>
      <c r="B60201" t="s">
        <v>139690</v>
      </c>
      <c r="C60201" t="s">
        <v>45</v>
      </c>
      <c r="D60201" t="s">
        <v>139691</v>
      </c>
      <c r="E60201" s="1">
        <v>44661.661113599534</v>
      </c>
      <c r="F60201">
        <v>672</v>
      </c>
      <c r="G60201">
        <v>453</v>
      </c>
      <c r="H60201">
        <v>92</v>
      </c>
      <c r="I60201">
        <v>2439</v>
      </c>
      <c r="J60201">
        <v>4472</v>
      </c>
      <c r="K60201">
        <v>27.21</v>
      </c>
      <c r="L60201">
        <v>52</v>
      </c>
      <c r="M60201" t="s">
        <v>29</v>
      </c>
      <c r="N60201" t="s">
        <v>1058</v>
      </c>
      <c r="O60201" t="s">
        <v>5529</v>
      </c>
      <c r="Q60201" t="s">
        <v>32</v>
      </c>
    </row>
    <row r="60202" spans="1:18" x14ac:dyDescent="0.3">
      <c r="A60202" t="s">
        <v>26</v>
      </c>
      <c r="B60202" t="s">
        <v>139692</v>
      </c>
      <c r="C60202" t="s">
        <v>20</v>
      </c>
      <c r="D60202" t="s">
        <v>139693</v>
      </c>
      <c r="E60202" s="1">
        <v>44537.973202314817</v>
      </c>
      <c r="F60202">
        <v>60</v>
      </c>
      <c r="G60202">
        <v>380</v>
      </c>
      <c r="H60202">
        <v>85</v>
      </c>
      <c r="I60202">
        <v>7382</v>
      </c>
      <c r="J60202">
        <v>4652</v>
      </c>
      <c r="K60202">
        <v>11.29</v>
      </c>
      <c r="L60202">
        <v>24</v>
      </c>
      <c r="M60202" t="s">
        <v>29</v>
      </c>
      <c r="N60202" t="s">
        <v>2657</v>
      </c>
      <c r="O60202" t="s">
        <v>1398</v>
      </c>
      <c r="Q60202" t="s">
        <v>32</v>
      </c>
      <c r="R60202" t="s">
        <v>139694</v>
      </c>
    </row>
    <row r="60203" spans="1:18" x14ac:dyDescent="0.3">
      <c r="A60203" t="s">
        <v>26</v>
      </c>
      <c r="B60203" t="s">
        <v>139695</v>
      </c>
      <c r="C60203" t="s">
        <v>39</v>
      </c>
      <c r="D60203" t="s">
        <v>139696</v>
      </c>
      <c r="E60203" s="1">
        <v>44664.059863287039</v>
      </c>
      <c r="F60203">
        <v>533</v>
      </c>
      <c r="G60203">
        <v>177</v>
      </c>
      <c r="H60203">
        <v>156</v>
      </c>
      <c r="I60203">
        <v>3553</v>
      </c>
      <c r="J60203">
        <v>2724</v>
      </c>
      <c r="K60203">
        <v>31.79</v>
      </c>
      <c r="L60203">
        <v>27</v>
      </c>
      <c r="M60203" t="s">
        <v>52</v>
      </c>
      <c r="N60203" t="s">
        <v>774</v>
      </c>
      <c r="O60203" t="s">
        <v>811</v>
      </c>
    </row>
    <row r="60204" spans="1:18" x14ac:dyDescent="0.3">
      <c r="A60204" t="s">
        <v>43</v>
      </c>
      <c r="B60204" t="s">
        <v>139697</v>
      </c>
      <c r="C60204" t="s">
        <v>45</v>
      </c>
      <c r="D60204" t="s">
        <v>139698</v>
      </c>
      <c r="E60204" s="1">
        <v>44927.76974059028</v>
      </c>
      <c r="F60204">
        <v>951</v>
      </c>
      <c r="G60204">
        <v>165</v>
      </c>
      <c r="H60204">
        <v>187</v>
      </c>
      <c r="I60204">
        <v>1986</v>
      </c>
      <c r="J60204">
        <v>4589</v>
      </c>
      <c r="K60204">
        <v>28.39</v>
      </c>
      <c r="L60204">
        <v>61</v>
      </c>
      <c r="M60204" t="s">
        <v>52</v>
      </c>
      <c r="N60204" t="s">
        <v>3807</v>
      </c>
      <c r="O60204" t="s">
        <v>4931</v>
      </c>
      <c r="P60204" t="s">
        <v>139699</v>
      </c>
      <c r="Q60204" t="s">
        <v>25</v>
      </c>
    </row>
    <row r="60205" spans="1:18" x14ac:dyDescent="0.3">
      <c r="A60205" t="s">
        <v>43</v>
      </c>
      <c r="B60205" t="s">
        <v>139700</v>
      </c>
      <c r="C60205" t="s">
        <v>45</v>
      </c>
      <c r="D60205" t="s">
        <v>139701</v>
      </c>
      <c r="E60205" s="1">
        <v>44594.635692476855</v>
      </c>
      <c r="F60205">
        <v>480</v>
      </c>
      <c r="G60205">
        <v>247</v>
      </c>
      <c r="H60205">
        <v>113</v>
      </c>
      <c r="I60205">
        <v>1219</v>
      </c>
      <c r="J60205">
        <v>1478</v>
      </c>
      <c r="K60205">
        <v>56.83</v>
      </c>
      <c r="L60205">
        <v>30</v>
      </c>
      <c r="M60205" t="s">
        <v>22</v>
      </c>
      <c r="N60205" t="s">
        <v>305</v>
      </c>
      <c r="O60205" t="s">
        <v>248</v>
      </c>
      <c r="Q60205" t="s">
        <v>72</v>
      </c>
    </row>
    <row r="60206" spans="1:18" x14ac:dyDescent="0.3">
      <c r="A60206" t="s">
        <v>26</v>
      </c>
      <c r="B60206" t="s">
        <v>139702</v>
      </c>
      <c r="C60206" t="s">
        <v>39</v>
      </c>
      <c r="D60206" t="s">
        <v>139703</v>
      </c>
      <c r="E60206" s="1">
        <v>45296.320349895832</v>
      </c>
      <c r="F60206">
        <v>511</v>
      </c>
      <c r="G60206">
        <v>45</v>
      </c>
      <c r="H60206">
        <v>71</v>
      </c>
      <c r="I60206">
        <v>2103</v>
      </c>
      <c r="J60206">
        <v>796</v>
      </c>
      <c r="K60206">
        <v>78.77</v>
      </c>
      <c r="L60206">
        <v>37</v>
      </c>
      <c r="M60206" t="s">
        <v>29</v>
      </c>
      <c r="N60206" t="s">
        <v>658</v>
      </c>
      <c r="O60206" t="s">
        <v>6244</v>
      </c>
    </row>
    <row r="60207" spans="1:18" x14ac:dyDescent="0.3">
      <c r="A60207" t="s">
        <v>43</v>
      </c>
      <c r="B60207" t="s">
        <v>139704</v>
      </c>
      <c r="C60207" t="s">
        <v>45</v>
      </c>
      <c r="D60207" t="s">
        <v>139705</v>
      </c>
      <c r="E60207" s="1">
        <v>44983.539090706021</v>
      </c>
      <c r="F60207">
        <v>705</v>
      </c>
      <c r="G60207">
        <v>268</v>
      </c>
      <c r="H60207">
        <v>165</v>
      </c>
      <c r="I60207">
        <v>3711</v>
      </c>
      <c r="J60207">
        <v>1995</v>
      </c>
      <c r="K60207">
        <v>57.04</v>
      </c>
      <c r="L60207">
        <v>63</v>
      </c>
      <c r="M60207" t="s">
        <v>22</v>
      </c>
      <c r="N60207" t="s">
        <v>382</v>
      </c>
      <c r="O60207" t="s">
        <v>1644</v>
      </c>
    </row>
    <row r="60208" spans="1:18" x14ac:dyDescent="0.3">
      <c r="A60208" t="s">
        <v>26</v>
      </c>
      <c r="B60208" t="s">
        <v>139706</v>
      </c>
      <c r="C60208" t="s">
        <v>39</v>
      </c>
      <c r="D60208" t="s">
        <v>139707</v>
      </c>
      <c r="E60208" s="1">
        <v>44918.557009004631</v>
      </c>
      <c r="F60208">
        <v>844</v>
      </c>
      <c r="G60208">
        <v>187</v>
      </c>
      <c r="H60208">
        <v>42</v>
      </c>
      <c r="I60208">
        <v>9490</v>
      </c>
      <c r="J60208">
        <v>796</v>
      </c>
      <c r="K60208">
        <v>134.80000000000001</v>
      </c>
      <c r="L60208">
        <v>42</v>
      </c>
      <c r="M60208" t="s">
        <v>22</v>
      </c>
      <c r="N60208" t="s">
        <v>182</v>
      </c>
      <c r="O60208" t="s">
        <v>2085</v>
      </c>
      <c r="P60208" t="s">
        <v>139708</v>
      </c>
      <c r="Q60208" t="s">
        <v>25</v>
      </c>
    </row>
    <row r="60209" spans="1:18" x14ac:dyDescent="0.3">
      <c r="A60209" t="s">
        <v>43</v>
      </c>
      <c r="B60209" t="s">
        <v>139709</v>
      </c>
      <c r="C60209" t="s">
        <v>39</v>
      </c>
      <c r="D60209" t="s">
        <v>139710</v>
      </c>
      <c r="E60209" s="1">
        <v>44345.102941562502</v>
      </c>
      <c r="F60209">
        <v>298</v>
      </c>
      <c r="G60209">
        <v>33</v>
      </c>
      <c r="H60209">
        <v>183</v>
      </c>
      <c r="I60209">
        <v>5171</v>
      </c>
      <c r="J60209">
        <v>3263</v>
      </c>
      <c r="K60209">
        <v>15.75</v>
      </c>
      <c r="L60209">
        <v>37</v>
      </c>
      <c r="M60209" t="s">
        <v>52</v>
      </c>
      <c r="N60209" t="s">
        <v>1761</v>
      </c>
      <c r="O60209" t="s">
        <v>628</v>
      </c>
    </row>
    <row r="60210" spans="1:18" x14ac:dyDescent="0.3">
      <c r="A60210" t="s">
        <v>37</v>
      </c>
      <c r="B60210" t="s">
        <v>139711</v>
      </c>
      <c r="C60210" t="s">
        <v>45</v>
      </c>
      <c r="D60210" t="s">
        <v>139712</v>
      </c>
      <c r="E60210" s="1">
        <v>44450.213091319441</v>
      </c>
      <c r="F60210">
        <v>175</v>
      </c>
      <c r="G60210">
        <v>464</v>
      </c>
      <c r="H60210">
        <v>9</v>
      </c>
      <c r="I60210">
        <v>9538</v>
      </c>
      <c r="J60210">
        <v>1130</v>
      </c>
      <c r="K60210">
        <v>57.35</v>
      </c>
      <c r="L60210">
        <v>20</v>
      </c>
      <c r="M60210" t="s">
        <v>22</v>
      </c>
      <c r="N60210" t="s">
        <v>416</v>
      </c>
      <c r="O60210" t="s">
        <v>2145</v>
      </c>
      <c r="Q60210" t="s">
        <v>32</v>
      </c>
      <c r="R60210" t="s">
        <v>139713</v>
      </c>
    </row>
    <row r="60211" spans="1:18" x14ac:dyDescent="0.3">
      <c r="A60211" t="s">
        <v>26</v>
      </c>
      <c r="B60211" t="s">
        <v>139714</v>
      </c>
      <c r="C60211" t="s">
        <v>20</v>
      </c>
      <c r="D60211" t="s">
        <v>139715</v>
      </c>
      <c r="E60211" s="1">
        <v>44423.080012511571</v>
      </c>
      <c r="F60211">
        <v>913</v>
      </c>
      <c r="G60211">
        <v>71</v>
      </c>
      <c r="H60211">
        <v>179</v>
      </c>
      <c r="I60211">
        <v>8424</v>
      </c>
      <c r="J60211">
        <v>631</v>
      </c>
      <c r="K60211">
        <v>184.31</v>
      </c>
      <c r="L60211">
        <v>28</v>
      </c>
      <c r="M60211" t="s">
        <v>22</v>
      </c>
      <c r="N60211" t="s">
        <v>386</v>
      </c>
      <c r="O60211" t="s">
        <v>2248</v>
      </c>
    </row>
    <row r="60212" spans="1:18" x14ac:dyDescent="0.3">
      <c r="A60212" t="s">
        <v>37</v>
      </c>
      <c r="B60212" t="s">
        <v>139716</v>
      </c>
      <c r="C60212" t="s">
        <v>45</v>
      </c>
      <c r="D60212" t="s">
        <v>139717</v>
      </c>
      <c r="E60212" s="1">
        <v>44999.64642582176</v>
      </c>
      <c r="F60212">
        <v>225</v>
      </c>
      <c r="G60212">
        <v>271</v>
      </c>
      <c r="H60212">
        <v>49</v>
      </c>
      <c r="I60212">
        <v>9657</v>
      </c>
      <c r="J60212">
        <v>2777</v>
      </c>
      <c r="K60212">
        <v>19.63</v>
      </c>
      <c r="L60212">
        <v>60</v>
      </c>
      <c r="M60212" t="s">
        <v>52</v>
      </c>
      <c r="N60212" t="s">
        <v>610</v>
      </c>
      <c r="O60212" t="s">
        <v>1840</v>
      </c>
      <c r="P60212" t="s">
        <v>139718</v>
      </c>
      <c r="Q60212" t="s">
        <v>32</v>
      </c>
    </row>
    <row r="60213" spans="1:18" x14ac:dyDescent="0.3">
      <c r="A60213" t="s">
        <v>37</v>
      </c>
      <c r="B60213" t="s">
        <v>139719</v>
      </c>
      <c r="C60213" t="s">
        <v>20</v>
      </c>
      <c r="D60213" t="s">
        <v>139720</v>
      </c>
      <c r="E60213" s="1">
        <v>44952.639161307867</v>
      </c>
      <c r="F60213">
        <v>599</v>
      </c>
      <c r="G60213">
        <v>438</v>
      </c>
      <c r="H60213">
        <v>118</v>
      </c>
      <c r="I60213">
        <v>1821</v>
      </c>
      <c r="J60213">
        <v>3058</v>
      </c>
      <c r="K60213">
        <v>37.770000000000003</v>
      </c>
      <c r="L60213">
        <v>27</v>
      </c>
      <c r="M60213" t="s">
        <v>29</v>
      </c>
      <c r="N60213" t="s">
        <v>1445</v>
      </c>
      <c r="O60213" t="s">
        <v>3463</v>
      </c>
    </row>
    <row r="60214" spans="1:18" x14ac:dyDescent="0.3">
      <c r="A60214" t="s">
        <v>43</v>
      </c>
      <c r="B60214" t="s">
        <v>139721</v>
      </c>
      <c r="C60214" t="s">
        <v>45</v>
      </c>
      <c r="D60214" t="s">
        <v>139722</v>
      </c>
      <c r="E60214" s="1">
        <v>44686.017140034724</v>
      </c>
      <c r="F60214">
        <v>983</v>
      </c>
      <c r="G60214">
        <v>177</v>
      </c>
      <c r="H60214">
        <v>37</v>
      </c>
      <c r="I60214">
        <v>7634</v>
      </c>
      <c r="J60214">
        <v>626</v>
      </c>
      <c r="K60214">
        <v>191.21</v>
      </c>
      <c r="L60214">
        <v>44</v>
      </c>
      <c r="M60214" t="s">
        <v>52</v>
      </c>
      <c r="N60214" t="s">
        <v>235</v>
      </c>
      <c r="O60214" t="s">
        <v>111</v>
      </c>
      <c r="Q60214" t="s">
        <v>72</v>
      </c>
    </row>
    <row r="60215" spans="1:18" x14ac:dyDescent="0.3">
      <c r="A60215" t="s">
        <v>18</v>
      </c>
      <c r="B60215" t="s">
        <v>139723</v>
      </c>
      <c r="C60215" t="s">
        <v>20</v>
      </c>
      <c r="D60215" t="s">
        <v>139724</v>
      </c>
      <c r="E60215" s="1">
        <v>44616.675027395831</v>
      </c>
      <c r="F60215">
        <v>123</v>
      </c>
      <c r="G60215">
        <v>252</v>
      </c>
      <c r="H60215">
        <v>43</v>
      </c>
      <c r="I60215">
        <v>5993</v>
      </c>
      <c r="J60215">
        <v>822</v>
      </c>
      <c r="K60215">
        <v>50.85</v>
      </c>
      <c r="L60215">
        <v>64</v>
      </c>
      <c r="M60215" t="s">
        <v>22</v>
      </c>
      <c r="N60215" t="s">
        <v>610</v>
      </c>
      <c r="O60215" t="s">
        <v>4049</v>
      </c>
      <c r="P60215" t="s">
        <v>139725</v>
      </c>
    </row>
    <row r="60216" spans="1:18" x14ac:dyDescent="0.3">
      <c r="A60216" t="s">
        <v>26</v>
      </c>
      <c r="B60216" t="s">
        <v>139726</v>
      </c>
      <c r="C60216" t="s">
        <v>39</v>
      </c>
      <c r="D60216" t="s">
        <v>139727</v>
      </c>
      <c r="E60216" s="1">
        <v>44619.732987835647</v>
      </c>
      <c r="F60216">
        <v>840</v>
      </c>
      <c r="G60216">
        <v>97</v>
      </c>
      <c r="H60216">
        <v>20</v>
      </c>
      <c r="I60216">
        <v>2879</v>
      </c>
      <c r="J60216">
        <v>3759</v>
      </c>
      <c r="K60216">
        <v>25.46</v>
      </c>
      <c r="L60216">
        <v>39</v>
      </c>
      <c r="M60216" t="s">
        <v>22</v>
      </c>
      <c r="N60216" t="s">
        <v>1347</v>
      </c>
      <c r="O60216" t="s">
        <v>5199</v>
      </c>
      <c r="Q60216" t="s">
        <v>72</v>
      </c>
    </row>
    <row r="60217" spans="1:18" x14ac:dyDescent="0.3">
      <c r="A60217" t="s">
        <v>37</v>
      </c>
      <c r="B60217" t="s">
        <v>139728</v>
      </c>
      <c r="C60217" t="s">
        <v>39</v>
      </c>
      <c r="D60217" t="s">
        <v>139729</v>
      </c>
      <c r="E60217" s="1">
        <v>44968.315780729165</v>
      </c>
      <c r="F60217">
        <v>300</v>
      </c>
      <c r="G60217">
        <v>124</v>
      </c>
      <c r="H60217">
        <v>138</v>
      </c>
      <c r="I60217">
        <v>8022</v>
      </c>
      <c r="J60217">
        <v>3011</v>
      </c>
      <c r="K60217">
        <v>18.66</v>
      </c>
      <c r="L60217">
        <v>60</v>
      </c>
      <c r="M60217" t="s">
        <v>22</v>
      </c>
      <c r="N60217" t="s">
        <v>182</v>
      </c>
      <c r="O60217" t="s">
        <v>2550</v>
      </c>
    </row>
    <row r="60218" spans="1:18" x14ac:dyDescent="0.3">
      <c r="A60218" t="s">
        <v>43</v>
      </c>
      <c r="B60218" t="s">
        <v>139730</v>
      </c>
      <c r="C60218" t="s">
        <v>45</v>
      </c>
      <c r="D60218" t="s">
        <v>139731</v>
      </c>
      <c r="E60218" s="1">
        <v>44481.815521840275</v>
      </c>
      <c r="F60218">
        <v>62</v>
      </c>
      <c r="G60218">
        <v>367</v>
      </c>
      <c r="H60218">
        <v>86</v>
      </c>
      <c r="I60218">
        <v>1264</v>
      </c>
      <c r="J60218">
        <v>1652</v>
      </c>
      <c r="K60218">
        <v>31.17</v>
      </c>
      <c r="L60218">
        <v>28</v>
      </c>
      <c r="M60218" t="s">
        <v>29</v>
      </c>
      <c r="N60218" t="s">
        <v>481</v>
      </c>
      <c r="O60218" t="s">
        <v>482</v>
      </c>
    </row>
    <row r="60219" spans="1:18" x14ac:dyDescent="0.3">
      <c r="A60219" t="s">
        <v>26</v>
      </c>
      <c r="B60219" t="s">
        <v>139732</v>
      </c>
      <c r="C60219" t="s">
        <v>39</v>
      </c>
      <c r="D60219" t="s">
        <v>139733</v>
      </c>
      <c r="E60219" s="1">
        <v>44956.47938290509</v>
      </c>
      <c r="F60219">
        <v>563</v>
      </c>
      <c r="G60219">
        <v>188</v>
      </c>
      <c r="H60219">
        <v>159</v>
      </c>
      <c r="I60219">
        <v>6139</v>
      </c>
      <c r="J60219">
        <v>3120</v>
      </c>
      <c r="K60219">
        <v>29.17</v>
      </c>
      <c r="L60219">
        <v>50</v>
      </c>
      <c r="M60219" t="s">
        <v>29</v>
      </c>
      <c r="N60219" t="s">
        <v>317</v>
      </c>
      <c r="O60219" t="s">
        <v>399</v>
      </c>
    </row>
    <row r="60220" spans="1:18" x14ac:dyDescent="0.3">
      <c r="A60220" t="s">
        <v>18</v>
      </c>
      <c r="B60220" t="s">
        <v>139734</v>
      </c>
      <c r="C60220" t="s">
        <v>45</v>
      </c>
      <c r="D60220" t="s">
        <v>139735</v>
      </c>
      <c r="E60220" s="1">
        <v>44863.923944918984</v>
      </c>
      <c r="F60220">
        <v>28</v>
      </c>
      <c r="G60220">
        <v>325</v>
      </c>
      <c r="H60220">
        <v>1</v>
      </c>
      <c r="I60220">
        <v>7518</v>
      </c>
      <c r="J60220">
        <v>3653</v>
      </c>
      <c r="K60220">
        <v>9.69</v>
      </c>
      <c r="L60220">
        <v>31</v>
      </c>
      <c r="M60220" t="s">
        <v>52</v>
      </c>
      <c r="N60220" t="s">
        <v>210</v>
      </c>
      <c r="O60220" t="s">
        <v>1577</v>
      </c>
      <c r="P60220" t="s">
        <v>139736</v>
      </c>
    </row>
    <row r="60221" spans="1:18" x14ac:dyDescent="0.3">
      <c r="A60221" t="s">
        <v>18</v>
      </c>
      <c r="B60221" t="s">
        <v>139737</v>
      </c>
      <c r="C60221" t="s">
        <v>45</v>
      </c>
      <c r="D60221" t="s">
        <v>139738</v>
      </c>
      <c r="E60221" s="1">
        <v>44828.25517837963</v>
      </c>
      <c r="F60221">
        <v>933</v>
      </c>
      <c r="G60221">
        <v>241</v>
      </c>
      <c r="H60221">
        <v>125</v>
      </c>
      <c r="I60221">
        <v>8634</v>
      </c>
      <c r="J60221">
        <v>709</v>
      </c>
      <c r="K60221">
        <v>183.22</v>
      </c>
      <c r="L60221">
        <v>59</v>
      </c>
      <c r="M60221" t="s">
        <v>22</v>
      </c>
      <c r="N60221" t="s">
        <v>350</v>
      </c>
      <c r="O60221" t="s">
        <v>5290</v>
      </c>
      <c r="P60221" t="s">
        <v>139739</v>
      </c>
      <c r="Q60221" t="s">
        <v>72</v>
      </c>
    </row>
    <row r="60222" spans="1:18" x14ac:dyDescent="0.3">
      <c r="A60222" t="s">
        <v>43</v>
      </c>
      <c r="B60222" t="s">
        <v>139740</v>
      </c>
      <c r="C60222" t="s">
        <v>45</v>
      </c>
      <c r="D60222" t="s">
        <v>139741</v>
      </c>
      <c r="E60222" s="1">
        <v>45158.429799826386</v>
      </c>
      <c r="F60222">
        <v>157</v>
      </c>
      <c r="G60222">
        <v>463</v>
      </c>
      <c r="H60222">
        <v>49</v>
      </c>
      <c r="I60222">
        <v>2133</v>
      </c>
      <c r="J60222">
        <v>3176</v>
      </c>
      <c r="K60222">
        <v>21.06</v>
      </c>
      <c r="L60222">
        <v>25</v>
      </c>
      <c r="M60222" t="s">
        <v>29</v>
      </c>
      <c r="N60222" t="s">
        <v>221</v>
      </c>
      <c r="O60222" t="s">
        <v>2918</v>
      </c>
      <c r="Q60222" t="s">
        <v>32</v>
      </c>
    </row>
    <row r="60223" spans="1:18" x14ac:dyDescent="0.3">
      <c r="A60223" t="s">
        <v>26</v>
      </c>
      <c r="B60223" t="s">
        <v>139742</v>
      </c>
      <c r="C60223" t="s">
        <v>20</v>
      </c>
      <c r="D60223" t="s">
        <v>139743</v>
      </c>
      <c r="E60223" s="1">
        <v>45305.157907997687</v>
      </c>
      <c r="F60223">
        <v>364</v>
      </c>
      <c r="G60223">
        <v>109</v>
      </c>
      <c r="H60223">
        <v>164</v>
      </c>
      <c r="I60223">
        <v>7307</v>
      </c>
      <c r="J60223">
        <v>2371</v>
      </c>
      <c r="K60223">
        <v>26.87</v>
      </c>
      <c r="L60223">
        <v>21</v>
      </c>
      <c r="M60223" t="s">
        <v>22</v>
      </c>
      <c r="N60223" t="s">
        <v>345</v>
      </c>
      <c r="O60223" t="s">
        <v>2498</v>
      </c>
      <c r="Q60223" t="s">
        <v>32</v>
      </c>
    </row>
    <row r="60224" spans="1:18" x14ac:dyDescent="0.3">
      <c r="A60224" t="s">
        <v>37</v>
      </c>
      <c r="B60224" t="s">
        <v>139744</v>
      </c>
      <c r="C60224" t="s">
        <v>45</v>
      </c>
      <c r="D60224" t="s">
        <v>139745</v>
      </c>
      <c r="E60224" s="1">
        <v>44482.708152604166</v>
      </c>
      <c r="F60224">
        <v>12</v>
      </c>
      <c r="G60224">
        <v>262</v>
      </c>
      <c r="H60224">
        <v>10</v>
      </c>
      <c r="I60224">
        <v>9883</v>
      </c>
      <c r="J60224">
        <v>4011</v>
      </c>
      <c r="K60224">
        <v>7.08</v>
      </c>
      <c r="L60224">
        <v>58</v>
      </c>
      <c r="M60224" t="s">
        <v>22</v>
      </c>
      <c r="N60224" t="s">
        <v>500</v>
      </c>
      <c r="O60224" t="s">
        <v>188</v>
      </c>
    </row>
    <row r="60225" spans="1:18" x14ac:dyDescent="0.3">
      <c r="A60225" t="s">
        <v>26</v>
      </c>
      <c r="B60225" t="s">
        <v>139746</v>
      </c>
      <c r="C60225" t="s">
        <v>45</v>
      </c>
      <c r="D60225" t="s">
        <v>139747</v>
      </c>
      <c r="E60225" s="1">
        <v>45136.32049179398</v>
      </c>
      <c r="F60225">
        <v>992</v>
      </c>
      <c r="G60225">
        <v>96</v>
      </c>
      <c r="H60225">
        <v>30</v>
      </c>
      <c r="I60225">
        <v>8917</v>
      </c>
      <c r="J60225">
        <v>3499</v>
      </c>
      <c r="K60225">
        <v>31.95</v>
      </c>
      <c r="L60225">
        <v>49</v>
      </c>
      <c r="M60225" t="s">
        <v>22</v>
      </c>
      <c r="N60225" t="s">
        <v>950</v>
      </c>
      <c r="O60225" t="s">
        <v>5734</v>
      </c>
    </row>
    <row r="60226" spans="1:18" x14ac:dyDescent="0.3">
      <c r="A60226" t="s">
        <v>26</v>
      </c>
      <c r="B60226" t="s">
        <v>139748</v>
      </c>
      <c r="C60226" t="s">
        <v>39</v>
      </c>
      <c r="D60226" t="s">
        <v>139749</v>
      </c>
      <c r="E60226" s="1">
        <v>45325.790669560185</v>
      </c>
      <c r="F60226">
        <v>777</v>
      </c>
      <c r="G60226">
        <v>436</v>
      </c>
      <c r="H60226">
        <v>50</v>
      </c>
      <c r="I60226">
        <v>1035</v>
      </c>
      <c r="J60226">
        <v>2867</v>
      </c>
      <c r="K60226">
        <v>44.05</v>
      </c>
      <c r="L60226">
        <v>30</v>
      </c>
      <c r="M60226" t="s">
        <v>52</v>
      </c>
      <c r="N60226" t="s">
        <v>3449</v>
      </c>
      <c r="O60226" t="s">
        <v>648</v>
      </c>
      <c r="Q60226" t="s">
        <v>72</v>
      </c>
    </row>
    <row r="60227" spans="1:18" x14ac:dyDescent="0.3">
      <c r="A60227" t="s">
        <v>43</v>
      </c>
      <c r="B60227" t="s">
        <v>139750</v>
      </c>
      <c r="C60227" t="s">
        <v>45</v>
      </c>
      <c r="D60227" t="s">
        <v>139751</v>
      </c>
      <c r="E60227" s="1">
        <v>45317.075955324071</v>
      </c>
      <c r="F60227">
        <v>70</v>
      </c>
      <c r="G60227">
        <v>487</v>
      </c>
      <c r="H60227">
        <v>112</v>
      </c>
      <c r="I60227">
        <v>9712</v>
      </c>
      <c r="J60227">
        <v>4714</v>
      </c>
      <c r="K60227">
        <v>14.19</v>
      </c>
      <c r="L60227">
        <v>54</v>
      </c>
      <c r="M60227" t="s">
        <v>52</v>
      </c>
      <c r="N60227" t="s">
        <v>235</v>
      </c>
      <c r="O60227" t="s">
        <v>284</v>
      </c>
      <c r="Q60227" t="s">
        <v>25</v>
      </c>
    </row>
    <row r="60228" spans="1:18" x14ac:dyDescent="0.3">
      <c r="A60228" t="s">
        <v>43</v>
      </c>
      <c r="B60228" t="s">
        <v>139752</v>
      </c>
      <c r="C60228" t="s">
        <v>20</v>
      </c>
      <c r="D60228" t="s">
        <v>139753</v>
      </c>
      <c r="E60228" s="1">
        <v>44378.142350821756</v>
      </c>
      <c r="F60228">
        <v>285</v>
      </c>
      <c r="G60228">
        <v>437</v>
      </c>
      <c r="H60228">
        <v>44</v>
      </c>
      <c r="I60228">
        <v>1294</v>
      </c>
      <c r="J60228">
        <v>1161</v>
      </c>
      <c r="K60228">
        <v>65.98</v>
      </c>
      <c r="L60228">
        <v>38</v>
      </c>
      <c r="M60228" t="s">
        <v>22</v>
      </c>
      <c r="N60228" t="s">
        <v>1286</v>
      </c>
      <c r="O60228" t="s">
        <v>1111</v>
      </c>
      <c r="P60228" t="s">
        <v>139754</v>
      </c>
      <c r="Q60228" t="s">
        <v>72</v>
      </c>
    </row>
    <row r="60229" spans="1:18" x14ac:dyDescent="0.3">
      <c r="A60229" t="s">
        <v>37</v>
      </c>
      <c r="B60229" t="s">
        <v>139755</v>
      </c>
      <c r="C60229" t="s">
        <v>45</v>
      </c>
      <c r="D60229" t="s">
        <v>139756</v>
      </c>
      <c r="E60229" s="1">
        <v>44597.962619328704</v>
      </c>
      <c r="F60229">
        <v>1</v>
      </c>
      <c r="G60229">
        <v>7</v>
      </c>
      <c r="H60229">
        <v>170</v>
      </c>
      <c r="I60229">
        <v>5668</v>
      </c>
      <c r="J60229">
        <v>3751</v>
      </c>
      <c r="K60229">
        <v>4.75</v>
      </c>
      <c r="L60229">
        <v>18</v>
      </c>
      <c r="M60229" t="s">
        <v>29</v>
      </c>
      <c r="N60229" t="s">
        <v>2519</v>
      </c>
      <c r="O60229" t="s">
        <v>4012</v>
      </c>
      <c r="Q60229" t="s">
        <v>72</v>
      </c>
    </row>
    <row r="60230" spans="1:18" x14ac:dyDescent="0.3">
      <c r="A60230" t="s">
        <v>43</v>
      </c>
      <c r="B60230" t="s">
        <v>139757</v>
      </c>
      <c r="C60230" t="s">
        <v>39</v>
      </c>
      <c r="D60230" t="s">
        <v>139758</v>
      </c>
      <c r="E60230" s="1">
        <v>45044.245776145835</v>
      </c>
      <c r="F60230">
        <v>560</v>
      </c>
      <c r="G60230">
        <v>382</v>
      </c>
      <c r="H60230">
        <v>168</v>
      </c>
      <c r="I60230">
        <v>8739</v>
      </c>
      <c r="J60230">
        <v>4951</v>
      </c>
      <c r="K60230">
        <v>22.42</v>
      </c>
      <c r="L60230">
        <v>63</v>
      </c>
      <c r="M60230" t="s">
        <v>29</v>
      </c>
      <c r="N60230" t="s">
        <v>2661</v>
      </c>
      <c r="O60230" t="s">
        <v>3736</v>
      </c>
      <c r="Q60230" t="s">
        <v>32</v>
      </c>
    </row>
    <row r="60231" spans="1:18" x14ac:dyDescent="0.3">
      <c r="A60231" t="s">
        <v>18</v>
      </c>
      <c r="B60231" t="s">
        <v>139759</v>
      </c>
      <c r="C60231" t="s">
        <v>39</v>
      </c>
      <c r="D60231" t="s">
        <v>139760</v>
      </c>
      <c r="E60231" s="1">
        <v>44279.005228506947</v>
      </c>
      <c r="F60231">
        <v>349</v>
      </c>
      <c r="G60231">
        <v>138</v>
      </c>
      <c r="H60231">
        <v>37</v>
      </c>
      <c r="I60231">
        <v>4188</v>
      </c>
      <c r="J60231">
        <v>2844</v>
      </c>
      <c r="K60231">
        <v>18.420000000000002</v>
      </c>
      <c r="L60231">
        <v>19</v>
      </c>
      <c r="M60231" t="s">
        <v>29</v>
      </c>
      <c r="N60231" t="s">
        <v>350</v>
      </c>
      <c r="O60231" t="s">
        <v>8295</v>
      </c>
    </row>
    <row r="60232" spans="1:18" x14ac:dyDescent="0.3">
      <c r="A60232" t="s">
        <v>37</v>
      </c>
      <c r="B60232" t="s">
        <v>139761</v>
      </c>
      <c r="C60232" t="s">
        <v>20</v>
      </c>
      <c r="D60232" t="s">
        <v>139762</v>
      </c>
      <c r="E60232" s="1">
        <v>44399.429386122683</v>
      </c>
      <c r="F60232">
        <v>813</v>
      </c>
      <c r="G60232">
        <v>409</v>
      </c>
      <c r="H60232">
        <v>41</v>
      </c>
      <c r="I60232">
        <v>7225</v>
      </c>
      <c r="J60232">
        <v>4513</v>
      </c>
      <c r="K60232">
        <v>27.99</v>
      </c>
      <c r="L60232">
        <v>46</v>
      </c>
      <c r="M60232" t="s">
        <v>52</v>
      </c>
      <c r="N60232" t="s">
        <v>314</v>
      </c>
      <c r="O60232" t="s">
        <v>2102</v>
      </c>
      <c r="P60232" t="s">
        <v>139763</v>
      </c>
      <c r="Q60232" t="s">
        <v>72</v>
      </c>
    </row>
    <row r="60233" spans="1:18" x14ac:dyDescent="0.3">
      <c r="A60233" t="s">
        <v>26</v>
      </c>
      <c r="B60233" t="s">
        <v>139764</v>
      </c>
      <c r="C60233" t="s">
        <v>45</v>
      </c>
      <c r="D60233" t="s">
        <v>139765</v>
      </c>
      <c r="E60233" s="1">
        <v>44766.090223495368</v>
      </c>
      <c r="F60233">
        <v>470</v>
      </c>
      <c r="G60233">
        <v>366</v>
      </c>
      <c r="H60233">
        <v>159</v>
      </c>
      <c r="I60233">
        <v>2913</v>
      </c>
      <c r="J60233">
        <v>824</v>
      </c>
      <c r="K60233">
        <v>120.75</v>
      </c>
      <c r="L60233">
        <v>37</v>
      </c>
      <c r="M60233" t="s">
        <v>29</v>
      </c>
      <c r="N60233" t="s">
        <v>1202</v>
      </c>
      <c r="O60233" t="s">
        <v>1007</v>
      </c>
      <c r="R60233" t="s">
        <v>139766</v>
      </c>
    </row>
    <row r="60234" spans="1:18" x14ac:dyDescent="0.3">
      <c r="A60234" t="s">
        <v>43</v>
      </c>
      <c r="B60234" t="s">
        <v>139767</v>
      </c>
      <c r="C60234" t="s">
        <v>39</v>
      </c>
      <c r="D60234" t="s">
        <v>139768</v>
      </c>
      <c r="E60234" s="1">
        <v>45316.095228020837</v>
      </c>
      <c r="F60234">
        <v>600</v>
      </c>
      <c r="G60234">
        <v>44</v>
      </c>
      <c r="H60234">
        <v>54</v>
      </c>
      <c r="I60234">
        <v>2583</v>
      </c>
      <c r="J60234">
        <v>3935</v>
      </c>
      <c r="K60234">
        <v>17.739999999999998</v>
      </c>
      <c r="L60234">
        <v>49</v>
      </c>
      <c r="M60234" t="s">
        <v>52</v>
      </c>
      <c r="N60234" t="s">
        <v>477</v>
      </c>
      <c r="O60234" t="s">
        <v>188</v>
      </c>
    </row>
    <row r="60235" spans="1:18" x14ac:dyDescent="0.3">
      <c r="A60235" t="s">
        <v>26</v>
      </c>
      <c r="B60235" t="s">
        <v>139769</v>
      </c>
      <c r="C60235" t="s">
        <v>39</v>
      </c>
      <c r="D60235" t="s">
        <v>139770</v>
      </c>
      <c r="E60235" s="1">
        <v>44645.997264861115</v>
      </c>
      <c r="F60235">
        <v>217</v>
      </c>
      <c r="G60235">
        <v>297</v>
      </c>
      <c r="H60235">
        <v>39</v>
      </c>
      <c r="I60235">
        <v>4109</v>
      </c>
      <c r="J60235">
        <v>915</v>
      </c>
      <c r="K60235">
        <v>60.44</v>
      </c>
      <c r="L60235">
        <v>47</v>
      </c>
      <c r="M60235" t="s">
        <v>29</v>
      </c>
      <c r="N60235" t="s">
        <v>631</v>
      </c>
      <c r="O60235" t="s">
        <v>13165</v>
      </c>
    </row>
    <row r="60236" spans="1:18" x14ac:dyDescent="0.3">
      <c r="A60236" t="s">
        <v>26</v>
      </c>
      <c r="B60236" t="s">
        <v>139771</v>
      </c>
      <c r="C60236" t="s">
        <v>20</v>
      </c>
      <c r="D60236" t="s">
        <v>139772</v>
      </c>
      <c r="E60236" s="1">
        <v>45098.109915949077</v>
      </c>
      <c r="F60236">
        <v>200</v>
      </c>
      <c r="G60236">
        <v>500</v>
      </c>
      <c r="H60236">
        <v>64</v>
      </c>
      <c r="I60236">
        <v>3490</v>
      </c>
      <c r="J60236">
        <v>4323</v>
      </c>
      <c r="K60236">
        <v>17.670000000000002</v>
      </c>
      <c r="L60236">
        <v>65</v>
      </c>
      <c r="M60236" t="s">
        <v>52</v>
      </c>
      <c r="N60236" t="s">
        <v>2339</v>
      </c>
      <c r="O60236" t="s">
        <v>1065</v>
      </c>
      <c r="Q60236" t="s">
        <v>25</v>
      </c>
    </row>
    <row r="60237" spans="1:18" x14ac:dyDescent="0.3">
      <c r="A60237" t="s">
        <v>43</v>
      </c>
      <c r="B60237" t="s">
        <v>139773</v>
      </c>
      <c r="C60237" t="s">
        <v>20</v>
      </c>
      <c r="D60237" t="s">
        <v>139774</v>
      </c>
      <c r="E60237" s="1">
        <v>45062.985505358796</v>
      </c>
      <c r="F60237">
        <v>212</v>
      </c>
      <c r="G60237">
        <v>314</v>
      </c>
      <c r="H60237">
        <v>138</v>
      </c>
      <c r="I60237">
        <v>1198</v>
      </c>
      <c r="J60237">
        <v>3623</v>
      </c>
      <c r="K60237">
        <v>18.329999999999998</v>
      </c>
      <c r="L60237">
        <v>43</v>
      </c>
      <c r="M60237" t="s">
        <v>29</v>
      </c>
      <c r="N60237" t="s">
        <v>350</v>
      </c>
      <c r="O60237" t="s">
        <v>2540</v>
      </c>
    </row>
    <row r="60238" spans="1:18" x14ac:dyDescent="0.3">
      <c r="A60238" t="s">
        <v>18</v>
      </c>
      <c r="B60238" t="s">
        <v>139775</v>
      </c>
      <c r="C60238" t="s">
        <v>45</v>
      </c>
      <c r="D60238" t="s">
        <v>139776</v>
      </c>
      <c r="E60238" s="1">
        <v>44297.66378505787</v>
      </c>
      <c r="F60238">
        <v>429</v>
      </c>
      <c r="G60238">
        <v>37</v>
      </c>
      <c r="H60238">
        <v>166</v>
      </c>
      <c r="I60238">
        <v>8102</v>
      </c>
      <c r="J60238">
        <v>4543</v>
      </c>
      <c r="K60238">
        <v>13.91</v>
      </c>
      <c r="L60238">
        <v>58</v>
      </c>
      <c r="M60238" t="s">
        <v>52</v>
      </c>
      <c r="N60238" t="s">
        <v>680</v>
      </c>
      <c r="O60238" t="s">
        <v>13165</v>
      </c>
    </row>
    <row r="60239" spans="1:18" x14ac:dyDescent="0.3">
      <c r="A60239" t="s">
        <v>26</v>
      </c>
      <c r="B60239" t="s">
        <v>139777</v>
      </c>
      <c r="C60239" t="s">
        <v>39</v>
      </c>
      <c r="D60239" t="s">
        <v>139778</v>
      </c>
      <c r="E60239" s="1">
        <v>45164.042424618056</v>
      </c>
      <c r="F60239">
        <v>181</v>
      </c>
      <c r="G60239">
        <v>500</v>
      </c>
      <c r="H60239">
        <v>193</v>
      </c>
      <c r="I60239">
        <v>4633</v>
      </c>
      <c r="J60239">
        <v>1906</v>
      </c>
      <c r="K60239">
        <v>45.86</v>
      </c>
      <c r="L60239">
        <v>45</v>
      </c>
      <c r="M60239" t="s">
        <v>29</v>
      </c>
      <c r="N60239" t="s">
        <v>217</v>
      </c>
      <c r="O60239" t="s">
        <v>576</v>
      </c>
    </row>
    <row r="60240" spans="1:18" x14ac:dyDescent="0.3">
      <c r="A60240" t="s">
        <v>26</v>
      </c>
      <c r="B60240" t="s">
        <v>139779</v>
      </c>
      <c r="C60240" t="s">
        <v>20</v>
      </c>
      <c r="D60240" t="s">
        <v>139780</v>
      </c>
      <c r="E60240" s="1">
        <v>45256.663303414352</v>
      </c>
      <c r="F60240">
        <v>784</v>
      </c>
      <c r="G60240">
        <v>317</v>
      </c>
      <c r="H60240">
        <v>102</v>
      </c>
      <c r="I60240">
        <v>9465</v>
      </c>
      <c r="J60240">
        <v>2968</v>
      </c>
      <c r="K60240">
        <v>40.53</v>
      </c>
      <c r="L60240">
        <v>46</v>
      </c>
      <c r="M60240" t="s">
        <v>22</v>
      </c>
      <c r="N60240" t="s">
        <v>301</v>
      </c>
      <c r="O60240" t="s">
        <v>8943</v>
      </c>
      <c r="P60240" t="s">
        <v>139781</v>
      </c>
      <c r="Q60240" t="s">
        <v>25</v>
      </c>
    </row>
    <row r="60241" spans="1:18" x14ac:dyDescent="0.3">
      <c r="A60241" t="s">
        <v>26</v>
      </c>
      <c r="B60241" t="s">
        <v>139782</v>
      </c>
      <c r="C60241" t="s">
        <v>39</v>
      </c>
      <c r="D60241" t="s">
        <v>139783</v>
      </c>
      <c r="E60241" s="1">
        <v>44585.335267326387</v>
      </c>
      <c r="F60241">
        <v>768</v>
      </c>
      <c r="G60241">
        <v>36</v>
      </c>
      <c r="H60241">
        <v>145</v>
      </c>
      <c r="I60241">
        <v>3125</v>
      </c>
      <c r="J60241">
        <v>1715</v>
      </c>
      <c r="K60241">
        <v>55.34</v>
      </c>
      <c r="L60241">
        <v>56</v>
      </c>
      <c r="M60241" t="s">
        <v>29</v>
      </c>
      <c r="N60241" t="s">
        <v>226</v>
      </c>
      <c r="O60241" t="s">
        <v>1148</v>
      </c>
      <c r="Q60241" t="s">
        <v>25</v>
      </c>
    </row>
    <row r="60242" spans="1:18" x14ac:dyDescent="0.3">
      <c r="A60242" t="s">
        <v>43</v>
      </c>
      <c r="B60242" t="s">
        <v>139784</v>
      </c>
      <c r="C60242" t="s">
        <v>45</v>
      </c>
      <c r="D60242" t="s">
        <v>139785</v>
      </c>
      <c r="E60242" s="1">
        <v>45175.584763067127</v>
      </c>
      <c r="F60242">
        <v>877</v>
      </c>
      <c r="G60242">
        <v>302</v>
      </c>
      <c r="H60242">
        <v>56</v>
      </c>
      <c r="I60242">
        <v>6329</v>
      </c>
      <c r="J60242">
        <v>2821</v>
      </c>
      <c r="K60242">
        <v>43.78</v>
      </c>
      <c r="L60242">
        <v>48</v>
      </c>
      <c r="M60242" t="s">
        <v>22</v>
      </c>
      <c r="N60242" t="s">
        <v>566</v>
      </c>
      <c r="O60242" t="s">
        <v>1418</v>
      </c>
      <c r="P60242" t="s">
        <v>139786</v>
      </c>
      <c r="Q60242" t="s">
        <v>32</v>
      </c>
    </row>
    <row r="60243" spans="1:18" x14ac:dyDescent="0.3">
      <c r="A60243" t="s">
        <v>26</v>
      </c>
      <c r="B60243" t="s">
        <v>139787</v>
      </c>
      <c r="C60243" t="s">
        <v>45</v>
      </c>
      <c r="D60243" t="s">
        <v>139788</v>
      </c>
      <c r="E60243" s="1">
        <v>45098.428262905094</v>
      </c>
      <c r="F60243">
        <v>32</v>
      </c>
      <c r="G60243">
        <v>162</v>
      </c>
      <c r="H60243">
        <v>123</v>
      </c>
      <c r="I60243">
        <v>5438</v>
      </c>
      <c r="J60243">
        <v>4678</v>
      </c>
      <c r="K60243">
        <v>6.78</v>
      </c>
      <c r="L60243">
        <v>19</v>
      </c>
      <c r="M60243" t="s">
        <v>52</v>
      </c>
      <c r="N60243" t="s">
        <v>235</v>
      </c>
      <c r="O60243" t="s">
        <v>3306</v>
      </c>
      <c r="P60243" t="s">
        <v>139789</v>
      </c>
    </row>
    <row r="60244" spans="1:18" x14ac:dyDescent="0.3">
      <c r="A60244" t="s">
        <v>18</v>
      </c>
      <c r="B60244" t="s">
        <v>139790</v>
      </c>
      <c r="C60244" t="s">
        <v>45</v>
      </c>
      <c r="D60244" t="s">
        <v>139791</v>
      </c>
      <c r="E60244" s="1">
        <v>45103.408453888886</v>
      </c>
      <c r="F60244">
        <v>418</v>
      </c>
      <c r="G60244">
        <v>367</v>
      </c>
      <c r="H60244">
        <v>96</v>
      </c>
      <c r="I60244">
        <v>6877</v>
      </c>
      <c r="J60244">
        <v>3810</v>
      </c>
      <c r="K60244">
        <v>23.12</v>
      </c>
      <c r="L60244">
        <v>40</v>
      </c>
      <c r="M60244" t="s">
        <v>29</v>
      </c>
      <c r="N60244" t="s">
        <v>102</v>
      </c>
      <c r="O60244" t="s">
        <v>3828</v>
      </c>
      <c r="P60244" t="s">
        <v>139792</v>
      </c>
      <c r="Q60244" t="s">
        <v>25</v>
      </c>
    </row>
    <row r="60245" spans="1:18" x14ac:dyDescent="0.3">
      <c r="A60245" t="s">
        <v>26</v>
      </c>
      <c r="B60245" t="s">
        <v>139793</v>
      </c>
      <c r="C60245" t="s">
        <v>45</v>
      </c>
      <c r="D60245" t="s">
        <v>139794</v>
      </c>
      <c r="E60245" s="1">
        <v>45287.89544699074</v>
      </c>
      <c r="F60245">
        <v>990</v>
      </c>
      <c r="G60245">
        <v>76</v>
      </c>
      <c r="H60245">
        <v>154</v>
      </c>
      <c r="I60245">
        <v>9383</v>
      </c>
      <c r="J60245">
        <v>4804</v>
      </c>
      <c r="K60245">
        <v>25.4</v>
      </c>
      <c r="L60245">
        <v>27</v>
      </c>
      <c r="M60245" t="s">
        <v>52</v>
      </c>
      <c r="N60245" t="s">
        <v>378</v>
      </c>
      <c r="O60245" t="s">
        <v>489</v>
      </c>
      <c r="P60245" t="s">
        <v>139795</v>
      </c>
    </row>
    <row r="60246" spans="1:18" x14ac:dyDescent="0.3">
      <c r="A60246" t="s">
        <v>26</v>
      </c>
      <c r="B60246" t="s">
        <v>139796</v>
      </c>
      <c r="C60246" t="s">
        <v>39</v>
      </c>
      <c r="D60246" t="s">
        <v>139797</v>
      </c>
      <c r="E60246" s="1">
        <v>44661.578807349535</v>
      </c>
      <c r="F60246">
        <v>526</v>
      </c>
      <c r="G60246">
        <v>177</v>
      </c>
      <c r="H60246">
        <v>88</v>
      </c>
      <c r="I60246">
        <v>8319</v>
      </c>
      <c r="J60246">
        <v>2534</v>
      </c>
      <c r="K60246">
        <v>31.22</v>
      </c>
      <c r="L60246">
        <v>65</v>
      </c>
      <c r="M60246" t="s">
        <v>22</v>
      </c>
      <c r="N60246" t="s">
        <v>1347</v>
      </c>
      <c r="O60246" t="s">
        <v>619</v>
      </c>
      <c r="Q60246" t="s">
        <v>25</v>
      </c>
    </row>
    <row r="60247" spans="1:18" x14ac:dyDescent="0.3">
      <c r="A60247" t="s">
        <v>18</v>
      </c>
      <c r="B60247" t="s">
        <v>139798</v>
      </c>
      <c r="C60247" t="s">
        <v>39</v>
      </c>
      <c r="D60247" t="s">
        <v>139799</v>
      </c>
      <c r="E60247" s="1">
        <v>45135.898324456015</v>
      </c>
      <c r="F60247">
        <v>747</v>
      </c>
      <c r="G60247">
        <v>422</v>
      </c>
      <c r="H60247">
        <v>167</v>
      </c>
      <c r="I60247">
        <v>5830</v>
      </c>
      <c r="J60247">
        <v>3017</v>
      </c>
      <c r="K60247">
        <v>44.28</v>
      </c>
      <c r="L60247">
        <v>47</v>
      </c>
      <c r="M60247" t="s">
        <v>52</v>
      </c>
      <c r="N60247" t="s">
        <v>1435</v>
      </c>
      <c r="O60247" t="s">
        <v>6512</v>
      </c>
      <c r="Q60247" t="s">
        <v>32</v>
      </c>
    </row>
    <row r="60248" spans="1:18" x14ac:dyDescent="0.3">
      <c r="A60248" t="s">
        <v>26</v>
      </c>
      <c r="B60248" t="s">
        <v>139800</v>
      </c>
      <c r="C60248" t="s">
        <v>20</v>
      </c>
      <c r="D60248" t="s">
        <v>139801</v>
      </c>
      <c r="E60248" s="1">
        <v>44895.425544247686</v>
      </c>
      <c r="F60248">
        <v>605</v>
      </c>
      <c r="G60248">
        <v>88</v>
      </c>
      <c r="H60248">
        <v>159</v>
      </c>
      <c r="I60248">
        <v>8657</v>
      </c>
      <c r="J60248">
        <v>3392</v>
      </c>
      <c r="K60248">
        <v>25.12</v>
      </c>
      <c r="L60248">
        <v>58</v>
      </c>
      <c r="M60248" t="s">
        <v>22</v>
      </c>
      <c r="N60248" t="s">
        <v>2339</v>
      </c>
      <c r="O60248" t="s">
        <v>1672</v>
      </c>
    </row>
    <row r="60249" spans="1:18" x14ac:dyDescent="0.3">
      <c r="A60249" t="s">
        <v>26</v>
      </c>
      <c r="B60249" t="s">
        <v>139802</v>
      </c>
      <c r="C60249" t="s">
        <v>45</v>
      </c>
      <c r="D60249" t="s">
        <v>139803</v>
      </c>
      <c r="E60249" s="1">
        <v>44382.714204722222</v>
      </c>
      <c r="F60249">
        <v>568</v>
      </c>
      <c r="G60249">
        <v>334</v>
      </c>
      <c r="H60249">
        <v>107</v>
      </c>
      <c r="I60249">
        <v>2994</v>
      </c>
      <c r="J60249">
        <v>2871</v>
      </c>
      <c r="K60249">
        <v>35.14</v>
      </c>
      <c r="L60249">
        <v>51</v>
      </c>
      <c r="M60249" t="s">
        <v>29</v>
      </c>
      <c r="N60249" t="s">
        <v>1435</v>
      </c>
      <c r="O60249" t="s">
        <v>5172</v>
      </c>
      <c r="Q60249" t="s">
        <v>25</v>
      </c>
    </row>
    <row r="60250" spans="1:18" x14ac:dyDescent="0.3">
      <c r="A60250" t="s">
        <v>18</v>
      </c>
      <c r="B60250" t="s">
        <v>139804</v>
      </c>
      <c r="C60250" t="s">
        <v>39</v>
      </c>
      <c r="D60250" t="s">
        <v>139805</v>
      </c>
      <c r="E60250" s="1">
        <v>44321.896314768521</v>
      </c>
      <c r="F60250">
        <v>913</v>
      </c>
      <c r="G60250">
        <v>137</v>
      </c>
      <c r="H60250">
        <v>18</v>
      </c>
      <c r="I60250">
        <v>9392</v>
      </c>
      <c r="J60250">
        <v>2780</v>
      </c>
      <c r="K60250">
        <v>38.42</v>
      </c>
      <c r="L60250">
        <v>51</v>
      </c>
      <c r="M60250" t="s">
        <v>52</v>
      </c>
      <c r="N60250" t="s">
        <v>666</v>
      </c>
      <c r="O60250" t="s">
        <v>5210</v>
      </c>
      <c r="Q60250" t="s">
        <v>25</v>
      </c>
    </row>
    <row r="60251" spans="1:18" x14ac:dyDescent="0.3">
      <c r="A60251" t="s">
        <v>43</v>
      </c>
      <c r="B60251" t="s">
        <v>139806</v>
      </c>
      <c r="C60251" t="s">
        <v>39</v>
      </c>
      <c r="D60251" t="s">
        <v>139807</v>
      </c>
      <c r="E60251" s="1">
        <v>44984.596153784725</v>
      </c>
      <c r="F60251">
        <v>604</v>
      </c>
      <c r="G60251">
        <v>99</v>
      </c>
      <c r="H60251">
        <v>175</v>
      </c>
      <c r="I60251">
        <v>5960</v>
      </c>
      <c r="J60251">
        <v>3239</v>
      </c>
      <c r="K60251">
        <v>27.11</v>
      </c>
      <c r="L60251">
        <v>61</v>
      </c>
      <c r="M60251" t="s">
        <v>29</v>
      </c>
      <c r="N60251" t="s">
        <v>305</v>
      </c>
      <c r="O60251" t="s">
        <v>5797</v>
      </c>
    </row>
    <row r="60252" spans="1:18" x14ac:dyDescent="0.3">
      <c r="A60252" t="s">
        <v>43</v>
      </c>
      <c r="B60252" t="s">
        <v>139808</v>
      </c>
      <c r="C60252" t="s">
        <v>45</v>
      </c>
      <c r="D60252" t="s">
        <v>139809</v>
      </c>
      <c r="E60252" s="1">
        <v>44267.645678090281</v>
      </c>
      <c r="F60252">
        <v>836</v>
      </c>
      <c r="G60252">
        <v>286</v>
      </c>
      <c r="H60252">
        <v>112</v>
      </c>
      <c r="I60252">
        <v>2642</v>
      </c>
      <c r="J60252">
        <v>2062</v>
      </c>
      <c r="K60252">
        <v>59.84</v>
      </c>
      <c r="L60252">
        <v>26</v>
      </c>
      <c r="M60252" t="s">
        <v>52</v>
      </c>
      <c r="N60252" t="s">
        <v>1198</v>
      </c>
      <c r="O60252" t="s">
        <v>4875</v>
      </c>
      <c r="P60252" t="s">
        <v>139810</v>
      </c>
    </row>
    <row r="60253" spans="1:18" x14ac:dyDescent="0.3">
      <c r="A60253" t="s">
        <v>26</v>
      </c>
      <c r="B60253" t="s">
        <v>139811</v>
      </c>
      <c r="C60253" t="s">
        <v>39</v>
      </c>
      <c r="D60253" t="s">
        <v>139812</v>
      </c>
      <c r="E60253" s="1">
        <v>45023.958659618052</v>
      </c>
      <c r="F60253">
        <v>424</v>
      </c>
      <c r="G60253">
        <v>253</v>
      </c>
      <c r="H60253">
        <v>30</v>
      </c>
      <c r="I60253">
        <v>2571</v>
      </c>
      <c r="J60253">
        <v>1411</v>
      </c>
      <c r="K60253">
        <v>50.11</v>
      </c>
      <c r="L60253">
        <v>47</v>
      </c>
      <c r="M60253" t="s">
        <v>22</v>
      </c>
      <c r="N60253" t="s">
        <v>1049</v>
      </c>
      <c r="O60253" t="s">
        <v>1041</v>
      </c>
      <c r="Q60253" t="s">
        <v>32</v>
      </c>
      <c r="R60253" t="s">
        <v>139813</v>
      </c>
    </row>
    <row r="60254" spans="1:18" x14ac:dyDescent="0.3">
      <c r="A60254" t="s">
        <v>43</v>
      </c>
      <c r="B60254" t="s">
        <v>139814</v>
      </c>
      <c r="C60254" t="s">
        <v>45</v>
      </c>
      <c r="D60254" t="s">
        <v>139815</v>
      </c>
      <c r="E60254" s="1">
        <v>44649.045271041665</v>
      </c>
      <c r="F60254">
        <v>655</v>
      </c>
      <c r="G60254">
        <v>44</v>
      </c>
      <c r="H60254">
        <v>9</v>
      </c>
      <c r="I60254">
        <v>9280</v>
      </c>
      <c r="J60254">
        <v>989</v>
      </c>
      <c r="K60254">
        <v>71.59</v>
      </c>
      <c r="L60254">
        <v>64</v>
      </c>
      <c r="M60254" t="s">
        <v>29</v>
      </c>
      <c r="N60254" t="s">
        <v>452</v>
      </c>
      <c r="O60254" t="s">
        <v>128</v>
      </c>
    </row>
    <row r="60255" spans="1:18" x14ac:dyDescent="0.3">
      <c r="A60255" t="s">
        <v>37</v>
      </c>
      <c r="B60255" t="s">
        <v>139816</v>
      </c>
      <c r="C60255" t="s">
        <v>45</v>
      </c>
      <c r="D60255" t="s">
        <v>139817</v>
      </c>
      <c r="E60255" s="1">
        <v>45183.71076548611</v>
      </c>
      <c r="F60255">
        <v>104</v>
      </c>
      <c r="G60255">
        <v>400</v>
      </c>
      <c r="H60255">
        <v>97</v>
      </c>
      <c r="I60255">
        <v>9163</v>
      </c>
      <c r="J60255">
        <v>3738</v>
      </c>
      <c r="K60255">
        <v>16.079999999999998</v>
      </c>
      <c r="L60255">
        <v>51</v>
      </c>
      <c r="M60255" t="s">
        <v>52</v>
      </c>
      <c r="N60255" t="s">
        <v>3807</v>
      </c>
      <c r="O60255" t="s">
        <v>897</v>
      </c>
      <c r="Q60255" t="s">
        <v>25</v>
      </c>
      <c r="R60255" t="s">
        <v>139818</v>
      </c>
    </row>
    <row r="60256" spans="1:18" x14ac:dyDescent="0.3">
      <c r="A60256" t="s">
        <v>37</v>
      </c>
      <c r="B60256" t="s">
        <v>139819</v>
      </c>
      <c r="C60256" t="s">
        <v>39</v>
      </c>
      <c r="D60256" t="s">
        <v>139820</v>
      </c>
      <c r="E60256" s="1">
        <v>44957.955802222219</v>
      </c>
      <c r="F60256">
        <v>910</v>
      </c>
      <c r="G60256">
        <v>332</v>
      </c>
      <c r="H60256">
        <v>86</v>
      </c>
      <c r="I60256">
        <v>6108</v>
      </c>
      <c r="J60256">
        <v>3061</v>
      </c>
      <c r="K60256">
        <v>43.38</v>
      </c>
      <c r="L60256">
        <v>59</v>
      </c>
      <c r="M60256" t="s">
        <v>22</v>
      </c>
      <c r="N60256" t="s">
        <v>235</v>
      </c>
      <c r="O60256" t="s">
        <v>115</v>
      </c>
    </row>
    <row r="60257" spans="1:18" x14ac:dyDescent="0.3">
      <c r="A60257" t="s">
        <v>18</v>
      </c>
      <c r="B60257" t="s">
        <v>139821</v>
      </c>
      <c r="C60257" t="s">
        <v>45</v>
      </c>
      <c r="D60257" t="s">
        <v>139822</v>
      </c>
      <c r="E60257" s="1">
        <v>45354.86954821759</v>
      </c>
      <c r="F60257">
        <v>839</v>
      </c>
      <c r="G60257">
        <v>15</v>
      </c>
      <c r="H60257">
        <v>97</v>
      </c>
      <c r="I60257">
        <v>3755</v>
      </c>
      <c r="J60257">
        <v>4606</v>
      </c>
      <c r="K60257">
        <v>20.65</v>
      </c>
      <c r="L60257">
        <v>21</v>
      </c>
      <c r="M60257" t="s">
        <v>29</v>
      </c>
      <c r="N60257" t="s">
        <v>919</v>
      </c>
      <c r="O60257" t="s">
        <v>2875</v>
      </c>
      <c r="Q60257" t="s">
        <v>72</v>
      </c>
    </row>
    <row r="60258" spans="1:18" x14ac:dyDescent="0.3">
      <c r="A60258" t="s">
        <v>26</v>
      </c>
      <c r="B60258" t="s">
        <v>139823</v>
      </c>
      <c r="C60258" t="s">
        <v>20</v>
      </c>
      <c r="D60258" t="s">
        <v>139824</v>
      </c>
      <c r="E60258" s="1">
        <v>45011.420703761571</v>
      </c>
      <c r="F60258">
        <v>224</v>
      </c>
      <c r="G60258">
        <v>49</v>
      </c>
      <c r="H60258">
        <v>90</v>
      </c>
      <c r="I60258">
        <v>5424</v>
      </c>
      <c r="J60258">
        <v>4904</v>
      </c>
      <c r="K60258">
        <v>7.4</v>
      </c>
      <c r="L60258">
        <v>43</v>
      </c>
      <c r="M60258" t="s">
        <v>52</v>
      </c>
      <c r="N60258" t="s">
        <v>465</v>
      </c>
      <c r="O60258" t="s">
        <v>4678</v>
      </c>
      <c r="Q60258" t="s">
        <v>25</v>
      </c>
      <c r="R60258" t="s">
        <v>139825</v>
      </c>
    </row>
    <row r="60259" spans="1:18" x14ac:dyDescent="0.3">
      <c r="A60259" t="s">
        <v>43</v>
      </c>
      <c r="B60259" t="s">
        <v>139826</v>
      </c>
      <c r="C60259" t="s">
        <v>39</v>
      </c>
      <c r="D60259" t="s">
        <v>139827</v>
      </c>
      <c r="E60259" s="1">
        <v>44698.420131493054</v>
      </c>
      <c r="F60259">
        <v>465</v>
      </c>
      <c r="G60259">
        <v>59</v>
      </c>
      <c r="H60259">
        <v>46</v>
      </c>
      <c r="I60259">
        <v>9913</v>
      </c>
      <c r="J60259">
        <v>4869</v>
      </c>
      <c r="K60259">
        <v>11.71</v>
      </c>
      <c r="L60259">
        <v>57</v>
      </c>
      <c r="M60259" t="s">
        <v>29</v>
      </c>
      <c r="N60259" t="s">
        <v>1131</v>
      </c>
      <c r="O60259" t="s">
        <v>2595</v>
      </c>
    </row>
    <row r="60260" spans="1:18" x14ac:dyDescent="0.3">
      <c r="A60260" t="s">
        <v>26</v>
      </c>
      <c r="B60260" t="s">
        <v>139828</v>
      </c>
      <c r="C60260" t="s">
        <v>45</v>
      </c>
      <c r="D60260" t="s">
        <v>139829</v>
      </c>
      <c r="E60260" s="1">
        <v>44386.090744861111</v>
      </c>
      <c r="F60260">
        <v>475</v>
      </c>
      <c r="G60260">
        <v>282</v>
      </c>
      <c r="H60260">
        <v>41</v>
      </c>
      <c r="I60260">
        <v>6419</v>
      </c>
      <c r="J60260">
        <v>1799</v>
      </c>
      <c r="K60260">
        <v>44.36</v>
      </c>
      <c r="L60260">
        <v>24</v>
      </c>
      <c r="M60260" t="s">
        <v>52</v>
      </c>
      <c r="N60260" t="s">
        <v>1567</v>
      </c>
      <c r="O60260" t="s">
        <v>1494</v>
      </c>
      <c r="Q60260" t="s">
        <v>25</v>
      </c>
    </row>
    <row r="60261" spans="1:18" x14ac:dyDescent="0.3">
      <c r="A60261" t="s">
        <v>37</v>
      </c>
      <c r="B60261" t="s">
        <v>139830</v>
      </c>
      <c r="C60261" t="s">
        <v>39</v>
      </c>
      <c r="D60261" t="s">
        <v>139831</v>
      </c>
      <c r="E60261" s="1">
        <v>44499.457111481483</v>
      </c>
      <c r="F60261">
        <v>429</v>
      </c>
      <c r="G60261">
        <v>95</v>
      </c>
      <c r="H60261">
        <v>151</v>
      </c>
      <c r="I60261">
        <v>6246</v>
      </c>
      <c r="J60261">
        <v>4085</v>
      </c>
      <c r="K60261">
        <v>16.52</v>
      </c>
      <c r="L60261">
        <v>62</v>
      </c>
      <c r="M60261" t="s">
        <v>22</v>
      </c>
      <c r="N60261" t="s">
        <v>336</v>
      </c>
      <c r="O60261" t="s">
        <v>6466</v>
      </c>
      <c r="P60261" t="s">
        <v>139832</v>
      </c>
      <c r="R60261" t="s">
        <v>139833</v>
      </c>
    </row>
    <row r="60262" spans="1:18" x14ac:dyDescent="0.3">
      <c r="A60262" t="s">
        <v>26</v>
      </c>
      <c r="B60262" t="s">
        <v>139834</v>
      </c>
      <c r="C60262" t="s">
        <v>45</v>
      </c>
      <c r="D60262" t="s">
        <v>139835</v>
      </c>
      <c r="E60262" s="1">
        <v>45175.294136180557</v>
      </c>
      <c r="F60262">
        <v>126</v>
      </c>
      <c r="G60262">
        <v>58</v>
      </c>
      <c r="H60262">
        <v>34</v>
      </c>
      <c r="I60262">
        <v>5727</v>
      </c>
      <c r="J60262">
        <v>3717</v>
      </c>
      <c r="K60262">
        <v>5.86</v>
      </c>
      <c r="L60262">
        <v>18</v>
      </c>
      <c r="M60262" t="s">
        <v>52</v>
      </c>
      <c r="N60262" t="s">
        <v>2101</v>
      </c>
      <c r="O60262" t="s">
        <v>6244</v>
      </c>
    </row>
    <row r="60263" spans="1:18" x14ac:dyDescent="0.3">
      <c r="A60263" t="s">
        <v>18</v>
      </c>
      <c r="B60263" t="s">
        <v>139836</v>
      </c>
      <c r="C60263" t="s">
        <v>20</v>
      </c>
      <c r="D60263" t="s">
        <v>139837</v>
      </c>
      <c r="E60263" s="1">
        <v>44535.179476701385</v>
      </c>
      <c r="F60263">
        <v>168</v>
      </c>
      <c r="G60263">
        <v>89</v>
      </c>
      <c r="H60263">
        <v>65</v>
      </c>
      <c r="I60263">
        <v>8198</v>
      </c>
      <c r="J60263">
        <v>1150</v>
      </c>
      <c r="K60263">
        <v>28</v>
      </c>
      <c r="L60263">
        <v>48</v>
      </c>
      <c r="M60263" t="s">
        <v>29</v>
      </c>
      <c r="N60263" t="s">
        <v>314</v>
      </c>
      <c r="O60263" t="s">
        <v>1937</v>
      </c>
      <c r="P60263" t="s">
        <v>139838</v>
      </c>
    </row>
    <row r="60264" spans="1:18" x14ac:dyDescent="0.3">
      <c r="A60264" t="s">
        <v>37</v>
      </c>
      <c r="B60264" t="s">
        <v>139839</v>
      </c>
      <c r="C60264" t="s">
        <v>39</v>
      </c>
      <c r="D60264" t="s">
        <v>139840</v>
      </c>
      <c r="E60264" s="1">
        <v>44796.224422847219</v>
      </c>
      <c r="F60264">
        <v>872</v>
      </c>
      <c r="G60264">
        <v>34</v>
      </c>
      <c r="H60264">
        <v>145</v>
      </c>
      <c r="I60264">
        <v>2455</v>
      </c>
      <c r="J60264">
        <v>4090</v>
      </c>
      <c r="K60264">
        <v>25.7</v>
      </c>
      <c r="L60264">
        <v>50</v>
      </c>
      <c r="M60264" t="s">
        <v>52</v>
      </c>
      <c r="N60264" t="s">
        <v>465</v>
      </c>
      <c r="O60264" t="s">
        <v>2604</v>
      </c>
    </row>
    <row r="60265" spans="1:18" x14ac:dyDescent="0.3">
      <c r="A60265" t="s">
        <v>37</v>
      </c>
      <c r="B60265" t="s">
        <v>139841</v>
      </c>
      <c r="C60265" t="s">
        <v>20</v>
      </c>
      <c r="D60265" t="s">
        <v>139842</v>
      </c>
      <c r="E60265" s="1">
        <v>44567.230129247684</v>
      </c>
      <c r="F60265">
        <v>808</v>
      </c>
      <c r="G60265">
        <v>496</v>
      </c>
      <c r="H60265">
        <v>144</v>
      </c>
      <c r="I60265">
        <v>6849</v>
      </c>
      <c r="J60265">
        <v>1702</v>
      </c>
      <c r="K60265">
        <v>85.08</v>
      </c>
      <c r="L60265">
        <v>48</v>
      </c>
      <c r="M60265" t="s">
        <v>22</v>
      </c>
      <c r="N60265" t="s">
        <v>1269</v>
      </c>
      <c r="O60265" t="s">
        <v>6182</v>
      </c>
      <c r="Q60265" t="s">
        <v>25</v>
      </c>
    </row>
    <row r="60266" spans="1:18" x14ac:dyDescent="0.3">
      <c r="A60266" t="s">
        <v>43</v>
      </c>
      <c r="B60266" t="s">
        <v>139843</v>
      </c>
      <c r="C60266" t="s">
        <v>20</v>
      </c>
      <c r="D60266" t="s">
        <v>139844</v>
      </c>
      <c r="E60266" s="1">
        <v>44328.470003055554</v>
      </c>
      <c r="F60266">
        <v>609</v>
      </c>
      <c r="G60266">
        <v>266</v>
      </c>
      <c r="H60266">
        <v>99</v>
      </c>
      <c r="I60266">
        <v>4006</v>
      </c>
      <c r="J60266">
        <v>3252</v>
      </c>
      <c r="K60266">
        <v>29.95</v>
      </c>
      <c r="L60266">
        <v>43</v>
      </c>
      <c r="M60266" t="s">
        <v>52</v>
      </c>
      <c r="N60266" t="s">
        <v>687</v>
      </c>
      <c r="O60266" t="s">
        <v>2340</v>
      </c>
      <c r="P60266" t="s">
        <v>139845</v>
      </c>
      <c r="Q60266" t="s">
        <v>72</v>
      </c>
    </row>
    <row r="60267" spans="1:18" x14ac:dyDescent="0.3">
      <c r="A60267" t="s">
        <v>43</v>
      </c>
      <c r="B60267" s="2" t="s">
        <v>139846</v>
      </c>
      <c r="C60267" t="s">
        <v>45</v>
      </c>
      <c r="D60267" t="s">
        <v>139847</v>
      </c>
      <c r="E60267" s="1">
        <v>45140.618207523148</v>
      </c>
      <c r="F60267">
        <v>931</v>
      </c>
      <c r="G60267">
        <v>446</v>
      </c>
      <c r="H60267">
        <v>31</v>
      </c>
      <c r="I60267">
        <v>2708</v>
      </c>
      <c r="J60267">
        <v>963</v>
      </c>
      <c r="K60267">
        <v>146.21</v>
      </c>
      <c r="L60267">
        <v>27</v>
      </c>
      <c r="M60267" t="s">
        <v>29</v>
      </c>
      <c r="N60267" t="s">
        <v>1093</v>
      </c>
      <c r="O60267" t="s">
        <v>1441</v>
      </c>
    </row>
    <row r="60268" spans="1:18" x14ac:dyDescent="0.3">
      <c r="A60268" t="s">
        <v>43</v>
      </c>
      <c r="B60268" t="s">
        <v>139848</v>
      </c>
      <c r="C60268" t="s">
        <v>20</v>
      </c>
      <c r="D60268" t="s">
        <v>139849</v>
      </c>
      <c r="E60268" s="1">
        <v>45350.618703946762</v>
      </c>
      <c r="F60268">
        <v>891</v>
      </c>
      <c r="G60268">
        <v>322</v>
      </c>
      <c r="H60268">
        <v>1</v>
      </c>
      <c r="I60268">
        <v>8109</v>
      </c>
      <c r="J60268">
        <v>3189</v>
      </c>
      <c r="K60268">
        <v>38.07</v>
      </c>
      <c r="L60268">
        <v>42</v>
      </c>
      <c r="M60268" t="s">
        <v>52</v>
      </c>
      <c r="N60268" t="s">
        <v>75</v>
      </c>
      <c r="O60268" t="s">
        <v>997</v>
      </c>
      <c r="P60268" t="s">
        <v>139850</v>
      </c>
    </row>
    <row r="60269" spans="1:18" x14ac:dyDescent="0.3">
      <c r="A60269" t="s">
        <v>18</v>
      </c>
      <c r="B60269" t="s">
        <v>139851</v>
      </c>
      <c r="C60269" t="s">
        <v>20</v>
      </c>
      <c r="D60269" t="s">
        <v>139852</v>
      </c>
      <c r="E60269" s="1">
        <v>44673.297299895836</v>
      </c>
      <c r="F60269">
        <v>727</v>
      </c>
      <c r="G60269">
        <v>140</v>
      </c>
      <c r="H60269">
        <v>157</v>
      </c>
      <c r="I60269">
        <v>9374</v>
      </c>
      <c r="J60269">
        <v>2604</v>
      </c>
      <c r="K60269">
        <v>39.32</v>
      </c>
      <c r="L60269">
        <v>41</v>
      </c>
      <c r="M60269" t="s">
        <v>22</v>
      </c>
      <c r="N60269" t="s">
        <v>178</v>
      </c>
      <c r="O60269" t="s">
        <v>1413</v>
      </c>
      <c r="Q60269" t="s">
        <v>72</v>
      </c>
    </row>
    <row r="60270" spans="1:18" x14ac:dyDescent="0.3">
      <c r="A60270" t="s">
        <v>18</v>
      </c>
      <c r="B60270" t="s">
        <v>139853</v>
      </c>
      <c r="C60270" t="s">
        <v>39</v>
      </c>
      <c r="D60270" t="s">
        <v>139854</v>
      </c>
      <c r="E60270" s="1">
        <v>45239.827759664353</v>
      </c>
      <c r="F60270">
        <v>262</v>
      </c>
      <c r="G60270">
        <v>266</v>
      </c>
      <c r="H60270">
        <v>155</v>
      </c>
      <c r="I60270">
        <v>1613</v>
      </c>
      <c r="J60270">
        <v>3701</v>
      </c>
      <c r="K60270">
        <v>18.45</v>
      </c>
      <c r="L60270">
        <v>30</v>
      </c>
      <c r="M60270" t="s">
        <v>29</v>
      </c>
      <c r="N60270" t="s">
        <v>537</v>
      </c>
      <c r="O60270" t="s">
        <v>5529</v>
      </c>
      <c r="P60270" t="s">
        <v>139855</v>
      </c>
    </row>
    <row r="60271" spans="1:18" x14ac:dyDescent="0.3">
      <c r="A60271" t="s">
        <v>26</v>
      </c>
      <c r="B60271" t="s">
        <v>139856</v>
      </c>
      <c r="C60271" t="s">
        <v>20</v>
      </c>
      <c r="D60271" t="s">
        <v>139857</v>
      </c>
      <c r="E60271" s="1">
        <v>44951.534215555555</v>
      </c>
      <c r="F60271">
        <v>440</v>
      </c>
      <c r="G60271">
        <v>173</v>
      </c>
      <c r="H60271">
        <v>165</v>
      </c>
      <c r="I60271">
        <v>3355</v>
      </c>
      <c r="J60271">
        <v>3112</v>
      </c>
      <c r="K60271">
        <v>25</v>
      </c>
      <c r="L60271">
        <v>65</v>
      </c>
      <c r="M60271" t="s">
        <v>52</v>
      </c>
      <c r="N60271" t="s">
        <v>2716</v>
      </c>
      <c r="O60271" t="s">
        <v>7901</v>
      </c>
    </row>
    <row r="60272" spans="1:18" x14ac:dyDescent="0.3">
      <c r="A60272" t="s">
        <v>43</v>
      </c>
      <c r="B60272" t="s">
        <v>139858</v>
      </c>
      <c r="C60272" t="s">
        <v>39</v>
      </c>
      <c r="D60272" t="s">
        <v>139859</v>
      </c>
      <c r="E60272" s="1">
        <v>45005.546217476855</v>
      </c>
      <c r="F60272">
        <v>463</v>
      </c>
      <c r="G60272">
        <v>32</v>
      </c>
      <c r="H60272">
        <v>22</v>
      </c>
      <c r="I60272">
        <v>6896</v>
      </c>
      <c r="J60272">
        <v>3592</v>
      </c>
      <c r="K60272">
        <v>14.39</v>
      </c>
      <c r="L60272">
        <v>47</v>
      </c>
      <c r="M60272" t="s">
        <v>29</v>
      </c>
      <c r="N60272" t="s">
        <v>1198</v>
      </c>
      <c r="O60272" t="s">
        <v>986</v>
      </c>
    </row>
    <row r="60273" spans="1:18" x14ac:dyDescent="0.3">
      <c r="A60273" t="s">
        <v>37</v>
      </c>
      <c r="B60273" t="s">
        <v>139860</v>
      </c>
      <c r="C60273" t="s">
        <v>39</v>
      </c>
      <c r="D60273" t="s">
        <v>139861</v>
      </c>
      <c r="E60273" s="1">
        <v>44878.811188020831</v>
      </c>
      <c r="F60273">
        <v>766</v>
      </c>
      <c r="G60273">
        <v>22</v>
      </c>
      <c r="H60273">
        <v>15</v>
      </c>
      <c r="I60273">
        <v>8846</v>
      </c>
      <c r="J60273">
        <v>4107</v>
      </c>
      <c r="K60273">
        <v>19.55</v>
      </c>
      <c r="L60273">
        <v>23</v>
      </c>
      <c r="M60273" t="s">
        <v>29</v>
      </c>
      <c r="N60273" t="s">
        <v>582</v>
      </c>
      <c r="O60273" t="s">
        <v>1873</v>
      </c>
    </row>
    <row r="60274" spans="1:18" x14ac:dyDescent="0.3">
      <c r="A60274" t="s">
        <v>43</v>
      </c>
      <c r="B60274" t="s">
        <v>139862</v>
      </c>
      <c r="C60274" t="s">
        <v>39</v>
      </c>
      <c r="D60274" t="s">
        <v>139863</v>
      </c>
      <c r="E60274" s="1">
        <v>44372.117847881942</v>
      </c>
      <c r="F60274">
        <v>82</v>
      </c>
      <c r="G60274">
        <v>72</v>
      </c>
      <c r="H60274">
        <v>80</v>
      </c>
      <c r="I60274">
        <v>5091</v>
      </c>
      <c r="J60274">
        <v>2760</v>
      </c>
      <c r="K60274">
        <v>8.48</v>
      </c>
      <c r="L60274">
        <v>30</v>
      </c>
      <c r="M60274" t="s">
        <v>22</v>
      </c>
      <c r="N60274" t="s">
        <v>305</v>
      </c>
      <c r="O60274" t="s">
        <v>346</v>
      </c>
    </row>
    <row r="60275" spans="1:18" x14ac:dyDescent="0.3">
      <c r="A60275" t="s">
        <v>26</v>
      </c>
      <c r="B60275" t="s">
        <v>139864</v>
      </c>
      <c r="C60275" t="s">
        <v>39</v>
      </c>
      <c r="D60275" t="s">
        <v>139865</v>
      </c>
      <c r="E60275" s="1">
        <v>44595.416506944443</v>
      </c>
      <c r="F60275">
        <v>437</v>
      </c>
      <c r="G60275">
        <v>221</v>
      </c>
      <c r="H60275">
        <v>122</v>
      </c>
      <c r="I60275">
        <v>1323</v>
      </c>
      <c r="J60275">
        <v>598</v>
      </c>
      <c r="K60275">
        <v>130.43</v>
      </c>
      <c r="L60275">
        <v>37</v>
      </c>
      <c r="M60275" t="s">
        <v>29</v>
      </c>
      <c r="N60275" t="s">
        <v>593</v>
      </c>
      <c r="O60275" t="s">
        <v>2148</v>
      </c>
      <c r="P60275" t="s">
        <v>139866</v>
      </c>
      <c r="Q60275" t="s">
        <v>25</v>
      </c>
    </row>
    <row r="60276" spans="1:18" x14ac:dyDescent="0.3">
      <c r="A60276" t="s">
        <v>37</v>
      </c>
      <c r="B60276" t="s">
        <v>139867</v>
      </c>
      <c r="C60276" t="s">
        <v>45</v>
      </c>
      <c r="D60276" t="s">
        <v>139868</v>
      </c>
      <c r="E60276" s="1">
        <v>45268.949071145835</v>
      </c>
      <c r="F60276">
        <v>344</v>
      </c>
      <c r="G60276">
        <v>302</v>
      </c>
      <c r="H60276">
        <v>35</v>
      </c>
      <c r="I60276">
        <v>5489</v>
      </c>
      <c r="J60276">
        <v>3425</v>
      </c>
      <c r="K60276">
        <v>19.88</v>
      </c>
      <c r="L60276">
        <v>51</v>
      </c>
      <c r="M60276" t="s">
        <v>29</v>
      </c>
      <c r="N60276" t="s">
        <v>631</v>
      </c>
      <c r="O60276" t="s">
        <v>266</v>
      </c>
      <c r="P60276" t="s">
        <v>139869</v>
      </c>
      <c r="Q60276" t="s">
        <v>25</v>
      </c>
    </row>
    <row r="60277" spans="1:18" x14ac:dyDescent="0.3">
      <c r="A60277" t="s">
        <v>26</v>
      </c>
      <c r="B60277" t="s">
        <v>139870</v>
      </c>
      <c r="C60277" t="s">
        <v>20</v>
      </c>
      <c r="D60277" t="s">
        <v>139871</v>
      </c>
      <c r="E60277" s="1">
        <v>44726.93631315972</v>
      </c>
      <c r="F60277">
        <v>400</v>
      </c>
      <c r="G60277">
        <v>5</v>
      </c>
      <c r="H60277">
        <v>198</v>
      </c>
      <c r="I60277">
        <v>8815</v>
      </c>
      <c r="J60277">
        <v>3054</v>
      </c>
      <c r="K60277">
        <v>19.739999999999998</v>
      </c>
      <c r="L60277">
        <v>45</v>
      </c>
      <c r="M60277" t="s">
        <v>22</v>
      </c>
      <c r="N60277" t="s">
        <v>66</v>
      </c>
      <c r="O60277" t="s">
        <v>2366</v>
      </c>
    </row>
    <row r="60278" spans="1:18" x14ac:dyDescent="0.3">
      <c r="A60278" t="s">
        <v>37</v>
      </c>
      <c r="B60278" t="s">
        <v>139872</v>
      </c>
      <c r="C60278" t="s">
        <v>45</v>
      </c>
      <c r="D60278" t="s">
        <v>139873</v>
      </c>
      <c r="E60278" s="1">
        <v>44504.434080243052</v>
      </c>
      <c r="F60278">
        <v>833</v>
      </c>
      <c r="G60278">
        <v>340</v>
      </c>
      <c r="H60278">
        <v>112</v>
      </c>
      <c r="I60278">
        <v>2844</v>
      </c>
      <c r="J60278">
        <v>3203</v>
      </c>
      <c r="K60278">
        <v>40.119999999999997</v>
      </c>
      <c r="L60278">
        <v>48</v>
      </c>
      <c r="M60278" t="s">
        <v>29</v>
      </c>
      <c r="N60278" t="s">
        <v>102</v>
      </c>
      <c r="O60278" t="s">
        <v>4025</v>
      </c>
    </row>
    <row r="60279" spans="1:18" x14ac:dyDescent="0.3">
      <c r="A60279" t="s">
        <v>43</v>
      </c>
      <c r="B60279" t="s">
        <v>139874</v>
      </c>
      <c r="C60279" t="s">
        <v>20</v>
      </c>
      <c r="D60279" t="s">
        <v>139875</v>
      </c>
      <c r="E60279" s="1">
        <v>45021.393144212961</v>
      </c>
      <c r="F60279">
        <v>270</v>
      </c>
      <c r="G60279">
        <v>167</v>
      </c>
      <c r="H60279">
        <v>33</v>
      </c>
      <c r="I60279">
        <v>7417</v>
      </c>
      <c r="J60279">
        <v>3957</v>
      </c>
      <c r="K60279">
        <v>11.88</v>
      </c>
      <c r="L60279">
        <v>33</v>
      </c>
      <c r="M60279" t="s">
        <v>29</v>
      </c>
      <c r="N60279" t="s">
        <v>2245</v>
      </c>
      <c r="O60279" t="s">
        <v>7626</v>
      </c>
    </row>
    <row r="60280" spans="1:18" x14ac:dyDescent="0.3">
      <c r="A60280" t="s">
        <v>43</v>
      </c>
      <c r="B60280" t="s">
        <v>139876</v>
      </c>
      <c r="C60280" t="s">
        <v>20</v>
      </c>
      <c r="D60280" t="s">
        <v>139877</v>
      </c>
      <c r="E60280" s="1">
        <v>44363.908085092589</v>
      </c>
      <c r="F60280">
        <v>550</v>
      </c>
      <c r="G60280">
        <v>204</v>
      </c>
      <c r="H60280">
        <v>91</v>
      </c>
      <c r="I60280">
        <v>6506</v>
      </c>
      <c r="J60280">
        <v>2348</v>
      </c>
      <c r="K60280">
        <v>35.99</v>
      </c>
      <c r="L60280">
        <v>32</v>
      </c>
      <c r="M60280" t="s">
        <v>29</v>
      </c>
      <c r="N60280" t="s">
        <v>593</v>
      </c>
      <c r="O60280" t="s">
        <v>5451</v>
      </c>
      <c r="Q60280" t="s">
        <v>25</v>
      </c>
    </row>
    <row r="60281" spans="1:18" x14ac:dyDescent="0.3">
      <c r="A60281" t="s">
        <v>26</v>
      </c>
      <c r="B60281" t="s">
        <v>139878</v>
      </c>
      <c r="C60281" t="s">
        <v>20</v>
      </c>
      <c r="D60281" t="s">
        <v>139879</v>
      </c>
      <c r="E60281" s="1">
        <v>45087.546765555555</v>
      </c>
      <c r="F60281">
        <v>820</v>
      </c>
      <c r="G60281">
        <v>71</v>
      </c>
      <c r="H60281">
        <v>125</v>
      </c>
      <c r="I60281">
        <v>8740</v>
      </c>
      <c r="J60281">
        <v>3641</v>
      </c>
      <c r="K60281">
        <v>27.9</v>
      </c>
      <c r="L60281">
        <v>52</v>
      </c>
      <c r="M60281" t="s">
        <v>52</v>
      </c>
      <c r="N60281" t="s">
        <v>500</v>
      </c>
      <c r="O60281" t="s">
        <v>6314</v>
      </c>
      <c r="Q60281" t="s">
        <v>25</v>
      </c>
    </row>
    <row r="60282" spans="1:18" x14ac:dyDescent="0.3">
      <c r="A60282" t="s">
        <v>37</v>
      </c>
      <c r="B60282" t="s">
        <v>139880</v>
      </c>
      <c r="C60282" t="s">
        <v>39</v>
      </c>
      <c r="D60282" t="s">
        <v>139881</v>
      </c>
      <c r="E60282" s="1">
        <v>44385.697423854166</v>
      </c>
      <c r="F60282">
        <v>156</v>
      </c>
      <c r="G60282">
        <v>188</v>
      </c>
      <c r="H60282">
        <v>102</v>
      </c>
      <c r="I60282">
        <v>3042</v>
      </c>
      <c r="J60282">
        <v>3817</v>
      </c>
      <c r="K60282">
        <v>11.68</v>
      </c>
      <c r="L60282">
        <v>32</v>
      </c>
      <c r="M60282" t="s">
        <v>29</v>
      </c>
      <c r="N60282" t="s">
        <v>288</v>
      </c>
      <c r="O60282" t="s">
        <v>4012</v>
      </c>
    </row>
    <row r="60283" spans="1:18" x14ac:dyDescent="0.3">
      <c r="A60283" t="s">
        <v>37</v>
      </c>
      <c r="B60283" t="s">
        <v>139882</v>
      </c>
      <c r="C60283" t="s">
        <v>20</v>
      </c>
      <c r="D60283" t="s">
        <v>139883</v>
      </c>
      <c r="E60283" s="1">
        <v>44423.217979212961</v>
      </c>
      <c r="F60283">
        <v>66</v>
      </c>
      <c r="G60283">
        <v>374</v>
      </c>
      <c r="H60283">
        <v>70</v>
      </c>
      <c r="I60283">
        <v>3354</v>
      </c>
      <c r="J60283">
        <v>1353</v>
      </c>
      <c r="K60283">
        <v>37.69</v>
      </c>
      <c r="L60283">
        <v>34</v>
      </c>
      <c r="M60283" t="s">
        <v>22</v>
      </c>
      <c r="N60283" t="s">
        <v>421</v>
      </c>
      <c r="O60283" t="s">
        <v>1659</v>
      </c>
      <c r="Q60283" t="s">
        <v>72</v>
      </c>
      <c r="R60283" t="s">
        <v>139884</v>
      </c>
    </row>
    <row r="60284" spans="1:18" x14ac:dyDescent="0.3">
      <c r="A60284" t="s">
        <v>26</v>
      </c>
      <c r="B60284" t="s">
        <v>139885</v>
      </c>
      <c r="C60284" t="s">
        <v>20</v>
      </c>
      <c r="D60284" t="s">
        <v>139886</v>
      </c>
      <c r="E60284" s="1">
        <v>44948.293426076387</v>
      </c>
      <c r="F60284">
        <v>378</v>
      </c>
      <c r="G60284">
        <v>135</v>
      </c>
      <c r="H60284">
        <v>79</v>
      </c>
      <c r="I60284">
        <v>1360</v>
      </c>
      <c r="J60284">
        <v>2967</v>
      </c>
      <c r="K60284">
        <v>19.95</v>
      </c>
      <c r="L60284">
        <v>62</v>
      </c>
      <c r="M60284" t="s">
        <v>52</v>
      </c>
      <c r="N60284" t="s">
        <v>755</v>
      </c>
      <c r="O60284" t="s">
        <v>1254</v>
      </c>
      <c r="Q60284" t="s">
        <v>32</v>
      </c>
    </row>
    <row r="60285" spans="1:18" x14ac:dyDescent="0.3">
      <c r="A60285" t="s">
        <v>37</v>
      </c>
      <c r="B60285" t="s">
        <v>139887</v>
      </c>
      <c r="C60285" t="s">
        <v>39</v>
      </c>
      <c r="D60285" t="s">
        <v>139888</v>
      </c>
      <c r="E60285" s="1">
        <v>44709.921483819446</v>
      </c>
      <c r="F60285">
        <v>306</v>
      </c>
      <c r="G60285">
        <v>71</v>
      </c>
      <c r="H60285">
        <v>198</v>
      </c>
      <c r="I60285">
        <v>6957</v>
      </c>
      <c r="J60285">
        <v>713</v>
      </c>
      <c r="K60285">
        <v>80.650000000000006</v>
      </c>
      <c r="L60285">
        <v>49</v>
      </c>
      <c r="M60285" t="s">
        <v>22</v>
      </c>
      <c r="N60285" t="s">
        <v>807</v>
      </c>
      <c r="O60285" t="s">
        <v>663</v>
      </c>
    </row>
    <row r="60286" spans="1:18" x14ac:dyDescent="0.3">
      <c r="A60286" t="s">
        <v>37</v>
      </c>
      <c r="B60286" t="s">
        <v>139889</v>
      </c>
      <c r="C60286" t="s">
        <v>20</v>
      </c>
      <c r="D60286" t="s">
        <v>139890</v>
      </c>
      <c r="E60286" s="1">
        <v>44556.326491574073</v>
      </c>
      <c r="F60286">
        <v>931</v>
      </c>
      <c r="G60286">
        <v>358</v>
      </c>
      <c r="H60286">
        <v>6</v>
      </c>
      <c r="I60286">
        <v>8749</v>
      </c>
      <c r="J60286">
        <v>611</v>
      </c>
      <c r="K60286">
        <v>211.95</v>
      </c>
      <c r="L60286">
        <v>59</v>
      </c>
      <c r="M60286" t="s">
        <v>52</v>
      </c>
      <c r="N60286" t="s">
        <v>2101</v>
      </c>
      <c r="O60286" t="s">
        <v>1558</v>
      </c>
    </row>
    <row r="60287" spans="1:18" x14ac:dyDescent="0.3">
      <c r="A60287" t="s">
        <v>26</v>
      </c>
      <c r="B60287" t="s">
        <v>139891</v>
      </c>
      <c r="C60287" t="s">
        <v>45</v>
      </c>
      <c r="D60287" t="s">
        <v>139892</v>
      </c>
      <c r="E60287" s="1">
        <v>44769.006609560187</v>
      </c>
      <c r="F60287">
        <v>507</v>
      </c>
      <c r="G60287">
        <v>28</v>
      </c>
      <c r="H60287">
        <v>19</v>
      </c>
      <c r="I60287">
        <v>8177</v>
      </c>
      <c r="J60287">
        <v>577</v>
      </c>
      <c r="K60287">
        <v>96.01</v>
      </c>
      <c r="L60287">
        <v>21</v>
      </c>
      <c r="M60287" t="s">
        <v>22</v>
      </c>
      <c r="N60287" t="s">
        <v>118</v>
      </c>
      <c r="O60287" t="s">
        <v>676</v>
      </c>
    </row>
    <row r="60288" spans="1:18" x14ac:dyDescent="0.3">
      <c r="A60288" t="s">
        <v>26</v>
      </c>
      <c r="B60288" t="s">
        <v>139893</v>
      </c>
      <c r="C60288" t="s">
        <v>39</v>
      </c>
      <c r="D60288" t="s">
        <v>139894</v>
      </c>
      <c r="E60288" s="1">
        <v>45003.705792060187</v>
      </c>
      <c r="F60288">
        <v>800</v>
      </c>
      <c r="G60288">
        <v>166</v>
      </c>
      <c r="H60288">
        <v>39</v>
      </c>
      <c r="I60288">
        <v>2317</v>
      </c>
      <c r="J60288">
        <v>1304</v>
      </c>
      <c r="K60288">
        <v>77.069999999999993</v>
      </c>
      <c r="L60288">
        <v>57</v>
      </c>
      <c r="M60288" t="s">
        <v>52</v>
      </c>
      <c r="N60288" t="s">
        <v>127</v>
      </c>
      <c r="O60288" t="s">
        <v>214</v>
      </c>
      <c r="P60288" t="s">
        <v>139895</v>
      </c>
    </row>
    <row r="60289" spans="1:18" x14ac:dyDescent="0.3">
      <c r="A60289" t="s">
        <v>43</v>
      </c>
      <c r="B60289" t="s">
        <v>139896</v>
      </c>
      <c r="C60289" t="s">
        <v>20</v>
      </c>
      <c r="D60289" t="s">
        <v>139897</v>
      </c>
      <c r="E60289" s="1">
        <v>44300.995741770836</v>
      </c>
      <c r="F60289">
        <v>651</v>
      </c>
      <c r="G60289">
        <v>297</v>
      </c>
      <c r="H60289">
        <v>145</v>
      </c>
      <c r="I60289">
        <v>8798</v>
      </c>
      <c r="J60289">
        <v>3797</v>
      </c>
      <c r="K60289">
        <v>28.79</v>
      </c>
      <c r="L60289">
        <v>30</v>
      </c>
      <c r="M60289" t="s">
        <v>29</v>
      </c>
      <c r="N60289" t="s">
        <v>178</v>
      </c>
      <c r="O60289" t="s">
        <v>853</v>
      </c>
      <c r="Q60289" t="s">
        <v>25</v>
      </c>
    </row>
    <row r="60290" spans="1:18" x14ac:dyDescent="0.3">
      <c r="A60290" t="s">
        <v>26</v>
      </c>
      <c r="B60290" t="s">
        <v>139898</v>
      </c>
      <c r="C60290" t="s">
        <v>20</v>
      </c>
      <c r="D60290" t="s">
        <v>139899</v>
      </c>
      <c r="E60290" s="1">
        <v>44805.272750011572</v>
      </c>
      <c r="F60290">
        <v>185</v>
      </c>
      <c r="G60290">
        <v>54</v>
      </c>
      <c r="H60290">
        <v>78</v>
      </c>
      <c r="I60290">
        <v>5364</v>
      </c>
      <c r="J60290">
        <v>752</v>
      </c>
      <c r="K60290">
        <v>42.15</v>
      </c>
      <c r="L60290">
        <v>57</v>
      </c>
      <c r="M60290" t="s">
        <v>52</v>
      </c>
      <c r="N60290" t="s">
        <v>187</v>
      </c>
      <c r="O60290" t="s">
        <v>409</v>
      </c>
      <c r="R60290" t="s">
        <v>139900</v>
      </c>
    </row>
    <row r="60291" spans="1:18" x14ac:dyDescent="0.3">
      <c r="A60291" t="s">
        <v>37</v>
      </c>
      <c r="B60291" t="s">
        <v>139901</v>
      </c>
      <c r="C60291" t="s">
        <v>20</v>
      </c>
      <c r="D60291" t="s">
        <v>139902</v>
      </c>
      <c r="E60291" s="1">
        <v>45264.17987925926</v>
      </c>
      <c r="F60291">
        <v>557</v>
      </c>
      <c r="G60291">
        <v>98</v>
      </c>
      <c r="H60291">
        <v>128</v>
      </c>
      <c r="I60291">
        <v>1704</v>
      </c>
      <c r="J60291">
        <v>3168</v>
      </c>
      <c r="K60291">
        <v>24.72</v>
      </c>
      <c r="L60291">
        <v>57</v>
      </c>
      <c r="M60291" t="s">
        <v>29</v>
      </c>
      <c r="N60291" t="s">
        <v>866</v>
      </c>
      <c r="O60291" t="s">
        <v>1573</v>
      </c>
      <c r="P60291" t="s">
        <v>139903</v>
      </c>
      <c r="R60291" t="s">
        <v>139904</v>
      </c>
    </row>
    <row r="60292" spans="1:18" x14ac:dyDescent="0.3">
      <c r="A60292" t="s">
        <v>43</v>
      </c>
      <c r="B60292" t="s">
        <v>139905</v>
      </c>
      <c r="C60292" t="s">
        <v>45</v>
      </c>
      <c r="D60292" t="s">
        <v>139906</v>
      </c>
      <c r="E60292" s="1">
        <v>45250.023537361114</v>
      </c>
      <c r="F60292">
        <v>48</v>
      </c>
      <c r="G60292">
        <v>252</v>
      </c>
      <c r="H60292">
        <v>51</v>
      </c>
      <c r="I60292">
        <v>2388</v>
      </c>
      <c r="J60292">
        <v>1733</v>
      </c>
      <c r="K60292">
        <v>20.25</v>
      </c>
      <c r="L60292">
        <v>24</v>
      </c>
      <c r="M60292" t="s">
        <v>52</v>
      </c>
      <c r="N60292" t="s">
        <v>205</v>
      </c>
      <c r="O60292" t="s">
        <v>8295</v>
      </c>
    </row>
    <row r="60293" spans="1:18" x14ac:dyDescent="0.3">
      <c r="A60293" t="s">
        <v>18</v>
      </c>
      <c r="B60293" t="s">
        <v>139907</v>
      </c>
      <c r="C60293" t="s">
        <v>39</v>
      </c>
      <c r="D60293" t="s">
        <v>139908</v>
      </c>
      <c r="E60293" s="1">
        <v>44830.94328954861</v>
      </c>
      <c r="F60293">
        <v>876</v>
      </c>
      <c r="G60293">
        <v>255</v>
      </c>
      <c r="H60293">
        <v>108</v>
      </c>
      <c r="I60293">
        <v>9102</v>
      </c>
      <c r="J60293">
        <v>4599</v>
      </c>
      <c r="K60293">
        <v>26.94</v>
      </c>
      <c r="L60293">
        <v>22</v>
      </c>
      <c r="M60293" t="s">
        <v>29</v>
      </c>
      <c r="N60293" t="s">
        <v>457</v>
      </c>
      <c r="O60293" t="s">
        <v>6727</v>
      </c>
      <c r="Q60293" t="s">
        <v>25</v>
      </c>
      <c r="R60293" t="s">
        <v>139909</v>
      </c>
    </row>
    <row r="60294" spans="1:18" x14ac:dyDescent="0.3">
      <c r="A60294" t="s">
        <v>43</v>
      </c>
      <c r="B60294" t="s">
        <v>139910</v>
      </c>
      <c r="C60294" t="s">
        <v>45</v>
      </c>
      <c r="D60294" t="s">
        <v>139911</v>
      </c>
      <c r="E60294" s="1">
        <v>44731.972270439815</v>
      </c>
      <c r="F60294">
        <v>740</v>
      </c>
      <c r="G60294">
        <v>98</v>
      </c>
      <c r="H60294">
        <v>189</v>
      </c>
      <c r="I60294">
        <v>1017</v>
      </c>
      <c r="J60294">
        <v>1178</v>
      </c>
      <c r="K60294">
        <v>87.18</v>
      </c>
      <c r="L60294">
        <v>31</v>
      </c>
      <c r="M60294" t="s">
        <v>22</v>
      </c>
      <c r="N60294" t="s">
        <v>166</v>
      </c>
      <c r="O60294" t="s">
        <v>3231</v>
      </c>
    </row>
    <row r="60295" spans="1:18" x14ac:dyDescent="0.3">
      <c r="A60295" t="s">
        <v>43</v>
      </c>
      <c r="B60295" t="s">
        <v>139912</v>
      </c>
      <c r="C60295" t="s">
        <v>45</v>
      </c>
      <c r="D60295" t="s">
        <v>139913</v>
      </c>
      <c r="E60295" s="1">
        <v>44838.843193541667</v>
      </c>
      <c r="F60295">
        <v>950</v>
      </c>
      <c r="G60295">
        <v>197</v>
      </c>
      <c r="H60295">
        <v>181</v>
      </c>
      <c r="I60295">
        <v>8836</v>
      </c>
      <c r="J60295">
        <v>1867</v>
      </c>
      <c r="K60295">
        <v>71.13</v>
      </c>
      <c r="L60295">
        <v>18</v>
      </c>
      <c r="M60295" t="s">
        <v>52</v>
      </c>
      <c r="N60295" t="s">
        <v>197</v>
      </c>
      <c r="O60295" t="s">
        <v>2829</v>
      </c>
      <c r="Q60295" t="s">
        <v>72</v>
      </c>
    </row>
    <row r="60296" spans="1:18" x14ac:dyDescent="0.3">
      <c r="A60296" t="s">
        <v>26</v>
      </c>
      <c r="B60296" t="s">
        <v>139914</v>
      </c>
      <c r="C60296" t="s">
        <v>39</v>
      </c>
      <c r="D60296" t="s">
        <v>139915</v>
      </c>
      <c r="E60296" s="1">
        <v>44875.885551111111</v>
      </c>
      <c r="F60296">
        <v>469</v>
      </c>
      <c r="G60296">
        <v>346</v>
      </c>
      <c r="H60296">
        <v>66</v>
      </c>
      <c r="I60296">
        <v>7912</v>
      </c>
      <c r="J60296">
        <v>2667</v>
      </c>
      <c r="K60296">
        <v>33.03</v>
      </c>
      <c r="L60296">
        <v>33</v>
      </c>
      <c r="M60296" t="s">
        <v>29</v>
      </c>
      <c r="N60296" t="s">
        <v>378</v>
      </c>
      <c r="O60296" t="s">
        <v>13165</v>
      </c>
      <c r="P60296" t="s">
        <v>139916</v>
      </c>
    </row>
    <row r="60297" spans="1:18" x14ac:dyDescent="0.3">
      <c r="A60297" t="s">
        <v>26</v>
      </c>
      <c r="B60297" t="s">
        <v>139917</v>
      </c>
      <c r="C60297" t="s">
        <v>39</v>
      </c>
      <c r="D60297" t="s">
        <v>139918</v>
      </c>
      <c r="E60297" s="1">
        <v>45284.339849756943</v>
      </c>
      <c r="F60297">
        <v>128</v>
      </c>
      <c r="G60297">
        <v>387</v>
      </c>
      <c r="H60297">
        <v>160</v>
      </c>
      <c r="I60297">
        <v>7539</v>
      </c>
      <c r="J60297">
        <v>4012</v>
      </c>
      <c r="K60297">
        <v>16.82</v>
      </c>
      <c r="L60297">
        <v>48</v>
      </c>
      <c r="M60297" t="s">
        <v>29</v>
      </c>
      <c r="N60297" t="s">
        <v>1089</v>
      </c>
      <c r="O60297" t="s">
        <v>2476</v>
      </c>
    </row>
    <row r="60298" spans="1:18" x14ac:dyDescent="0.3">
      <c r="A60298" t="s">
        <v>37</v>
      </c>
      <c r="B60298" t="s">
        <v>139919</v>
      </c>
      <c r="C60298" t="s">
        <v>39</v>
      </c>
      <c r="D60298" t="s">
        <v>139920</v>
      </c>
      <c r="E60298" s="1">
        <v>45328.716159710646</v>
      </c>
      <c r="F60298">
        <v>607</v>
      </c>
      <c r="G60298">
        <v>222</v>
      </c>
      <c r="H60298">
        <v>189</v>
      </c>
      <c r="I60298">
        <v>6823</v>
      </c>
      <c r="J60298">
        <v>2949</v>
      </c>
      <c r="K60298">
        <v>34.520000000000003</v>
      </c>
      <c r="L60298">
        <v>57</v>
      </c>
      <c r="M60298" t="s">
        <v>29</v>
      </c>
      <c r="N60298" t="s">
        <v>1121</v>
      </c>
      <c r="O60298" t="s">
        <v>3388</v>
      </c>
    </row>
    <row r="60299" spans="1:18" x14ac:dyDescent="0.3">
      <c r="A60299" t="s">
        <v>18</v>
      </c>
      <c r="B60299" t="s">
        <v>139921</v>
      </c>
      <c r="C60299" t="s">
        <v>20</v>
      </c>
      <c r="D60299" t="s">
        <v>139922</v>
      </c>
      <c r="E60299" s="1">
        <v>45331.542761365738</v>
      </c>
      <c r="F60299">
        <v>488</v>
      </c>
      <c r="G60299">
        <v>238</v>
      </c>
      <c r="H60299">
        <v>15</v>
      </c>
      <c r="I60299">
        <v>5741</v>
      </c>
      <c r="J60299">
        <v>2948</v>
      </c>
      <c r="K60299">
        <v>25.14</v>
      </c>
      <c r="L60299">
        <v>37</v>
      </c>
      <c r="M60299" t="s">
        <v>22</v>
      </c>
      <c r="N60299" t="s">
        <v>461</v>
      </c>
      <c r="O60299" t="s">
        <v>5401</v>
      </c>
    </row>
    <row r="60300" spans="1:18" x14ac:dyDescent="0.3">
      <c r="A60300" t="s">
        <v>43</v>
      </c>
      <c r="B60300" t="s">
        <v>139923</v>
      </c>
      <c r="C60300" t="s">
        <v>39</v>
      </c>
      <c r="D60300" t="s">
        <v>139924</v>
      </c>
      <c r="E60300" s="1">
        <v>44934.366946759263</v>
      </c>
      <c r="F60300">
        <v>254</v>
      </c>
      <c r="G60300">
        <v>33</v>
      </c>
      <c r="H60300">
        <v>116</v>
      </c>
      <c r="I60300">
        <v>8771</v>
      </c>
      <c r="J60300">
        <v>4094</v>
      </c>
      <c r="K60300">
        <v>9.84</v>
      </c>
      <c r="L60300">
        <v>43</v>
      </c>
      <c r="M60300" t="s">
        <v>22</v>
      </c>
      <c r="N60300" t="s">
        <v>30</v>
      </c>
      <c r="O60300" t="s">
        <v>4563</v>
      </c>
      <c r="Q60300" t="s">
        <v>25</v>
      </c>
    </row>
    <row r="60301" spans="1:18" x14ac:dyDescent="0.3">
      <c r="A60301" t="s">
        <v>37</v>
      </c>
      <c r="B60301" t="s">
        <v>139925</v>
      </c>
      <c r="C60301" t="s">
        <v>39</v>
      </c>
      <c r="D60301" t="s">
        <v>139926</v>
      </c>
      <c r="E60301" s="1">
        <v>44344.480933344908</v>
      </c>
      <c r="F60301">
        <v>436</v>
      </c>
      <c r="G60301">
        <v>385</v>
      </c>
      <c r="H60301">
        <v>43</v>
      </c>
      <c r="I60301">
        <v>2428</v>
      </c>
      <c r="J60301">
        <v>4915</v>
      </c>
      <c r="K60301">
        <v>17.579999999999998</v>
      </c>
      <c r="L60301">
        <v>40</v>
      </c>
      <c r="M60301" t="s">
        <v>22</v>
      </c>
      <c r="N60301" t="s">
        <v>1269</v>
      </c>
      <c r="O60301" t="s">
        <v>2679</v>
      </c>
      <c r="Q60301" t="s">
        <v>32</v>
      </c>
    </row>
    <row r="60302" spans="1:18" x14ac:dyDescent="0.3">
      <c r="A60302" t="s">
        <v>18</v>
      </c>
      <c r="B60302" t="s">
        <v>139927</v>
      </c>
      <c r="C60302" t="s">
        <v>20</v>
      </c>
      <c r="D60302" t="s">
        <v>139928</v>
      </c>
      <c r="E60302" s="1">
        <v>44941.078979456019</v>
      </c>
      <c r="F60302">
        <v>670</v>
      </c>
      <c r="G60302">
        <v>80</v>
      </c>
      <c r="H60302">
        <v>172</v>
      </c>
      <c r="I60302">
        <v>2496</v>
      </c>
      <c r="J60302">
        <v>1807</v>
      </c>
      <c r="K60302">
        <v>51.02</v>
      </c>
      <c r="L60302">
        <v>53</v>
      </c>
      <c r="M60302" t="s">
        <v>22</v>
      </c>
      <c r="N60302" t="s">
        <v>437</v>
      </c>
      <c r="O60302" t="s">
        <v>4033</v>
      </c>
      <c r="P60302" t="s">
        <v>139929</v>
      </c>
      <c r="Q60302" t="s">
        <v>72</v>
      </c>
      <c r="R60302" t="s">
        <v>139930</v>
      </c>
    </row>
    <row r="60303" spans="1:18" x14ac:dyDescent="0.3">
      <c r="A60303" t="s">
        <v>37</v>
      </c>
      <c r="B60303" t="s">
        <v>139931</v>
      </c>
      <c r="C60303" t="s">
        <v>39</v>
      </c>
      <c r="D60303" t="s">
        <v>139932</v>
      </c>
      <c r="E60303" s="1">
        <v>44512.674986909726</v>
      </c>
      <c r="F60303">
        <v>688</v>
      </c>
      <c r="G60303">
        <v>327</v>
      </c>
      <c r="H60303">
        <v>46</v>
      </c>
      <c r="I60303">
        <v>2822</v>
      </c>
      <c r="J60303">
        <v>2523</v>
      </c>
      <c r="K60303">
        <v>42.05</v>
      </c>
      <c r="L60303">
        <v>23</v>
      </c>
      <c r="M60303" t="s">
        <v>22</v>
      </c>
      <c r="N60303" t="s">
        <v>799</v>
      </c>
      <c r="O60303" t="s">
        <v>648</v>
      </c>
    </row>
    <row r="60304" spans="1:18" x14ac:dyDescent="0.3">
      <c r="A60304" t="s">
        <v>43</v>
      </c>
      <c r="B60304" t="s">
        <v>139933</v>
      </c>
      <c r="C60304" t="s">
        <v>39</v>
      </c>
      <c r="D60304" t="s">
        <v>139934</v>
      </c>
      <c r="E60304" s="1">
        <v>45158.73255872685</v>
      </c>
      <c r="F60304">
        <v>248</v>
      </c>
      <c r="G60304">
        <v>7</v>
      </c>
      <c r="H60304">
        <v>25</v>
      </c>
      <c r="I60304">
        <v>5181</v>
      </c>
      <c r="J60304">
        <v>2063</v>
      </c>
      <c r="K60304">
        <v>13.57</v>
      </c>
      <c r="L60304">
        <v>64</v>
      </c>
      <c r="M60304" t="s">
        <v>22</v>
      </c>
      <c r="N60304" t="s">
        <v>919</v>
      </c>
      <c r="O60304" t="s">
        <v>4350</v>
      </c>
      <c r="Q60304" t="s">
        <v>72</v>
      </c>
    </row>
    <row r="60305" spans="1:18" x14ac:dyDescent="0.3">
      <c r="A60305" t="s">
        <v>18</v>
      </c>
      <c r="B60305" t="s">
        <v>139935</v>
      </c>
      <c r="C60305" t="s">
        <v>45</v>
      </c>
      <c r="D60305" t="s">
        <v>139936</v>
      </c>
      <c r="E60305" s="1">
        <v>45006.187869918984</v>
      </c>
      <c r="F60305">
        <v>621</v>
      </c>
      <c r="G60305">
        <v>341</v>
      </c>
      <c r="H60305">
        <v>11</v>
      </c>
      <c r="I60305">
        <v>3158</v>
      </c>
      <c r="J60305">
        <v>1483</v>
      </c>
      <c r="K60305">
        <v>65.61</v>
      </c>
      <c r="L60305">
        <v>54</v>
      </c>
      <c r="M60305" t="s">
        <v>29</v>
      </c>
      <c r="N60305" t="s">
        <v>1771</v>
      </c>
      <c r="O60305" t="s">
        <v>2178</v>
      </c>
    </row>
    <row r="60306" spans="1:18" x14ac:dyDescent="0.3">
      <c r="A60306" t="s">
        <v>26</v>
      </c>
      <c r="B60306" t="s">
        <v>139937</v>
      </c>
      <c r="C60306" t="s">
        <v>20</v>
      </c>
      <c r="D60306" t="s">
        <v>139938</v>
      </c>
      <c r="E60306" s="1">
        <v>45181.434703009261</v>
      </c>
      <c r="F60306">
        <v>508</v>
      </c>
      <c r="G60306">
        <v>477</v>
      </c>
      <c r="H60306">
        <v>149</v>
      </c>
      <c r="I60306">
        <v>3547</v>
      </c>
      <c r="J60306">
        <v>4305</v>
      </c>
      <c r="K60306">
        <v>26.34</v>
      </c>
      <c r="L60306">
        <v>39</v>
      </c>
      <c r="M60306" t="s">
        <v>52</v>
      </c>
      <c r="N60306" t="s">
        <v>374</v>
      </c>
      <c r="O60306" t="s">
        <v>236</v>
      </c>
      <c r="Q60306" t="s">
        <v>32</v>
      </c>
    </row>
    <row r="60307" spans="1:18" x14ac:dyDescent="0.3">
      <c r="A60307" t="s">
        <v>18</v>
      </c>
      <c r="B60307" t="s">
        <v>139939</v>
      </c>
      <c r="C60307" t="s">
        <v>20</v>
      </c>
      <c r="D60307" t="s">
        <v>139940</v>
      </c>
      <c r="E60307" s="1">
        <v>45288.345840127316</v>
      </c>
      <c r="F60307">
        <v>71</v>
      </c>
      <c r="G60307">
        <v>61</v>
      </c>
      <c r="H60307">
        <v>24</v>
      </c>
      <c r="I60307">
        <v>9748</v>
      </c>
      <c r="J60307">
        <v>2234</v>
      </c>
      <c r="K60307">
        <v>6.98</v>
      </c>
      <c r="L60307">
        <v>65</v>
      </c>
      <c r="M60307" t="s">
        <v>29</v>
      </c>
      <c r="N60307" t="s">
        <v>2475</v>
      </c>
      <c r="O60307" t="s">
        <v>2271</v>
      </c>
      <c r="Q60307" t="s">
        <v>32</v>
      </c>
    </row>
    <row r="60308" spans="1:18" x14ac:dyDescent="0.3">
      <c r="A60308" t="s">
        <v>43</v>
      </c>
      <c r="B60308" t="s">
        <v>139941</v>
      </c>
      <c r="C60308" t="s">
        <v>45</v>
      </c>
      <c r="D60308" t="s">
        <v>139942</v>
      </c>
      <c r="E60308" s="1">
        <v>44389.150864745374</v>
      </c>
      <c r="F60308">
        <v>485</v>
      </c>
      <c r="G60308">
        <v>248</v>
      </c>
      <c r="H60308">
        <v>49</v>
      </c>
      <c r="I60308">
        <v>2017</v>
      </c>
      <c r="J60308">
        <v>4460</v>
      </c>
      <c r="K60308">
        <v>17.53</v>
      </c>
      <c r="L60308">
        <v>40</v>
      </c>
      <c r="M60308" t="s">
        <v>52</v>
      </c>
      <c r="N60308" t="s">
        <v>687</v>
      </c>
      <c r="O60308" t="s">
        <v>2230</v>
      </c>
    </row>
    <row r="60309" spans="1:18" x14ac:dyDescent="0.3">
      <c r="A60309" t="s">
        <v>26</v>
      </c>
      <c r="B60309" t="s">
        <v>139943</v>
      </c>
      <c r="C60309" t="s">
        <v>45</v>
      </c>
      <c r="D60309" t="s">
        <v>139944</v>
      </c>
      <c r="E60309" s="1">
        <v>45099.966743206016</v>
      </c>
      <c r="F60309">
        <v>78</v>
      </c>
      <c r="G60309">
        <v>218</v>
      </c>
      <c r="H60309">
        <v>102</v>
      </c>
      <c r="I60309">
        <v>1870</v>
      </c>
      <c r="J60309">
        <v>4108</v>
      </c>
      <c r="K60309">
        <v>9.69</v>
      </c>
      <c r="L60309">
        <v>23</v>
      </c>
      <c r="M60309" t="s">
        <v>29</v>
      </c>
      <c r="N60309" t="s">
        <v>477</v>
      </c>
      <c r="O60309" t="s">
        <v>1501</v>
      </c>
    </row>
    <row r="60310" spans="1:18" x14ac:dyDescent="0.3">
      <c r="A60310" t="s">
        <v>26</v>
      </c>
      <c r="B60310" t="s">
        <v>139945</v>
      </c>
      <c r="C60310" t="s">
        <v>45</v>
      </c>
      <c r="D60310" t="s">
        <v>139946</v>
      </c>
      <c r="E60310" s="1">
        <v>45206.469917233793</v>
      </c>
      <c r="F60310">
        <v>270</v>
      </c>
      <c r="G60310">
        <v>257</v>
      </c>
      <c r="H60310">
        <v>54</v>
      </c>
      <c r="I60310">
        <v>1996</v>
      </c>
      <c r="J60310">
        <v>3681</v>
      </c>
      <c r="K60310">
        <v>15.78</v>
      </c>
      <c r="L60310">
        <v>20</v>
      </c>
      <c r="M60310" t="s">
        <v>29</v>
      </c>
      <c r="N60310" t="s">
        <v>1357</v>
      </c>
      <c r="O60310" t="s">
        <v>2462</v>
      </c>
      <c r="Q60310" t="s">
        <v>72</v>
      </c>
    </row>
    <row r="60311" spans="1:18" x14ac:dyDescent="0.3">
      <c r="A60311" t="s">
        <v>37</v>
      </c>
      <c r="B60311" t="s">
        <v>139947</v>
      </c>
      <c r="C60311" t="s">
        <v>45</v>
      </c>
      <c r="D60311" t="s">
        <v>139948</v>
      </c>
      <c r="E60311" s="1">
        <v>44396.16956696759</v>
      </c>
      <c r="F60311">
        <v>193</v>
      </c>
      <c r="G60311">
        <v>417</v>
      </c>
      <c r="H60311">
        <v>94</v>
      </c>
      <c r="I60311">
        <v>1363</v>
      </c>
      <c r="J60311">
        <v>2942</v>
      </c>
      <c r="K60311">
        <v>23.93</v>
      </c>
      <c r="L60311">
        <v>18</v>
      </c>
      <c r="M60311" t="s">
        <v>22</v>
      </c>
      <c r="N60311" t="s">
        <v>1049</v>
      </c>
      <c r="O60311" t="s">
        <v>3928</v>
      </c>
      <c r="Q60311" t="s">
        <v>25</v>
      </c>
    </row>
    <row r="60312" spans="1:18" x14ac:dyDescent="0.3">
      <c r="A60312" t="s">
        <v>37</v>
      </c>
      <c r="B60312" t="s">
        <v>139949</v>
      </c>
      <c r="C60312" t="s">
        <v>20</v>
      </c>
      <c r="D60312" t="s">
        <v>139950</v>
      </c>
      <c r="E60312" s="1">
        <v>44723.530076886571</v>
      </c>
      <c r="F60312">
        <v>366</v>
      </c>
      <c r="G60312">
        <v>274</v>
      </c>
      <c r="H60312">
        <v>93</v>
      </c>
      <c r="I60312">
        <v>8573</v>
      </c>
      <c r="J60312">
        <v>1961</v>
      </c>
      <c r="K60312">
        <v>37.380000000000003</v>
      </c>
      <c r="L60312">
        <v>20</v>
      </c>
      <c r="M60312" t="s">
        <v>52</v>
      </c>
      <c r="N60312" t="s">
        <v>1286</v>
      </c>
      <c r="O60312" t="s">
        <v>724</v>
      </c>
      <c r="R60312" t="s">
        <v>139951</v>
      </c>
    </row>
    <row r="60313" spans="1:18" x14ac:dyDescent="0.3">
      <c r="A60313" t="s">
        <v>37</v>
      </c>
      <c r="B60313" t="s">
        <v>139952</v>
      </c>
      <c r="C60313" t="s">
        <v>39</v>
      </c>
      <c r="D60313" t="s">
        <v>139953</v>
      </c>
      <c r="E60313" s="1">
        <v>45046.093239259259</v>
      </c>
      <c r="F60313">
        <v>658</v>
      </c>
      <c r="G60313">
        <v>57</v>
      </c>
      <c r="H60313">
        <v>192</v>
      </c>
      <c r="I60313">
        <v>6871</v>
      </c>
      <c r="J60313">
        <v>4437</v>
      </c>
      <c r="K60313">
        <v>20.440000000000001</v>
      </c>
      <c r="L60313">
        <v>39</v>
      </c>
      <c r="M60313" t="s">
        <v>29</v>
      </c>
      <c r="N60313" t="s">
        <v>723</v>
      </c>
      <c r="O60313" t="s">
        <v>1080</v>
      </c>
    </row>
    <row r="60314" spans="1:18" x14ac:dyDescent="0.3">
      <c r="A60314" t="s">
        <v>43</v>
      </c>
      <c r="B60314" t="s">
        <v>139954</v>
      </c>
      <c r="C60314" t="s">
        <v>20</v>
      </c>
      <c r="D60314" t="s">
        <v>139955</v>
      </c>
      <c r="E60314" s="1">
        <v>45266.407909733796</v>
      </c>
      <c r="F60314">
        <v>785</v>
      </c>
      <c r="G60314">
        <v>251</v>
      </c>
      <c r="H60314">
        <v>31</v>
      </c>
      <c r="I60314">
        <v>6997</v>
      </c>
      <c r="J60314">
        <v>781</v>
      </c>
      <c r="K60314">
        <v>136.62</v>
      </c>
      <c r="L60314">
        <v>42</v>
      </c>
      <c r="M60314" t="s">
        <v>52</v>
      </c>
      <c r="N60314" t="s">
        <v>310</v>
      </c>
      <c r="O60314" t="s">
        <v>4360</v>
      </c>
    </row>
    <row r="60315" spans="1:18" x14ac:dyDescent="0.3">
      <c r="A60315" t="s">
        <v>37</v>
      </c>
      <c r="B60315" t="s">
        <v>139956</v>
      </c>
      <c r="C60315" t="s">
        <v>39</v>
      </c>
      <c r="D60315" t="s">
        <v>139957</v>
      </c>
      <c r="E60315" s="1">
        <v>44867.909214108797</v>
      </c>
      <c r="F60315">
        <v>274</v>
      </c>
      <c r="G60315">
        <v>127</v>
      </c>
      <c r="H60315">
        <v>125</v>
      </c>
      <c r="I60315">
        <v>1519</v>
      </c>
      <c r="J60315">
        <v>2971</v>
      </c>
      <c r="K60315">
        <v>17.7</v>
      </c>
      <c r="L60315">
        <v>57</v>
      </c>
      <c r="M60315" t="s">
        <v>52</v>
      </c>
      <c r="N60315" t="s">
        <v>150</v>
      </c>
      <c r="O60315" t="s">
        <v>2040</v>
      </c>
      <c r="Q60315" t="s">
        <v>32</v>
      </c>
    </row>
    <row r="60316" spans="1:18" x14ac:dyDescent="0.3">
      <c r="A60316" t="s">
        <v>37</v>
      </c>
      <c r="B60316" t="s">
        <v>139958</v>
      </c>
      <c r="C60316" t="s">
        <v>39</v>
      </c>
      <c r="D60316" t="s">
        <v>139959</v>
      </c>
      <c r="E60316" s="1">
        <v>44484.117725104166</v>
      </c>
      <c r="F60316">
        <v>19</v>
      </c>
      <c r="G60316">
        <v>426</v>
      </c>
      <c r="H60316">
        <v>52</v>
      </c>
      <c r="I60316">
        <v>1963</v>
      </c>
      <c r="J60316">
        <v>4159</v>
      </c>
      <c r="K60316">
        <v>11.95</v>
      </c>
      <c r="L60316">
        <v>51</v>
      </c>
      <c r="M60316" t="s">
        <v>52</v>
      </c>
      <c r="N60316" t="s">
        <v>239</v>
      </c>
      <c r="O60316" t="s">
        <v>770</v>
      </c>
    </row>
    <row r="60317" spans="1:18" x14ac:dyDescent="0.3">
      <c r="A60317" t="s">
        <v>37</v>
      </c>
      <c r="B60317" t="s">
        <v>139960</v>
      </c>
      <c r="C60317" t="s">
        <v>20</v>
      </c>
      <c r="D60317" t="s">
        <v>139961</v>
      </c>
      <c r="E60317" s="1">
        <v>45080.897044606485</v>
      </c>
      <c r="F60317">
        <v>401</v>
      </c>
      <c r="G60317">
        <v>411</v>
      </c>
      <c r="H60317">
        <v>36</v>
      </c>
      <c r="I60317">
        <v>4126</v>
      </c>
      <c r="J60317">
        <v>4115</v>
      </c>
      <c r="K60317">
        <v>20.61</v>
      </c>
      <c r="L60317">
        <v>23</v>
      </c>
      <c r="M60317" t="s">
        <v>52</v>
      </c>
      <c r="N60317" t="s">
        <v>1240</v>
      </c>
      <c r="O60317" t="s">
        <v>4921</v>
      </c>
    </row>
    <row r="60318" spans="1:18" x14ac:dyDescent="0.3">
      <c r="A60318" t="s">
        <v>26</v>
      </c>
      <c r="B60318" t="s">
        <v>139962</v>
      </c>
      <c r="C60318" t="s">
        <v>39</v>
      </c>
      <c r="D60318" t="s">
        <v>139963</v>
      </c>
      <c r="E60318" s="1">
        <v>44277.034094085648</v>
      </c>
      <c r="F60318">
        <v>347</v>
      </c>
      <c r="G60318">
        <v>203</v>
      </c>
      <c r="H60318">
        <v>6</v>
      </c>
      <c r="I60318">
        <v>4488</v>
      </c>
      <c r="J60318">
        <v>699</v>
      </c>
      <c r="K60318">
        <v>79.540000000000006</v>
      </c>
      <c r="L60318">
        <v>18</v>
      </c>
      <c r="M60318" t="s">
        <v>22</v>
      </c>
      <c r="N60318" t="s">
        <v>658</v>
      </c>
      <c r="O60318" t="s">
        <v>4299</v>
      </c>
    </row>
    <row r="60319" spans="1:18" x14ac:dyDescent="0.3">
      <c r="A60319" t="s">
        <v>18</v>
      </c>
      <c r="B60319" t="s">
        <v>139964</v>
      </c>
      <c r="C60319" t="s">
        <v>39</v>
      </c>
      <c r="D60319" t="s">
        <v>139965</v>
      </c>
      <c r="E60319" s="1">
        <v>44985.854082256941</v>
      </c>
      <c r="F60319">
        <v>42</v>
      </c>
      <c r="G60319">
        <v>94</v>
      </c>
      <c r="H60319">
        <v>135</v>
      </c>
      <c r="I60319">
        <v>2133</v>
      </c>
      <c r="J60319">
        <v>3394</v>
      </c>
      <c r="K60319">
        <v>7.98</v>
      </c>
      <c r="L60319">
        <v>23</v>
      </c>
      <c r="M60319" t="s">
        <v>29</v>
      </c>
      <c r="N60319" t="s">
        <v>166</v>
      </c>
      <c r="O60319" t="s">
        <v>252</v>
      </c>
      <c r="Q60319" t="s">
        <v>72</v>
      </c>
    </row>
    <row r="60320" spans="1:18" x14ac:dyDescent="0.3">
      <c r="A60320" t="s">
        <v>37</v>
      </c>
      <c r="B60320" t="s">
        <v>139966</v>
      </c>
      <c r="C60320" t="s">
        <v>45</v>
      </c>
      <c r="D60320" t="s">
        <v>139967</v>
      </c>
      <c r="E60320" s="1">
        <v>44476.021363518521</v>
      </c>
      <c r="F60320">
        <v>449</v>
      </c>
      <c r="G60320">
        <v>69</v>
      </c>
      <c r="H60320">
        <v>104</v>
      </c>
      <c r="I60320">
        <v>9997</v>
      </c>
      <c r="J60320">
        <v>1370</v>
      </c>
      <c r="K60320">
        <v>45.4</v>
      </c>
      <c r="L60320">
        <v>47</v>
      </c>
      <c r="M60320" t="s">
        <v>22</v>
      </c>
      <c r="N60320" t="s">
        <v>593</v>
      </c>
      <c r="O60320" t="s">
        <v>399</v>
      </c>
      <c r="Q60320" t="s">
        <v>72</v>
      </c>
    </row>
    <row r="60321" spans="1:18" x14ac:dyDescent="0.3">
      <c r="A60321" t="s">
        <v>43</v>
      </c>
      <c r="B60321" t="s">
        <v>139968</v>
      </c>
      <c r="C60321" t="s">
        <v>20</v>
      </c>
      <c r="D60321" t="s">
        <v>139969</v>
      </c>
      <c r="E60321" s="1">
        <v>44723.3046727662</v>
      </c>
      <c r="F60321">
        <v>669</v>
      </c>
      <c r="G60321">
        <v>428</v>
      </c>
      <c r="H60321">
        <v>138</v>
      </c>
      <c r="I60321">
        <v>9461</v>
      </c>
      <c r="J60321">
        <v>1737</v>
      </c>
      <c r="K60321">
        <v>71.099999999999994</v>
      </c>
      <c r="L60321">
        <v>20</v>
      </c>
      <c r="M60321" t="s">
        <v>22</v>
      </c>
      <c r="N60321" t="s">
        <v>589</v>
      </c>
      <c r="O60321" t="s">
        <v>2085</v>
      </c>
      <c r="Q60321" t="s">
        <v>32</v>
      </c>
      <c r="R60321" t="s">
        <v>139970</v>
      </c>
    </row>
    <row r="60322" spans="1:18" x14ac:dyDescent="0.3">
      <c r="A60322" t="s">
        <v>37</v>
      </c>
      <c r="B60322" t="s">
        <v>139971</v>
      </c>
      <c r="C60322" t="s">
        <v>45</v>
      </c>
      <c r="D60322" t="s">
        <v>139972</v>
      </c>
      <c r="E60322" s="1">
        <v>45179.590995324077</v>
      </c>
      <c r="F60322">
        <v>925</v>
      </c>
      <c r="G60322">
        <v>95</v>
      </c>
      <c r="H60322">
        <v>160</v>
      </c>
      <c r="I60322">
        <v>3078</v>
      </c>
      <c r="J60322">
        <v>2886</v>
      </c>
      <c r="K60322">
        <v>40.89</v>
      </c>
      <c r="L60322">
        <v>46</v>
      </c>
      <c r="M60322" t="s">
        <v>52</v>
      </c>
      <c r="N60322" t="s">
        <v>465</v>
      </c>
      <c r="O60322" t="s">
        <v>853</v>
      </c>
    </row>
    <row r="60323" spans="1:18" x14ac:dyDescent="0.3">
      <c r="A60323" t="s">
        <v>37</v>
      </c>
      <c r="B60323" t="s">
        <v>139973</v>
      </c>
      <c r="C60323" t="s">
        <v>39</v>
      </c>
      <c r="D60323" t="s">
        <v>139974</v>
      </c>
      <c r="E60323" s="1">
        <v>44537.042112314812</v>
      </c>
      <c r="F60323">
        <v>108</v>
      </c>
      <c r="G60323">
        <v>201</v>
      </c>
      <c r="H60323">
        <v>9</v>
      </c>
      <c r="I60323">
        <v>9684</v>
      </c>
      <c r="J60323">
        <v>1271</v>
      </c>
      <c r="K60323">
        <v>25.02</v>
      </c>
      <c r="L60323">
        <v>52</v>
      </c>
      <c r="M60323" t="s">
        <v>29</v>
      </c>
      <c r="N60323" t="s">
        <v>102</v>
      </c>
      <c r="O60323" t="s">
        <v>7417</v>
      </c>
      <c r="Q60323" t="s">
        <v>32</v>
      </c>
    </row>
    <row r="60324" spans="1:18" x14ac:dyDescent="0.3">
      <c r="A60324" t="s">
        <v>37</v>
      </c>
      <c r="B60324" t="s">
        <v>139975</v>
      </c>
      <c r="C60324" t="s">
        <v>20</v>
      </c>
      <c r="D60324" t="s">
        <v>139976</v>
      </c>
      <c r="E60324" s="1">
        <v>44876.647719502318</v>
      </c>
      <c r="F60324">
        <v>540</v>
      </c>
      <c r="G60324">
        <v>345</v>
      </c>
      <c r="H60324">
        <v>110</v>
      </c>
      <c r="I60324">
        <v>9343</v>
      </c>
      <c r="J60324">
        <v>1575</v>
      </c>
      <c r="K60324">
        <v>63.17</v>
      </c>
      <c r="L60324">
        <v>60</v>
      </c>
      <c r="M60324" t="s">
        <v>52</v>
      </c>
      <c r="N60324" t="s">
        <v>1717</v>
      </c>
      <c r="O60324" t="s">
        <v>6054</v>
      </c>
      <c r="Q60324" t="s">
        <v>25</v>
      </c>
    </row>
    <row r="60325" spans="1:18" x14ac:dyDescent="0.3">
      <c r="A60325" t="s">
        <v>18</v>
      </c>
      <c r="B60325" s="2" t="s">
        <v>139977</v>
      </c>
      <c r="C60325" t="s">
        <v>45</v>
      </c>
      <c r="D60325" t="s">
        <v>139978</v>
      </c>
      <c r="E60325" s="1">
        <v>44365.945281064814</v>
      </c>
      <c r="F60325">
        <v>961</v>
      </c>
      <c r="G60325">
        <v>430</v>
      </c>
      <c r="H60325">
        <v>64</v>
      </c>
      <c r="I60325">
        <v>6830</v>
      </c>
      <c r="J60325">
        <v>2442</v>
      </c>
      <c r="K60325">
        <v>59.58</v>
      </c>
      <c r="L60325">
        <v>47</v>
      </c>
      <c r="M60325" t="s">
        <v>22</v>
      </c>
      <c r="N60325" t="s">
        <v>305</v>
      </c>
      <c r="O60325" t="s">
        <v>1785</v>
      </c>
    </row>
    <row r="60326" spans="1:18" x14ac:dyDescent="0.3">
      <c r="A60326" t="s">
        <v>18</v>
      </c>
      <c r="B60326" t="s">
        <v>139979</v>
      </c>
      <c r="C60326" t="s">
        <v>39</v>
      </c>
      <c r="D60326" t="s">
        <v>139980</v>
      </c>
      <c r="E60326" s="1">
        <v>44502.5460662037</v>
      </c>
      <c r="F60326">
        <v>646</v>
      </c>
      <c r="G60326">
        <v>170</v>
      </c>
      <c r="H60326">
        <v>152</v>
      </c>
      <c r="I60326">
        <v>1498</v>
      </c>
      <c r="J60326">
        <v>3359</v>
      </c>
      <c r="K60326">
        <v>28.82</v>
      </c>
      <c r="L60326">
        <v>57</v>
      </c>
      <c r="M60326" t="s">
        <v>52</v>
      </c>
      <c r="N60326" t="s">
        <v>662</v>
      </c>
      <c r="O60326" t="s">
        <v>6656</v>
      </c>
      <c r="P60326" t="s">
        <v>139981</v>
      </c>
    </row>
    <row r="60327" spans="1:18" x14ac:dyDescent="0.3">
      <c r="A60327" t="s">
        <v>43</v>
      </c>
      <c r="B60327" t="s">
        <v>139982</v>
      </c>
      <c r="C60327" t="s">
        <v>45</v>
      </c>
      <c r="D60327" t="s">
        <v>139983</v>
      </c>
      <c r="E60327" s="1">
        <v>44638.508931539349</v>
      </c>
      <c r="F60327">
        <v>611</v>
      </c>
      <c r="G60327">
        <v>468</v>
      </c>
      <c r="H60327">
        <v>169</v>
      </c>
      <c r="I60327">
        <v>6577</v>
      </c>
      <c r="J60327">
        <v>2196</v>
      </c>
      <c r="K60327">
        <v>56.83</v>
      </c>
      <c r="L60327">
        <v>20</v>
      </c>
      <c r="M60327" t="s">
        <v>22</v>
      </c>
      <c r="N60327" t="s">
        <v>437</v>
      </c>
      <c r="O60327" t="s">
        <v>7837</v>
      </c>
      <c r="Q60327" t="s">
        <v>32</v>
      </c>
    </row>
    <row r="60328" spans="1:18" x14ac:dyDescent="0.3">
      <c r="A60328" t="s">
        <v>37</v>
      </c>
      <c r="B60328" t="s">
        <v>139984</v>
      </c>
      <c r="C60328" t="s">
        <v>39</v>
      </c>
      <c r="D60328" t="s">
        <v>139985</v>
      </c>
      <c r="E60328" s="1">
        <v>44754.768214548611</v>
      </c>
      <c r="F60328">
        <v>469</v>
      </c>
      <c r="G60328">
        <v>263</v>
      </c>
      <c r="H60328">
        <v>183</v>
      </c>
      <c r="I60328">
        <v>9357</v>
      </c>
      <c r="J60328">
        <v>3992</v>
      </c>
      <c r="K60328">
        <v>22.92</v>
      </c>
      <c r="L60328">
        <v>63</v>
      </c>
      <c r="M60328" t="s">
        <v>29</v>
      </c>
      <c r="N60328" t="s">
        <v>1134</v>
      </c>
      <c r="O60328" t="s">
        <v>4313</v>
      </c>
    </row>
    <row r="60329" spans="1:18" x14ac:dyDescent="0.3">
      <c r="A60329" t="s">
        <v>26</v>
      </c>
      <c r="B60329" t="s">
        <v>139986</v>
      </c>
      <c r="C60329" t="s">
        <v>39</v>
      </c>
      <c r="D60329" t="s">
        <v>139987</v>
      </c>
      <c r="E60329" s="1">
        <v>44672.26686196759</v>
      </c>
      <c r="F60329">
        <v>82</v>
      </c>
      <c r="G60329">
        <v>385</v>
      </c>
      <c r="H60329">
        <v>140</v>
      </c>
      <c r="I60329">
        <v>6285</v>
      </c>
      <c r="J60329">
        <v>1772</v>
      </c>
      <c r="K60329">
        <v>34.26</v>
      </c>
      <c r="L60329">
        <v>61</v>
      </c>
      <c r="M60329" t="s">
        <v>52</v>
      </c>
      <c r="N60329" t="s">
        <v>1747</v>
      </c>
      <c r="O60329" t="s">
        <v>2327</v>
      </c>
      <c r="Q60329" t="s">
        <v>25</v>
      </c>
    </row>
    <row r="60330" spans="1:18" x14ac:dyDescent="0.3">
      <c r="A60330" t="s">
        <v>18</v>
      </c>
      <c r="B60330" t="s">
        <v>139988</v>
      </c>
      <c r="C60330" t="s">
        <v>20</v>
      </c>
      <c r="D60330" t="s">
        <v>139989</v>
      </c>
      <c r="E60330" s="1">
        <v>45122.580755138886</v>
      </c>
      <c r="F60330">
        <v>462</v>
      </c>
      <c r="G60330">
        <v>278</v>
      </c>
      <c r="H60330">
        <v>175</v>
      </c>
      <c r="I60330">
        <v>1197</v>
      </c>
      <c r="J60330">
        <v>920</v>
      </c>
      <c r="K60330">
        <v>99.46</v>
      </c>
      <c r="L60330">
        <v>61</v>
      </c>
      <c r="M60330" t="s">
        <v>22</v>
      </c>
      <c r="N60330" t="s">
        <v>141</v>
      </c>
      <c r="O60330" t="s">
        <v>4937</v>
      </c>
      <c r="Q60330" t="s">
        <v>72</v>
      </c>
    </row>
    <row r="60331" spans="1:18" x14ac:dyDescent="0.3">
      <c r="A60331" t="s">
        <v>18</v>
      </c>
      <c r="B60331" t="s">
        <v>139990</v>
      </c>
      <c r="C60331" t="s">
        <v>39</v>
      </c>
      <c r="D60331" t="s">
        <v>139991</v>
      </c>
      <c r="E60331" s="1">
        <v>44900.421186342595</v>
      </c>
      <c r="F60331">
        <v>210</v>
      </c>
      <c r="G60331">
        <v>20</v>
      </c>
      <c r="H60331">
        <v>163</v>
      </c>
      <c r="I60331">
        <v>9980</v>
      </c>
      <c r="J60331">
        <v>1066</v>
      </c>
      <c r="K60331">
        <v>36.869999999999997</v>
      </c>
      <c r="L60331">
        <v>64</v>
      </c>
      <c r="M60331" t="s">
        <v>22</v>
      </c>
      <c r="N60331" t="s">
        <v>1917</v>
      </c>
      <c r="O60331" t="s">
        <v>3632</v>
      </c>
      <c r="P60331" t="s">
        <v>139992</v>
      </c>
      <c r="Q60331" t="s">
        <v>72</v>
      </c>
    </row>
    <row r="60332" spans="1:18" x14ac:dyDescent="0.3">
      <c r="A60332" t="s">
        <v>43</v>
      </c>
      <c r="B60332" t="s">
        <v>139993</v>
      </c>
      <c r="C60332" t="s">
        <v>45</v>
      </c>
      <c r="D60332" t="s">
        <v>139994</v>
      </c>
      <c r="E60332" s="1">
        <v>45023.701592141202</v>
      </c>
      <c r="F60332">
        <v>884</v>
      </c>
      <c r="G60332">
        <v>154</v>
      </c>
      <c r="H60332">
        <v>71</v>
      </c>
      <c r="I60332">
        <v>5552</v>
      </c>
      <c r="J60332">
        <v>2901</v>
      </c>
      <c r="K60332">
        <v>38.229999999999997</v>
      </c>
      <c r="L60332">
        <v>20</v>
      </c>
      <c r="M60332" t="s">
        <v>52</v>
      </c>
      <c r="N60332" t="s">
        <v>774</v>
      </c>
      <c r="O60332" t="s">
        <v>6314</v>
      </c>
    </row>
    <row r="60333" spans="1:18" x14ac:dyDescent="0.3">
      <c r="A60333" t="s">
        <v>37</v>
      </c>
      <c r="B60333" t="s">
        <v>139995</v>
      </c>
      <c r="C60333" t="s">
        <v>20</v>
      </c>
      <c r="D60333" t="s">
        <v>139996</v>
      </c>
      <c r="E60333" s="1">
        <v>44516.441119351854</v>
      </c>
      <c r="F60333">
        <v>491</v>
      </c>
      <c r="G60333">
        <v>445</v>
      </c>
      <c r="H60333">
        <v>182</v>
      </c>
      <c r="I60333">
        <v>2117</v>
      </c>
      <c r="J60333">
        <v>4587</v>
      </c>
      <c r="K60333">
        <v>24.37</v>
      </c>
      <c r="L60333">
        <v>20</v>
      </c>
      <c r="M60333" t="s">
        <v>52</v>
      </c>
      <c r="N60333" t="s">
        <v>310</v>
      </c>
      <c r="O60333" t="s">
        <v>1777</v>
      </c>
    </row>
    <row r="60334" spans="1:18" x14ac:dyDescent="0.3">
      <c r="A60334" t="s">
        <v>43</v>
      </c>
      <c r="B60334" t="s">
        <v>139997</v>
      </c>
      <c r="C60334" t="s">
        <v>20</v>
      </c>
      <c r="D60334" t="s">
        <v>139998</v>
      </c>
      <c r="E60334" s="1">
        <v>44385.32459517361</v>
      </c>
      <c r="F60334">
        <v>52</v>
      </c>
      <c r="G60334">
        <v>91</v>
      </c>
      <c r="H60334">
        <v>192</v>
      </c>
      <c r="I60334">
        <v>7189</v>
      </c>
      <c r="J60334">
        <v>1390</v>
      </c>
      <c r="K60334">
        <v>24.1</v>
      </c>
      <c r="L60334">
        <v>23</v>
      </c>
      <c r="M60334" t="s">
        <v>52</v>
      </c>
      <c r="N60334" t="s">
        <v>1629</v>
      </c>
      <c r="O60334" t="s">
        <v>5929</v>
      </c>
      <c r="P60334" t="s">
        <v>139999</v>
      </c>
      <c r="R60334" t="s">
        <v>140000</v>
      </c>
    </row>
    <row r="60335" spans="1:18" x14ac:dyDescent="0.3">
      <c r="A60335" t="s">
        <v>18</v>
      </c>
      <c r="B60335" t="s">
        <v>140001</v>
      </c>
      <c r="C60335" t="s">
        <v>45</v>
      </c>
      <c r="D60335" t="s">
        <v>140002</v>
      </c>
      <c r="E60335" s="1">
        <v>44847.471846319444</v>
      </c>
      <c r="F60335">
        <v>819</v>
      </c>
      <c r="G60335">
        <v>315</v>
      </c>
      <c r="H60335">
        <v>19</v>
      </c>
      <c r="I60335">
        <v>5446</v>
      </c>
      <c r="J60335">
        <v>3868</v>
      </c>
      <c r="K60335">
        <v>29.81</v>
      </c>
      <c r="L60335">
        <v>48</v>
      </c>
      <c r="M60335" t="s">
        <v>52</v>
      </c>
      <c r="N60335" t="s">
        <v>552</v>
      </c>
      <c r="O60335" t="s">
        <v>4182</v>
      </c>
      <c r="R60335" t="s">
        <v>140003</v>
      </c>
    </row>
    <row r="60336" spans="1:18" x14ac:dyDescent="0.3">
      <c r="A60336" t="s">
        <v>43</v>
      </c>
      <c r="B60336" t="s">
        <v>140004</v>
      </c>
      <c r="C60336" t="s">
        <v>20</v>
      </c>
      <c r="D60336" t="s">
        <v>140005</v>
      </c>
      <c r="E60336" s="1">
        <v>44630.169701805557</v>
      </c>
      <c r="F60336">
        <v>891</v>
      </c>
      <c r="G60336">
        <v>74</v>
      </c>
      <c r="H60336">
        <v>94</v>
      </c>
      <c r="I60336">
        <v>6827</v>
      </c>
      <c r="J60336">
        <v>3876</v>
      </c>
      <c r="K60336">
        <v>27.32</v>
      </c>
      <c r="L60336">
        <v>34</v>
      </c>
      <c r="M60336" t="s">
        <v>22</v>
      </c>
      <c r="N60336" t="s">
        <v>631</v>
      </c>
      <c r="O60336" t="s">
        <v>3949</v>
      </c>
      <c r="Q60336" t="s">
        <v>72</v>
      </c>
    </row>
    <row r="60337" spans="1:18" x14ac:dyDescent="0.3">
      <c r="A60337" t="s">
        <v>26</v>
      </c>
      <c r="B60337" t="s">
        <v>140006</v>
      </c>
      <c r="C60337" t="s">
        <v>39</v>
      </c>
      <c r="D60337" t="s">
        <v>140007</v>
      </c>
      <c r="E60337" s="1">
        <v>44770.485180069445</v>
      </c>
      <c r="F60337">
        <v>77</v>
      </c>
      <c r="G60337">
        <v>94</v>
      </c>
      <c r="H60337">
        <v>66</v>
      </c>
      <c r="I60337">
        <v>2773</v>
      </c>
      <c r="J60337">
        <v>4730</v>
      </c>
      <c r="K60337">
        <v>5.01</v>
      </c>
      <c r="L60337">
        <v>22</v>
      </c>
      <c r="M60337" t="s">
        <v>52</v>
      </c>
      <c r="N60337" t="s">
        <v>1325</v>
      </c>
      <c r="O60337" t="s">
        <v>1104</v>
      </c>
      <c r="P60337" t="s">
        <v>140008</v>
      </c>
      <c r="Q60337" t="s">
        <v>25</v>
      </c>
    </row>
    <row r="60338" spans="1:18" x14ac:dyDescent="0.3">
      <c r="A60338" t="s">
        <v>18</v>
      </c>
      <c r="B60338" t="s">
        <v>140009</v>
      </c>
      <c r="C60338" t="s">
        <v>20</v>
      </c>
      <c r="D60338" t="s">
        <v>140010</v>
      </c>
      <c r="E60338" s="1">
        <v>44618.961270081018</v>
      </c>
      <c r="F60338">
        <v>556</v>
      </c>
      <c r="G60338">
        <v>39</v>
      </c>
      <c r="H60338">
        <v>21</v>
      </c>
      <c r="I60338">
        <v>9950</v>
      </c>
      <c r="J60338">
        <v>2628</v>
      </c>
      <c r="K60338">
        <v>23.44</v>
      </c>
      <c r="L60338">
        <v>53</v>
      </c>
      <c r="M60338" t="s">
        <v>22</v>
      </c>
      <c r="N60338" t="s">
        <v>803</v>
      </c>
      <c r="O60338" t="s">
        <v>3968</v>
      </c>
      <c r="R60338" t="s">
        <v>140011</v>
      </c>
    </row>
    <row r="60339" spans="1:18" x14ac:dyDescent="0.3">
      <c r="A60339" t="s">
        <v>43</v>
      </c>
      <c r="B60339" t="s">
        <v>140012</v>
      </c>
      <c r="C60339" t="s">
        <v>20</v>
      </c>
      <c r="D60339" t="s">
        <v>140013</v>
      </c>
      <c r="E60339" s="1">
        <v>45004.846546597226</v>
      </c>
      <c r="F60339">
        <v>994</v>
      </c>
      <c r="G60339">
        <v>149</v>
      </c>
      <c r="H60339">
        <v>114</v>
      </c>
      <c r="I60339">
        <v>4059</v>
      </c>
      <c r="J60339">
        <v>4141</v>
      </c>
      <c r="K60339">
        <v>30.35</v>
      </c>
      <c r="L60339">
        <v>51</v>
      </c>
      <c r="M60339" t="s">
        <v>22</v>
      </c>
      <c r="N60339" t="s">
        <v>448</v>
      </c>
      <c r="O60339" t="s">
        <v>8466</v>
      </c>
    </row>
    <row r="60340" spans="1:18" x14ac:dyDescent="0.3">
      <c r="A60340" t="s">
        <v>37</v>
      </c>
      <c r="B60340" t="s">
        <v>140014</v>
      </c>
      <c r="C60340" t="s">
        <v>20</v>
      </c>
      <c r="D60340" t="s">
        <v>140015</v>
      </c>
      <c r="E60340" s="1">
        <v>45316.337478912035</v>
      </c>
      <c r="F60340">
        <v>872</v>
      </c>
      <c r="G60340">
        <v>500</v>
      </c>
      <c r="H60340">
        <v>29</v>
      </c>
      <c r="I60340">
        <v>3205</v>
      </c>
      <c r="J60340">
        <v>1281</v>
      </c>
      <c r="K60340">
        <v>109.37</v>
      </c>
      <c r="L60340">
        <v>33</v>
      </c>
      <c r="M60340" t="s">
        <v>22</v>
      </c>
      <c r="N60340" t="s">
        <v>1278</v>
      </c>
      <c r="O60340" t="s">
        <v>5290</v>
      </c>
    </row>
    <row r="60341" spans="1:18" x14ac:dyDescent="0.3">
      <c r="A60341" t="s">
        <v>37</v>
      </c>
      <c r="B60341" t="s">
        <v>140016</v>
      </c>
      <c r="C60341" t="s">
        <v>39</v>
      </c>
      <c r="D60341" t="s">
        <v>140017</v>
      </c>
      <c r="E60341" s="1">
        <v>44906.090585405094</v>
      </c>
      <c r="F60341">
        <v>32</v>
      </c>
      <c r="G60341">
        <v>66</v>
      </c>
      <c r="H60341">
        <v>34</v>
      </c>
      <c r="I60341">
        <v>8202</v>
      </c>
      <c r="J60341">
        <v>1425</v>
      </c>
      <c r="K60341">
        <v>9.26</v>
      </c>
      <c r="L60341">
        <v>24</v>
      </c>
      <c r="M60341" t="s">
        <v>29</v>
      </c>
      <c r="N60341" t="s">
        <v>500</v>
      </c>
      <c r="O60341" t="s">
        <v>2580</v>
      </c>
    </row>
    <row r="60342" spans="1:18" x14ac:dyDescent="0.3">
      <c r="A60342" t="s">
        <v>26</v>
      </c>
      <c r="B60342" t="s">
        <v>140018</v>
      </c>
      <c r="C60342" t="s">
        <v>45</v>
      </c>
      <c r="D60342" t="s">
        <v>140019</v>
      </c>
      <c r="E60342" s="1">
        <v>44505.512889699072</v>
      </c>
      <c r="F60342">
        <v>510</v>
      </c>
      <c r="G60342">
        <v>282</v>
      </c>
      <c r="H60342">
        <v>48</v>
      </c>
      <c r="I60342">
        <v>1394</v>
      </c>
      <c r="J60342">
        <v>4806</v>
      </c>
      <c r="K60342">
        <v>17.48</v>
      </c>
      <c r="L60342">
        <v>62</v>
      </c>
      <c r="M60342" t="s">
        <v>52</v>
      </c>
      <c r="N60342" t="s">
        <v>547</v>
      </c>
      <c r="O60342" t="s">
        <v>876</v>
      </c>
    </row>
    <row r="60343" spans="1:18" x14ac:dyDescent="0.3">
      <c r="A60343" t="s">
        <v>18</v>
      </c>
      <c r="B60343" t="s">
        <v>140020</v>
      </c>
      <c r="C60343" t="s">
        <v>45</v>
      </c>
      <c r="D60343" t="s">
        <v>140021</v>
      </c>
      <c r="E60343" s="1">
        <v>44422.542252164349</v>
      </c>
      <c r="F60343">
        <v>150</v>
      </c>
      <c r="G60343">
        <v>320</v>
      </c>
      <c r="H60343">
        <v>180</v>
      </c>
      <c r="I60343">
        <v>9586</v>
      </c>
      <c r="J60343">
        <v>3534</v>
      </c>
      <c r="K60343">
        <v>18.39</v>
      </c>
      <c r="L60343">
        <v>38</v>
      </c>
      <c r="M60343" t="s">
        <v>52</v>
      </c>
      <c r="N60343" t="s">
        <v>828</v>
      </c>
      <c r="O60343" t="s">
        <v>2089</v>
      </c>
      <c r="Q60343" t="s">
        <v>25</v>
      </c>
    </row>
    <row r="60344" spans="1:18" x14ac:dyDescent="0.3">
      <c r="A60344" t="s">
        <v>26</v>
      </c>
      <c r="B60344" t="s">
        <v>140022</v>
      </c>
      <c r="C60344" t="s">
        <v>45</v>
      </c>
      <c r="D60344" t="s">
        <v>140023</v>
      </c>
      <c r="E60344" s="1">
        <v>44722.391709027776</v>
      </c>
      <c r="F60344">
        <v>538</v>
      </c>
      <c r="G60344">
        <v>294</v>
      </c>
      <c r="H60344">
        <v>4</v>
      </c>
      <c r="I60344">
        <v>4563</v>
      </c>
      <c r="J60344">
        <v>1279</v>
      </c>
      <c r="K60344">
        <v>65.36</v>
      </c>
      <c r="L60344">
        <v>33</v>
      </c>
      <c r="M60344" t="s">
        <v>22</v>
      </c>
      <c r="N60344" t="s">
        <v>614</v>
      </c>
      <c r="O60344" t="s">
        <v>8295</v>
      </c>
      <c r="P60344" t="s">
        <v>140024</v>
      </c>
    </row>
    <row r="60345" spans="1:18" x14ac:dyDescent="0.3">
      <c r="A60345" t="s">
        <v>26</v>
      </c>
      <c r="B60345" t="s">
        <v>140025</v>
      </c>
      <c r="C60345" t="s">
        <v>20</v>
      </c>
      <c r="D60345" t="s">
        <v>140026</v>
      </c>
      <c r="E60345" s="1">
        <v>44359.420677256945</v>
      </c>
      <c r="F60345">
        <v>611</v>
      </c>
      <c r="G60345">
        <v>489</v>
      </c>
      <c r="H60345">
        <v>91</v>
      </c>
      <c r="I60345">
        <v>8591</v>
      </c>
      <c r="J60345">
        <v>4465</v>
      </c>
      <c r="K60345">
        <v>26.67</v>
      </c>
      <c r="L60345">
        <v>50</v>
      </c>
      <c r="M60345" t="s">
        <v>22</v>
      </c>
      <c r="N60345" t="s">
        <v>118</v>
      </c>
      <c r="O60345" t="s">
        <v>1497</v>
      </c>
    </row>
    <row r="60346" spans="1:18" x14ac:dyDescent="0.3">
      <c r="A60346" t="s">
        <v>37</v>
      </c>
      <c r="B60346" t="s">
        <v>140027</v>
      </c>
      <c r="C60346" t="s">
        <v>20</v>
      </c>
      <c r="D60346" t="s">
        <v>140028</v>
      </c>
      <c r="E60346" s="1">
        <v>44796.902328796299</v>
      </c>
      <c r="F60346">
        <v>628</v>
      </c>
      <c r="G60346">
        <v>480</v>
      </c>
      <c r="H60346">
        <v>161</v>
      </c>
      <c r="I60346">
        <v>1760</v>
      </c>
      <c r="J60346">
        <v>3732</v>
      </c>
      <c r="K60346">
        <v>34</v>
      </c>
      <c r="L60346">
        <v>60</v>
      </c>
      <c r="M60346" t="s">
        <v>22</v>
      </c>
      <c r="N60346" t="s">
        <v>350</v>
      </c>
      <c r="O60346" t="s">
        <v>266</v>
      </c>
      <c r="Q60346" t="s">
        <v>72</v>
      </c>
    </row>
    <row r="60347" spans="1:18" x14ac:dyDescent="0.3">
      <c r="A60347" t="s">
        <v>43</v>
      </c>
      <c r="B60347" t="s">
        <v>140029</v>
      </c>
      <c r="C60347" t="s">
        <v>45</v>
      </c>
      <c r="D60347" t="s">
        <v>140030</v>
      </c>
      <c r="E60347" s="1">
        <v>44346.251724606482</v>
      </c>
      <c r="F60347">
        <v>604</v>
      </c>
      <c r="G60347">
        <v>155</v>
      </c>
      <c r="H60347">
        <v>190</v>
      </c>
      <c r="I60347">
        <v>5269</v>
      </c>
      <c r="J60347">
        <v>1699</v>
      </c>
      <c r="K60347">
        <v>55.86</v>
      </c>
      <c r="L60347">
        <v>39</v>
      </c>
      <c r="M60347" t="s">
        <v>29</v>
      </c>
      <c r="N60347" t="s">
        <v>53</v>
      </c>
      <c r="O60347" t="s">
        <v>2248</v>
      </c>
      <c r="P60347" t="s">
        <v>140031</v>
      </c>
      <c r="R60347" t="s">
        <v>140032</v>
      </c>
    </row>
    <row r="60348" spans="1:18" x14ac:dyDescent="0.3">
      <c r="A60348" t="s">
        <v>43</v>
      </c>
      <c r="B60348" t="s">
        <v>140033</v>
      </c>
      <c r="C60348" t="s">
        <v>39</v>
      </c>
      <c r="D60348" t="s">
        <v>140034</v>
      </c>
      <c r="E60348" s="1">
        <v>44454.471881134261</v>
      </c>
      <c r="F60348">
        <v>949</v>
      </c>
      <c r="G60348">
        <v>441</v>
      </c>
      <c r="H60348">
        <v>86</v>
      </c>
      <c r="I60348">
        <v>3998</v>
      </c>
      <c r="J60348">
        <v>4087</v>
      </c>
      <c r="K60348">
        <v>36.11</v>
      </c>
      <c r="L60348">
        <v>32</v>
      </c>
      <c r="M60348" t="s">
        <v>29</v>
      </c>
      <c r="N60348" t="s">
        <v>638</v>
      </c>
      <c r="O60348" t="s">
        <v>142</v>
      </c>
      <c r="Q60348" t="s">
        <v>32</v>
      </c>
    </row>
    <row r="60349" spans="1:18" x14ac:dyDescent="0.3">
      <c r="A60349" t="s">
        <v>18</v>
      </c>
      <c r="B60349" t="s">
        <v>140035</v>
      </c>
      <c r="C60349" t="s">
        <v>39</v>
      </c>
      <c r="D60349" t="s">
        <v>140036</v>
      </c>
      <c r="E60349" s="1">
        <v>44747.405091076391</v>
      </c>
      <c r="F60349">
        <v>749</v>
      </c>
      <c r="G60349">
        <v>289</v>
      </c>
      <c r="H60349">
        <v>106</v>
      </c>
      <c r="I60349">
        <v>6872</v>
      </c>
      <c r="J60349">
        <v>3244</v>
      </c>
      <c r="K60349">
        <v>35.270000000000003</v>
      </c>
      <c r="L60349">
        <v>24</v>
      </c>
      <c r="M60349" t="s">
        <v>22</v>
      </c>
      <c r="N60349" t="s">
        <v>900</v>
      </c>
      <c r="O60349" t="s">
        <v>3453</v>
      </c>
      <c r="Q60349" t="s">
        <v>25</v>
      </c>
      <c r="R60349" t="s">
        <v>140037</v>
      </c>
    </row>
    <row r="60350" spans="1:18" x14ac:dyDescent="0.3">
      <c r="A60350" t="s">
        <v>26</v>
      </c>
      <c r="B60350" t="s">
        <v>140038</v>
      </c>
      <c r="C60350" t="s">
        <v>20</v>
      </c>
      <c r="D60350" t="s">
        <v>140039</v>
      </c>
      <c r="E60350" s="1">
        <v>44419.364334363425</v>
      </c>
      <c r="F60350">
        <v>415</v>
      </c>
      <c r="G60350">
        <v>143</v>
      </c>
      <c r="H60350">
        <v>14</v>
      </c>
      <c r="I60350">
        <v>6915</v>
      </c>
      <c r="J60350">
        <v>3395</v>
      </c>
      <c r="K60350">
        <v>16.850000000000001</v>
      </c>
      <c r="L60350">
        <v>22</v>
      </c>
      <c r="M60350" t="s">
        <v>52</v>
      </c>
      <c r="N60350" t="s">
        <v>58</v>
      </c>
      <c r="O60350" t="s">
        <v>990</v>
      </c>
    </row>
    <row r="60351" spans="1:18" x14ac:dyDescent="0.3">
      <c r="A60351" t="s">
        <v>37</v>
      </c>
      <c r="B60351" t="s">
        <v>140040</v>
      </c>
      <c r="C60351" t="s">
        <v>45</v>
      </c>
      <c r="D60351" t="s">
        <v>140041</v>
      </c>
      <c r="E60351" s="1">
        <v>44892.200296388888</v>
      </c>
      <c r="F60351">
        <v>591</v>
      </c>
      <c r="G60351">
        <v>120</v>
      </c>
      <c r="H60351">
        <v>191</v>
      </c>
      <c r="I60351">
        <v>9017</v>
      </c>
      <c r="J60351">
        <v>2576</v>
      </c>
      <c r="K60351">
        <v>35.020000000000003</v>
      </c>
      <c r="L60351">
        <v>29</v>
      </c>
      <c r="M60351" t="s">
        <v>52</v>
      </c>
      <c r="N60351" t="s">
        <v>2657</v>
      </c>
      <c r="O60351" t="s">
        <v>3909</v>
      </c>
      <c r="P60351" t="s">
        <v>140042</v>
      </c>
      <c r="Q60351" t="s">
        <v>32</v>
      </c>
    </row>
    <row r="60352" spans="1:18" x14ac:dyDescent="0.3">
      <c r="A60352" t="s">
        <v>37</v>
      </c>
      <c r="B60352" t="s">
        <v>140043</v>
      </c>
      <c r="C60352" t="s">
        <v>39</v>
      </c>
      <c r="D60352" t="s">
        <v>140044</v>
      </c>
      <c r="E60352" s="1">
        <v>45297.655949560183</v>
      </c>
      <c r="F60352">
        <v>813</v>
      </c>
      <c r="G60352">
        <v>407</v>
      </c>
      <c r="H60352">
        <v>168</v>
      </c>
      <c r="I60352">
        <v>8619</v>
      </c>
      <c r="J60352">
        <v>3146</v>
      </c>
      <c r="K60352">
        <v>44.12</v>
      </c>
      <c r="L60352">
        <v>30</v>
      </c>
      <c r="M60352" t="s">
        <v>22</v>
      </c>
      <c r="N60352" t="s">
        <v>416</v>
      </c>
      <c r="O60352" t="s">
        <v>337</v>
      </c>
    </row>
    <row r="60353" spans="1:18" x14ac:dyDescent="0.3">
      <c r="A60353" t="s">
        <v>43</v>
      </c>
      <c r="B60353" t="s">
        <v>140045</v>
      </c>
      <c r="C60353" t="s">
        <v>20</v>
      </c>
      <c r="D60353" t="s">
        <v>140046</v>
      </c>
      <c r="E60353" s="1">
        <v>44979.630520231483</v>
      </c>
      <c r="F60353">
        <v>999</v>
      </c>
      <c r="G60353">
        <v>372</v>
      </c>
      <c r="H60353">
        <v>156</v>
      </c>
      <c r="I60353">
        <v>9851</v>
      </c>
      <c r="J60353">
        <v>3277</v>
      </c>
      <c r="K60353">
        <v>46.6</v>
      </c>
      <c r="L60353">
        <v>46</v>
      </c>
      <c r="M60353" t="s">
        <v>29</v>
      </c>
      <c r="N60353" t="s">
        <v>562</v>
      </c>
      <c r="O60353" t="s">
        <v>4221</v>
      </c>
      <c r="Q60353" t="s">
        <v>32</v>
      </c>
    </row>
    <row r="60354" spans="1:18" x14ac:dyDescent="0.3">
      <c r="A60354" t="s">
        <v>37</v>
      </c>
      <c r="B60354" t="s">
        <v>140047</v>
      </c>
      <c r="C60354" t="s">
        <v>20</v>
      </c>
      <c r="D60354" t="s">
        <v>140048</v>
      </c>
      <c r="E60354" s="1">
        <v>44325.325355000001</v>
      </c>
      <c r="F60354">
        <v>943</v>
      </c>
      <c r="G60354">
        <v>357</v>
      </c>
      <c r="H60354">
        <v>82</v>
      </c>
      <c r="I60354">
        <v>8630</v>
      </c>
      <c r="J60354">
        <v>1132</v>
      </c>
      <c r="K60354">
        <v>122.08</v>
      </c>
      <c r="L60354">
        <v>49</v>
      </c>
      <c r="M60354" t="s">
        <v>29</v>
      </c>
      <c r="N60354" t="s">
        <v>930</v>
      </c>
      <c r="O60354" t="s">
        <v>2366</v>
      </c>
    </row>
    <row r="60355" spans="1:18" x14ac:dyDescent="0.3">
      <c r="A60355" t="s">
        <v>37</v>
      </c>
      <c r="B60355" t="s">
        <v>140049</v>
      </c>
      <c r="C60355" t="s">
        <v>20</v>
      </c>
      <c r="D60355" t="s">
        <v>140050</v>
      </c>
      <c r="E60355" s="1">
        <v>44367.341479537034</v>
      </c>
      <c r="F60355">
        <v>38</v>
      </c>
      <c r="G60355">
        <v>253</v>
      </c>
      <c r="H60355">
        <v>113</v>
      </c>
      <c r="I60355">
        <v>8176</v>
      </c>
      <c r="J60355">
        <v>1346</v>
      </c>
      <c r="K60355">
        <v>30.01</v>
      </c>
      <c r="L60355">
        <v>38</v>
      </c>
      <c r="M60355" t="s">
        <v>29</v>
      </c>
      <c r="N60355" t="s">
        <v>412</v>
      </c>
      <c r="O60355" t="s">
        <v>1577</v>
      </c>
    </row>
    <row r="60356" spans="1:18" x14ac:dyDescent="0.3">
      <c r="A60356" t="s">
        <v>26</v>
      </c>
      <c r="B60356" t="s">
        <v>140051</v>
      </c>
      <c r="C60356" t="s">
        <v>45</v>
      </c>
      <c r="D60356" t="s">
        <v>140052</v>
      </c>
      <c r="E60356" s="1">
        <v>44330.017579409723</v>
      </c>
      <c r="F60356">
        <v>835</v>
      </c>
      <c r="G60356">
        <v>140</v>
      </c>
      <c r="H60356">
        <v>151</v>
      </c>
      <c r="I60356">
        <v>6201</v>
      </c>
      <c r="J60356">
        <v>4656</v>
      </c>
      <c r="K60356">
        <v>24.18</v>
      </c>
      <c r="L60356">
        <v>24</v>
      </c>
      <c r="M60356" t="s">
        <v>29</v>
      </c>
      <c r="N60356" t="s">
        <v>593</v>
      </c>
      <c r="O60356" t="s">
        <v>2590</v>
      </c>
      <c r="P60356" t="s">
        <v>140053</v>
      </c>
    </row>
    <row r="60357" spans="1:18" x14ac:dyDescent="0.3">
      <c r="A60357" t="s">
        <v>26</v>
      </c>
      <c r="B60357" t="s">
        <v>140054</v>
      </c>
      <c r="C60357" t="s">
        <v>45</v>
      </c>
      <c r="D60357" t="s">
        <v>140055</v>
      </c>
      <c r="E60357" s="1">
        <v>44944.086696041668</v>
      </c>
      <c r="F60357">
        <v>815</v>
      </c>
      <c r="G60357">
        <v>356</v>
      </c>
      <c r="H60357">
        <v>148</v>
      </c>
      <c r="I60357">
        <v>2161</v>
      </c>
      <c r="J60357">
        <v>3957</v>
      </c>
      <c r="K60357">
        <v>33.33</v>
      </c>
      <c r="L60357">
        <v>55</v>
      </c>
      <c r="M60357" t="s">
        <v>29</v>
      </c>
      <c r="N60357" t="s">
        <v>492</v>
      </c>
      <c r="O60357" t="s">
        <v>3804</v>
      </c>
      <c r="R60357" t="s">
        <v>140056</v>
      </c>
    </row>
    <row r="60358" spans="1:18" x14ac:dyDescent="0.3">
      <c r="A60358" t="s">
        <v>37</v>
      </c>
      <c r="B60358" t="s">
        <v>140057</v>
      </c>
      <c r="C60358" t="s">
        <v>45</v>
      </c>
      <c r="D60358" t="s">
        <v>140058</v>
      </c>
      <c r="E60358" s="1">
        <v>44968.901894675924</v>
      </c>
      <c r="F60358">
        <v>791</v>
      </c>
      <c r="G60358">
        <v>145</v>
      </c>
      <c r="H60358">
        <v>143</v>
      </c>
      <c r="I60358">
        <v>5068</v>
      </c>
      <c r="J60358">
        <v>1727</v>
      </c>
      <c r="K60358">
        <v>62.48</v>
      </c>
      <c r="L60358">
        <v>25</v>
      </c>
      <c r="M60358" t="s">
        <v>52</v>
      </c>
      <c r="N60358" t="s">
        <v>759</v>
      </c>
      <c r="O60358" t="s">
        <v>1279</v>
      </c>
      <c r="Q60358" t="s">
        <v>32</v>
      </c>
    </row>
    <row r="60359" spans="1:18" x14ac:dyDescent="0.3">
      <c r="A60359" t="s">
        <v>18</v>
      </c>
      <c r="B60359" t="s">
        <v>140059</v>
      </c>
      <c r="C60359" t="s">
        <v>45</v>
      </c>
      <c r="D60359" t="s">
        <v>140060</v>
      </c>
      <c r="E60359" s="1">
        <v>45157.71446815972</v>
      </c>
      <c r="F60359">
        <v>214</v>
      </c>
      <c r="G60359">
        <v>223</v>
      </c>
      <c r="H60359">
        <v>167</v>
      </c>
      <c r="I60359">
        <v>7623</v>
      </c>
      <c r="J60359">
        <v>4622</v>
      </c>
      <c r="K60359">
        <v>13.07</v>
      </c>
      <c r="L60359">
        <v>26</v>
      </c>
      <c r="M60359" t="s">
        <v>52</v>
      </c>
      <c r="N60359" t="s">
        <v>158</v>
      </c>
      <c r="O60359" t="s">
        <v>955</v>
      </c>
    </row>
    <row r="60360" spans="1:18" x14ac:dyDescent="0.3">
      <c r="A60360" t="s">
        <v>18</v>
      </c>
      <c r="B60360" t="s">
        <v>140061</v>
      </c>
      <c r="C60360" t="s">
        <v>20</v>
      </c>
      <c r="D60360" t="s">
        <v>140062</v>
      </c>
      <c r="E60360" s="1">
        <v>44725.49101258102</v>
      </c>
      <c r="F60360">
        <v>278</v>
      </c>
      <c r="G60360">
        <v>207</v>
      </c>
      <c r="H60360">
        <v>148</v>
      </c>
      <c r="I60360">
        <v>8698</v>
      </c>
      <c r="J60360">
        <v>4422</v>
      </c>
      <c r="K60360">
        <v>14.31</v>
      </c>
      <c r="L60360">
        <v>56</v>
      </c>
      <c r="M60360" t="s">
        <v>22</v>
      </c>
      <c r="N60360" t="s">
        <v>192</v>
      </c>
      <c r="O60360" t="s">
        <v>16572</v>
      </c>
      <c r="R60360" t="s">
        <v>140063</v>
      </c>
    </row>
    <row r="60361" spans="1:18" x14ac:dyDescent="0.3">
      <c r="A60361" t="s">
        <v>26</v>
      </c>
      <c r="B60361" t="s">
        <v>140064</v>
      </c>
      <c r="C60361" t="s">
        <v>39</v>
      </c>
      <c r="D60361" t="s">
        <v>140065</v>
      </c>
      <c r="E60361" s="1">
        <v>44872.484532453702</v>
      </c>
      <c r="F60361">
        <v>596</v>
      </c>
      <c r="G60361">
        <v>487</v>
      </c>
      <c r="H60361">
        <v>89</v>
      </c>
      <c r="I60361">
        <v>7542</v>
      </c>
      <c r="J60361">
        <v>2792</v>
      </c>
      <c r="K60361">
        <v>41.98</v>
      </c>
      <c r="L60361">
        <v>65</v>
      </c>
      <c r="M60361" t="s">
        <v>52</v>
      </c>
      <c r="N60361" t="s">
        <v>1194</v>
      </c>
      <c r="O60361" t="s">
        <v>1223</v>
      </c>
      <c r="P60361" t="s">
        <v>140066</v>
      </c>
    </row>
    <row r="60362" spans="1:18" x14ac:dyDescent="0.3">
      <c r="A60362" t="s">
        <v>37</v>
      </c>
      <c r="B60362" t="s">
        <v>140067</v>
      </c>
      <c r="C60362" t="s">
        <v>20</v>
      </c>
      <c r="D60362" t="s">
        <v>140068</v>
      </c>
      <c r="E60362" s="1">
        <v>44961.834909386576</v>
      </c>
      <c r="F60362">
        <v>422</v>
      </c>
      <c r="G60362">
        <v>273</v>
      </c>
      <c r="H60362">
        <v>71</v>
      </c>
      <c r="I60362">
        <v>7813</v>
      </c>
      <c r="J60362">
        <v>3510</v>
      </c>
      <c r="K60362">
        <v>21.82</v>
      </c>
      <c r="L60362">
        <v>60</v>
      </c>
      <c r="M60362" t="s">
        <v>22</v>
      </c>
      <c r="N60362" t="s">
        <v>593</v>
      </c>
      <c r="O60362" t="s">
        <v>252</v>
      </c>
      <c r="P60362" t="s">
        <v>140069</v>
      </c>
    </row>
    <row r="60363" spans="1:18" x14ac:dyDescent="0.3">
      <c r="A60363" t="s">
        <v>43</v>
      </c>
      <c r="B60363" t="s">
        <v>140070</v>
      </c>
      <c r="C60363" t="s">
        <v>45</v>
      </c>
      <c r="D60363" t="s">
        <v>140071</v>
      </c>
      <c r="E60363" s="1">
        <v>44458.829560127313</v>
      </c>
      <c r="F60363">
        <v>397</v>
      </c>
      <c r="G60363">
        <v>418</v>
      </c>
      <c r="H60363">
        <v>149</v>
      </c>
      <c r="I60363">
        <v>5711</v>
      </c>
      <c r="J60363">
        <v>4520</v>
      </c>
      <c r="K60363">
        <v>21.33</v>
      </c>
      <c r="L60363">
        <v>19</v>
      </c>
      <c r="M60363" t="s">
        <v>29</v>
      </c>
      <c r="N60363" t="s">
        <v>205</v>
      </c>
      <c r="O60363" t="s">
        <v>2522</v>
      </c>
      <c r="R60363" t="s">
        <v>140072</v>
      </c>
    </row>
    <row r="60364" spans="1:18" x14ac:dyDescent="0.3">
      <c r="A60364" t="s">
        <v>37</v>
      </c>
      <c r="B60364" t="s">
        <v>140073</v>
      </c>
      <c r="C60364" t="s">
        <v>39</v>
      </c>
      <c r="D60364" t="s">
        <v>140074</v>
      </c>
      <c r="E60364" s="1">
        <v>44850.538902928238</v>
      </c>
      <c r="F60364">
        <v>367</v>
      </c>
      <c r="G60364">
        <v>69</v>
      </c>
      <c r="H60364">
        <v>88</v>
      </c>
      <c r="I60364">
        <v>3181</v>
      </c>
      <c r="J60364">
        <v>1755</v>
      </c>
      <c r="K60364">
        <v>29.86</v>
      </c>
      <c r="L60364">
        <v>25</v>
      </c>
      <c r="M60364" t="s">
        <v>22</v>
      </c>
      <c r="N60364" t="s">
        <v>1493</v>
      </c>
      <c r="O60364" t="s">
        <v>4678</v>
      </c>
    </row>
    <row r="60365" spans="1:18" x14ac:dyDescent="0.3">
      <c r="A60365" t="s">
        <v>43</v>
      </c>
      <c r="B60365" t="s">
        <v>140075</v>
      </c>
      <c r="C60365" t="s">
        <v>45</v>
      </c>
      <c r="D60365" t="s">
        <v>140076</v>
      </c>
      <c r="E60365" s="1">
        <v>44297.184385972221</v>
      </c>
      <c r="F60365">
        <v>57</v>
      </c>
      <c r="G60365">
        <v>77</v>
      </c>
      <c r="H60365">
        <v>184</v>
      </c>
      <c r="I60365">
        <v>2535</v>
      </c>
      <c r="J60365">
        <v>2103</v>
      </c>
      <c r="K60365">
        <v>15.12</v>
      </c>
      <c r="L60365">
        <v>40</v>
      </c>
      <c r="M60365" t="s">
        <v>29</v>
      </c>
      <c r="N60365" t="s">
        <v>145</v>
      </c>
      <c r="O60365" t="s">
        <v>2590</v>
      </c>
      <c r="P60365" t="s">
        <v>140077</v>
      </c>
      <c r="Q60365" t="s">
        <v>32</v>
      </c>
    </row>
    <row r="60366" spans="1:18" x14ac:dyDescent="0.3">
      <c r="A60366" t="s">
        <v>18</v>
      </c>
      <c r="B60366" t="s">
        <v>140078</v>
      </c>
      <c r="C60366" t="s">
        <v>39</v>
      </c>
      <c r="D60366" t="s">
        <v>140079</v>
      </c>
      <c r="E60366" s="1">
        <v>44734.960485833333</v>
      </c>
      <c r="F60366">
        <v>398</v>
      </c>
      <c r="G60366">
        <v>67</v>
      </c>
      <c r="H60366">
        <v>34</v>
      </c>
      <c r="I60366">
        <v>5937</v>
      </c>
      <c r="J60366">
        <v>3786</v>
      </c>
      <c r="K60366">
        <v>13.18</v>
      </c>
      <c r="L60366">
        <v>29</v>
      </c>
      <c r="M60366" t="s">
        <v>29</v>
      </c>
      <c r="N60366" t="s">
        <v>127</v>
      </c>
      <c r="O60366" t="s">
        <v>1125</v>
      </c>
    </row>
    <row r="60367" spans="1:18" x14ac:dyDescent="0.3">
      <c r="A60367" t="s">
        <v>18</v>
      </c>
      <c r="B60367" t="s">
        <v>140080</v>
      </c>
      <c r="C60367" t="s">
        <v>39</v>
      </c>
      <c r="D60367" t="s">
        <v>140081</v>
      </c>
      <c r="E60367" s="1">
        <v>44557.76497045139</v>
      </c>
      <c r="F60367">
        <v>156</v>
      </c>
      <c r="G60367">
        <v>365</v>
      </c>
      <c r="H60367">
        <v>31</v>
      </c>
      <c r="I60367">
        <v>1874</v>
      </c>
      <c r="J60367">
        <v>1363</v>
      </c>
      <c r="K60367">
        <v>40.5</v>
      </c>
      <c r="L60367">
        <v>33</v>
      </c>
      <c r="M60367" t="s">
        <v>29</v>
      </c>
      <c r="N60367" t="s">
        <v>170</v>
      </c>
      <c r="O60367" t="s">
        <v>2063</v>
      </c>
      <c r="P60367" t="s">
        <v>140082</v>
      </c>
      <c r="Q60367" t="s">
        <v>32</v>
      </c>
    </row>
    <row r="60368" spans="1:18" x14ac:dyDescent="0.3">
      <c r="A60368" t="s">
        <v>26</v>
      </c>
      <c r="B60368" t="s">
        <v>140083</v>
      </c>
      <c r="C60368" t="s">
        <v>39</v>
      </c>
      <c r="D60368" t="s">
        <v>140084</v>
      </c>
      <c r="E60368" s="1">
        <v>44392.088834374998</v>
      </c>
      <c r="F60368">
        <v>535</v>
      </c>
      <c r="G60368">
        <v>111</v>
      </c>
      <c r="H60368">
        <v>108</v>
      </c>
      <c r="I60368">
        <v>1930</v>
      </c>
      <c r="J60368">
        <v>3512</v>
      </c>
      <c r="K60368">
        <v>21.47</v>
      </c>
      <c r="L60368">
        <v>48</v>
      </c>
      <c r="M60368" t="s">
        <v>22</v>
      </c>
      <c r="N60368" t="s">
        <v>1282</v>
      </c>
      <c r="O60368" t="s">
        <v>951</v>
      </c>
      <c r="P60368" t="s">
        <v>140085</v>
      </c>
      <c r="Q60368" t="s">
        <v>32</v>
      </c>
    </row>
    <row r="60369" spans="1:17" x14ac:dyDescent="0.3">
      <c r="A60369" t="s">
        <v>18</v>
      </c>
      <c r="B60369" t="s">
        <v>140086</v>
      </c>
      <c r="C60369" t="s">
        <v>45</v>
      </c>
      <c r="D60369" t="s">
        <v>140087</v>
      </c>
      <c r="E60369" s="1">
        <v>45297.535858807867</v>
      </c>
      <c r="F60369">
        <v>217</v>
      </c>
      <c r="G60369">
        <v>98</v>
      </c>
      <c r="H60369">
        <v>143</v>
      </c>
      <c r="I60369">
        <v>8432</v>
      </c>
      <c r="J60369">
        <v>3614</v>
      </c>
      <c r="K60369">
        <v>12.67</v>
      </c>
      <c r="L60369">
        <v>41</v>
      </c>
      <c r="M60369" t="s">
        <v>22</v>
      </c>
      <c r="N60369" t="s">
        <v>230</v>
      </c>
      <c r="O60369" t="s">
        <v>2778</v>
      </c>
    </row>
    <row r="60370" spans="1:17" x14ac:dyDescent="0.3">
      <c r="A60370" t="s">
        <v>37</v>
      </c>
      <c r="B60370" t="s">
        <v>140088</v>
      </c>
      <c r="C60370" t="s">
        <v>20</v>
      </c>
      <c r="D60370" t="s">
        <v>140089</v>
      </c>
      <c r="E60370" s="1">
        <v>44807.789652766201</v>
      </c>
      <c r="F60370">
        <v>355</v>
      </c>
      <c r="G60370">
        <v>278</v>
      </c>
      <c r="H60370">
        <v>58</v>
      </c>
      <c r="I60370">
        <v>8320</v>
      </c>
      <c r="J60370">
        <v>3626</v>
      </c>
      <c r="K60370">
        <v>19.059999999999999</v>
      </c>
      <c r="L60370">
        <v>42</v>
      </c>
      <c r="M60370" t="s">
        <v>52</v>
      </c>
      <c r="N60370" t="s">
        <v>803</v>
      </c>
      <c r="O60370" t="s">
        <v>1860</v>
      </c>
      <c r="P60370" s="2" t="s">
        <v>140090</v>
      </c>
    </row>
    <row r="60371" spans="1:17" x14ac:dyDescent="0.3">
      <c r="A60371" t="s">
        <v>26</v>
      </c>
      <c r="B60371" t="s">
        <v>140091</v>
      </c>
      <c r="C60371" t="s">
        <v>20</v>
      </c>
      <c r="D60371" t="s">
        <v>140092</v>
      </c>
      <c r="E60371" s="1">
        <v>45018.427576956019</v>
      </c>
      <c r="F60371">
        <v>547</v>
      </c>
      <c r="G60371">
        <v>315</v>
      </c>
      <c r="H60371">
        <v>125</v>
      </c>
      <c r="I60371">
        <v>8718</v>
      </c>
      <c r="J60371">
        <v>1456</v>
      </c>
      <c r="K60371">
        <v>67.790000000000006</v>
      </c>
      <c r="L60371">
        <v>21</v>
      </c>
      <c r="M60371" t="s">
        <v>29</v>
      </c>
      <c r="N60371" t="s">
        <v>110</v>
      </c>
      <c r="O60371" t="s">
        <v>1830</v>
      </c>
    </row>
    <row r="60372" spans="1:17" x14ac:dyDescent="0.3">
      <c r="A60372" t="s">
        <v>26</v>
      </c>
      <c r="B60372" t="s">
        <v>140093</v>
      </c>
      <c r="C60372" t="s">
        <v>39</v>
      </c>
      <c r="D60372" t="s">
        <v>140094</v>
      </c>
      <c r="E60372" s="1">
        <v>45027.778079456017</v>
      </c>
      <c r="F60372">
        <v>165</v>
      </c>
      <c r="G60372">
        <v>111</v>
      </c>
      <c r="H60372">
        <v>141</v>
      </c>
      <c r="I60372">
        <v>9611</v>
      </c>
      <c r="J60372">
        <v>4415</v>
      </c>
      <c r="K60372">
        <v>9.4499999999999993</v>
      </c>
      <c r="L60372">
        <v>26</v>
      </c>
      <c r="M60372" t="s">
        <v>52</v>
      </c>
      <c r="N60372" t="s">
        <v>1917</v>
      </c>
      <c r="O60372" t="s">
        <v>2921</v>
      </c>
      <c r="Q60372" t="s">
        <v>32</v>
      </c>
    </row>
    <row r="60373" spans="1:17" x14ac:dyDescent="0.3">
      <c r="A60373" t="s">
        <v>43</v>
      </c>
      <c r="B60373" t="s">
        <v>140095</v>
      </c>
      <c r="C60373" t="s">
        <v>20</v>
      </c>
      <c r="D60373" t="s">
        <v>140096</v>
      </c>
      <c r="E60373" s="1">
        <v>44872.823074594904</v>
      </c>
      <c r="F60373">
        <v>208</v>
      </c>
      <c r="G60373">
        <v>34</v>
      </c>
      <c r="H60373">
        <v>191</v>
      </c>
      <c r="I60373">
        <v>1504</v>
      </c>
      <c r="J60373">
        <v>864</v>
      </c>
      <c r="K60373">
        <v>50.12</v>
      </c>
      <c r="L60373">
        <v>23</v>
      </c>
      <c r="M60373" t="s">
        <v>29</v>
      </c>
      <c r="N60373" t="s">
        <v>778</v>
      </c>
      <c r="O60373" t="s">
        <v>548</v>
      </c>
      <c r="Q60373" t="s">
        <v>25</v>
      </c>
    </row>
    <row r="60374" spans="1:17" x14ac:dyDescent="0.3">
      <c r="A60374" t="s">
        <v>26</v>
      </c>
      <c r="B60374" t="s">
        <v>140097</v>
      </c>
      <c r="C60374" t="s">
        <v>20</v>
      </c>
      <c r="D60374" t="s">
        <v>140098</v>
      </c>
      <c r="E60374" s="1">
        <v>45333.928549305558</v>
      </c>
      <c r="F60374">
        <v>811</v>
      </c>
      <c r="G60374">
        <v>126</v>
      </c>
      <c r="H60374">
        <v>58</v>
      </c>
      <c r="I60374">
        <v>9664</v>
      </c>
      <c r="J60374">
        <v>1114</v>
      </c>
      <c r="K60374">
        <v>89.32</v>
      </c>
      <c r="L60374">
        <v>26</v>
      </c>
      <c r="M60374" t="s">
        <v>22</v>
      </c>
      <c r="N60374" t="s">
        <v>1093</v>
      </c>
      <c r="O60374" t="s">
        <v>922</v>
      </c>
    </row>
    <row r="60375" spans="1:17" x14ac:dyDescent="0.3">
      <c r="A60375" t="s">
        <v>18</v>
      </c>
      <c r="B60375" t="s">
        <v>140099</v>
      </c>
      <c r="C60375" t="s">
        <v>20</v>
      </c>
      <c r="D60375" t="s">
        <v>140100</v>
      </c>
      <c r="E60375" s="1">
        <v>44546.853846168982</v>
      </c>
      <c r="F60375">
        <v>418</v>
      </c>
      <c r="G60375">
        <v>104</v>
      </c>
      <c r="H60375">
        <v>102</v>
      </c>
      <c r="I60375">
        <v>5585</v>
      </c>
      <c r="J60375">
        <v>2644</v>
      </c>
      <c r="K60375">
        <v>23.6</v>
      </c>
      <c r="L60375">
        <v>33</v>
      </c>
      <c r="M60375" t="s">
        <v>22</v>
      </c>
      <c r="N60375" t="s">
        <v>1856</v>
      </c>
      <c r="O60375" t="s">
        <v>563</v>
      </c>
    </row>
    <row r="60376" spans="1:17" x14ac:dyDescent="0.3">
      <c r="A60376" t="s">
        <v>18</v>
      </c>
      <c r="B60376" t="s">
        <v>140101</v>
      </c>
      <c r="C60376" t="s">
        <v>45</v>
      </c>
      <c r="D60376" t="s">
        <v>140102</v>
      </c>
      <c r="E60376" s="1">
        <v>44683.563202129626</v>
      </c>
      <c r="F60376">
        <v>679</v>
      </c>
      <c r="G60376">
        <v>264</v>
      </c>
      <c r="H60376">
        <v>89</v>
      </c>
      <c r="I60376">
        <v>7580</v>
      </c>
      <c r="J60376">
        <v>1455</v>
      </c>
      <c r="K60376">
        <v>70.930000000000007</v>
      </c>
      <c r="L60376">
        <v>44</v>
      </c>
      <c r="M60376" t="s">
        <v>52</v>
      </c>
      <c r="N60376" t="s">
        <v>53</v>
      </c>
      <c r="O60376" t="s">
        <v>2301</v>
      </c>
    </row>
    <row r="60377" spans="1:17" x14ac:dyDescent="0.3">
      <c r="A60377" t="s">
        <v>43</v>
      </c>
      <c r="B60377" t="s">
        <v>140103</v>
      </c>
      <c r="C60377" t="s">
        <v>39</v>
      </c>
      <c r="D60377" t="s">
        <v>140104</v>
      </c>
      <c r="E60377" s="1">
        <v>45093.933650185187</v>
      </c>
      <c r="F60377">
        <v>580</v>
      </c>
      <c r="G60377">
        <v>210</v>
      </c>
      <c r="H60377">
        <v>154</v>
      </c>
      <c r="I60377">
        <v>8514</v>
      </c>
      <c r="J60377">
        <v>3353</v>
      </c>
      <c r="K60377">
        <v>28.15</v>
      </c>
      <c r="L60377">
        <v>33</v>
      </c>
      <c r="M60377" t="s">
        <v>29</v>
      </c>
      <c r="N60377" t="s">
        <v>3807</v>
      </c>
      <c r="O60377" t="s">
        <v>1461</v>
      </c>
      <c r="Q60377" t="s">
        <v>32</v>
      </c>
    </row>
    <row r="60378" spans="1:17" x14ac:dyDescent="0.3">
      <c r="A60378" t="s">
        <v>26</v>
      </c>
      <c r="B60378" t="s">
        <v>140105</v>
      </c>
      <c r="C60378" t="s">
        <v>20</v>
      </c>
      <c r="D60378" t="s">
        <v>140106</v>
      </c>
      <c r="E60378" s="1">
        <v>44661.703652986114</v>
      </c>
      <c r="F60378">
        <v>96</v>
      </c>
      <c r="G60378">
        <v>43</v>
      </c>
      <c r="H60378">
        <v>113</v>
      </c>
      <c r="I60378">
        <v>1988</v>
      </c>
      <c r="J60378">
        <v>4125</v>
      </c>
      <c r="K60378">
        <v>6.11</v>
      </c>
      <c r="L60378">
        <v>25</v>
      </c>
      <c r="M60378" t="s">
        <v>29</v>
      </c>
      <c r="N60378" t="s">
        <v>1183</v>
      </c>
      <c r="O60378" t="s">
        <v>576</v>
      </c>
      <c r="Q60378" t="s">
        <v>72</v>
      </c>
    </row>
    <row r="60379" spans="1:17" x14ac:dyDescent="0.3">
      <c r="A60379" t="s">
        <v>26</v>
      </c>
      <c r="B60379" t="s">
        <v>140107</v>
      </c>
      <c r="C60379" t="s">
        <v>45</v>
      </c>
      <c r="D60379" t="s">
        <v>140108</v>
      </c>
      <c r="E60379" s="1">
        <v>45208.009291284725</v>
      </c>
      <c r="F60379">
        <v>465</v>
      </c>
      <c r="G60379">
        <v>187</v>
      </c>
      <c r="H60379">
        <v>68</v>
      </c>
      <c r="I60379">
        <v>3894</v>
      </c>
      <c r="J60379">
        <v>3021</v>
      </c>
      <c r="K60379">
        <v>23.83</v>
      </c>
      <c r="L60379">
        <v>39</v>
      </c>
      <c r="M60379" t="s">
        <v>22</v>
      </c>
      <c r="N60379" t="s">
        <v>496</v>
      </c>
      <c r="O60379" t="s">
        <v>4681</v>
      </c>
    </row>
    <row r="60380" spans="1:17" x14ac:dyDescent="0.3">
      <c r="A60380" t="s">
        <v>26</v>
      </c>
      <c r="B60380" t="s">
        <v>140109</v>
      </c>
      <c r="C60380" t="s">
        <v>45</v>
      </c>
      <c r="D60380" t="s">
        <v>140110</v>
      </c>
      <c r="E60380" s="1">
        <v>44533.333321967591</v>
      </c>
      <c r="F60380">
        <v>759</v>
      </c>
      <c r="G60380">
        <v>349</v>
      </c>
      <c r="H60380">
        <v>139</v>
      </c>
      <c r="I60380">
        <v>5496</v>
      </c>
      <c r="J60380">
        <v>3415</v>
      </c>
      <c r="K60380">
        <v>36.520000000000003</v>
      </c>
      <c r="L60380">
        <v>39</v>
      </c>
      <c r="M60380" t="s">
        <v>29</v>
      </c>
      <c r="N60380" t="s">
        <v>1771</v>
      </c>
      <c r="O60380" t="s">
        <v>1229</v>
      </c>
      <c r="P60380" t="s">
        <v>140111</v>
      </c>
      <c r="Q60380" t="s">
        <v>25</v>
      </c>
    </row>
    <row r="60381" spans="1:17" x14ac:dyDescent="0.3">
      <c r="A60381" t="s">
        <v>18</v>
      </c>
      <c r="B60381" t="s">
        <v>140112</v>
      </c>
      <c r="C60381" t="s">
        <v>39</v>
      </c>
      <c r="D60381" t="s">
        <v>140113</v>
      </c>
      <c r="E60381" s="1">
        <v>44976.812946493053</v>
      </c>
      <c r="F60381">
        <v>310</v>
      </c>
      <c r="G60381">
        <v>460</v>
      </c>
      <c r="H60381">
        <v>161</v>
      </c>
      <c r="I60381">
        <v>4213</v>
      </c>
      <c r="J60381">
        <v>1192</v>
      </c>
      <c r="K60381">
        <v>78.099999999999994</v>
      </c>
      <c r="L60381">
        <v>38</v>
      </c>
      <c r="M60381" t="s">
        <v>29</v>
      </c>
      <c r="N60381" t="s">
        <v>1629</v>
      </c>
      <c r="O60381" t="s">
        <v>804</v>
      </c>
    </row>
    <row r="60382" spans="1:17" x14ac:dyDescent="0.3">
      <c r="A60382" t="s">
        <v>43</v>
      </c>
      <c r="B60382" t="s">
        <v>140114</v>
      </c>
      <c r="C60382" t="s">
        <v>39</v>
      </c>
      <c r="D60382" t="s">
        <v>140115</v>
      </c>
      <c r="E60382" s="1">
        <v>45241.189027824075</v>
      </c>
      <c r="F60382">
        <v>537</v>
      </c>
      <c r="G60382">
        <v>284</v>
      </c>
      <c r="H60382">
        <v>98</v>
      </c>
      <c r="I60382">
        <v>3772</v>
      </c>
      <c r="J60382">
        <v>4444</v>
      </c>
      <c r="K60382">
        <v>20.68</v>
      </c>
      <c r="L60382">
        <v>34</v>
      </c>
      <c r="M60382" t="s">
        <v>22</v>
      </c>
      <c r="N60382" t="s">
        <v>1723</v>
      </c>
      <c r="O60382" t="s">
        <v>2525</v>
      </c>
    </row>
    <row r="60383" spans="1:17" x14ac:dyDescent="0.3">
      <c r="A60383" t="s">
        <v>37</v>
      </c>
      <c r="B60383" t="s">
        <v>140116</v>
      </c>
      <c r="C60383" t="s">
        <v>20</v>
      </c>
      <c r="D60383" t="s">
        <v>140117</v>
      </c>
      <c r="E60383" s="1">
        <v>44535.329383356482</v>
      </c>
      <c r="F60383">
        <v>532</v>
      </c>
      <c r="G60383">
        <v>372</v>
      </c>
      <c r="H60383">
        <v>21</v>
      </c>
      <c r="I60383">
        <v>7820</v>
      </c>
      <c r="J60383">
        <v>2159</v>
      </c>
      <c r="K60383">
        <v>42.84</v>
      </c>
      <c r="L60383">
        <v>28</v>
      </c>
      <c r="M60383" t="s">
        <v>29</v>
      </c>
      <c r="N60383" t="s">
        <v>566</v>
      </c>
      <c r="O60383" t="s">
        <v>4253</v>
      </c>
    </row>
    <row r="60384" spans="1:17" x14ac:dyDescent="0.3">
      <c r="A60384" t="s">
        <v>26</v>
      </c>
      <c r="B60384" t="s">
        <v>140118</v>
      </c>
      <c r="C60384" t="s">
        <v>45</v>
      </c>
      <c r="D60384" t="s">
        <v>140119</v>
      </c>
      <c r="E60384" s="1">
        <v>44338.458640474535</v>
      </c>
      <c r="F60384">
        <v>435</v>
      </c>
      <c r="G60384">
        <v>106</v>
      </c>
      <c r="H60384">
        <v>147</v>
      </c>
      <c r="I60384">
        <v>8160</v>
      </c>
      <c r="J60384">
        <v>4326</v>
      </c>
      <c r="K60384">
        <v>15.9</v>
      </c>
      <c r="L60384">
        <v>30</v>
      </c>
      <c r="M60384" t="s">
        <v>22</v>
      </c>
      <c r="N60384" t="s">
        <v>127</v>
      </c>
      <c r="O60384" t="s">
        <v>1160</v>
      </c>
    </row>
    <row r="60385" spans="1:18" x14ac:dyDescent="0.3">
      <c r="A60385" t="s">
        <v>18</v>
      </c>
      <c r="B60385" t="s">
        <v>140120</v>
      </c>
      <c r="C60385" t="s">
        <v>45</v>
      </c>
      <c r="D60385" t="s">
        <v>140121</v>
      </c>
      <c r="E60385" s="1">
        <v>44814.630860474535</v>
      </c>
      <c r="F60385">
        <v>348</v>
      </c>
      <c r="G60385">
        <v>226</v>
      </c>
      <c r="H60385">
        <v>1</v>
      </c>
      <c r="I60385">
        <v>6214</v>
      </c>
      <c r="J60385">
        <v>570</v>
      </c>
      <c r="K60385">
        <v>100.88</v>
      </c>
      <c r="L60385">
        <v>36</v>
      </c>
      <c r="M60385" t="s">
        <v>29</v>
      </c>
      <c r="N60385" t="s">
        <v>1493</v>
      </c>
      <c r="O60385" t="s">
        <v>3727</v>
      </c>
    </row>
    <row r="60386" spans="1:18" x14ac:dyDescent="0.3">
      <c r="A60386" t="s">
        <v>26</v>
      </c>
      <c r="B60386" t="s">
        <v>140122</v>
      </c>
      <c r="C60386" t="s">
        <v>45</v>
      </c>
      <c r="D60386" t="s">
        <v>140123</v>
      </c>
      <c r="E60386" s="1">
        <v>45179.35033429398</v>
      </c>
      <c r="F60386">
        <v>64</v>
      </c>
      <c r="G60386">
        <v>222</v>
      </c>
      <c r="H60386">
        <v>94</v>
      </c>
      <c r="I60386">
        <v>5178</v>
      </c>
      <c r="J60386">
        <v>2600</v>
      </c>
      <c r="K60386">
        <v>14.62</v>
      </c>
      <c r="L60386">
        <v>59</v>
      </c>
      <c r="M60386" t="s">
        <v>52</v>
      </c>
      <c r="N60386" t="s">
        <v>378</v>
      </c>
      <c r="O60386" t="s">
        <v>4147</v>
      </c>
    </row>
    <row r="60387" spans="1:18" x14ac:dyDescent="0.3">
      <c r="A60387" t="s">
        <v>43</v>
      </c>
      <c r="B60387" t="s">
        <v>140124</v>
      </c>
      <c r="C60387" t="s">
        <v>20</v>
      </c>
      <c r="D60387" t="s">
        <v>140125</v>
      </c>
      <c r="E60387" s="1">
        <v>45214.040029027776</v>
      </c>
      <c r="F60387">
        <v>282</v>
      </c>
      <c r="G60387">
        <v>418</v>
      </c>
      <c r="H60387">
        <v>125</v>
      </c>
      <c r="I60387">
        <v>9944</v>
      </c>
      <c r="J60387">
        <v>2460</v>
      </c>
      <c r="K60387">
        <v>33.54</v>
      </c>
      <c r="L60387">
        <v>57</v>
      </c>
      <c r="M60387" t="s">
        <v>29</v>
      </c>
      <c r="N60387" t="s">
        <v>305</v>
      </c>
      <c r="O60387" t="s">
        <v>1179</v>
      </c>
    </row>
    <row r="60388" spans="1:18" x14ac:dyDescent="0.3">
      <c r="A60388" t="s">
        <v>26</v>
      </c>
      <c r="B60388" t="s">
        <v>140126</v>
      </c>
      <c r="C60388" t="s">
        <v>39</v>
      </c>
      <c r="D60388" t="s">
        <v>140127</v>
      </c>
      <c r="E60388" s="1">
        <v>45077.616291261576</v>
      </c>
      <c r="F60388">
        <v>156</v>
      </c>
      <c r="G60388">
        <v>313</v>
      </c>
      <c r="H60388">
        <v>183</v>
      </c>
      <c r="I60388">
        <v>2944</v>
      </c>
      <c r="J60388">
        <v>3392</v>
      </c>
      <c r="K60388">
        <v>19.22</v>
      </c>
      <c r="L60388">
        <v>63</v>
      </c>
      <c r="M60388" t="s">
        <v>22</v>
      </c>
      <c r="N60388" t="s">
        <v>457</v>
      </c>
      <c r="O60388" t="s">
        <v>506</v>
      </c>
    </row>
    <row r="60389" spans="1:18" x14ac:dyDescent="0.3">
      <c r="A60389" t="s">
        <v>37</v>
      </c>
      <c r="B60389" t="s">
        <v>140128</v>
      </c>
      <c r="C60389" t="s">
        <v>39</v>
      </c>
      <c r="D60389" t="s">
        <v>140129</v>
      </c>
      <c r="E60389" s="1">
        <v>44806.715619155089</v>
      </c>
      <c r="F60389">
        <v>224</v>
      </c>
      <c r="G60389">
        <v>153</v>
      </c>
      <c r="H60389">
        <v>63</v>
      </c>
      <c r="I60389">
        <v>9732</v>
      </c>
      <c r="J60389">
        <v>990</v>
      </c>
      <c r="K60389">
        <v>44.44</v>
      </c>
      <c r="L60389">
        <v>18</v>
      </c>
      <c r="M60389" t="s">
        <v>22</v>
      </c>
      <c r="N60389" t="s">
        <v>182</v>
      </c>
      <c r="O60389" t="s">
        <v>7061</v>
      </c>
      <c r="Q60389" t="s">
        <v>72</v>
      </c>
    </row>
    <row r="60390" spans="1:18" x14ac:dyDescent="0.3">
      <c r="A60390" t="s">
        <v>43</v>
      </c>
      <c r="B60390" t="s">
        <v>140130</v>
      </c>
      <c r="C60390" t="s">
        <v>39</v>
      </c>
      <c r="D60390" t="s">
        <v>140131</v>
      </c>
      <c r="E60390" s="1">
        <v>44930.248395543982</v>
      </c>
      <c r="F60390">
        <v>840</v>
      </c>
      <c r="G60390">
        <v>119</v>
      </c>
      <c r="H60390">
        <v>90</v>
      </c>
      <c r="I60390">
        <v>7335</v>
      </c>
      <c r="J60390">
        <v>4068</v>
      </c>
      <c r="K60390">
        <v>25.79</v>
      </c>
      <c r="L60390">
        <v>30</v>
      </c>
      <c r="M60390" t="s">
        <v>22</v>
      </c>
      <c r="N60390" t="s">
        <v>2598</v>
      </c>
      <c r="O60390" t="s">
        <v>3997</v>
      </c>
      <c r="P60390" t="s">
        <v>140132</v>
      </c>
    </row>
    <row r="60391" spans="1:18" x14ac:dyDescent="0.3">
      <c r="A60391" t="s">
        <v>26</v>
      </c>
      <c r="B60391" t="s">
        <v>140133</v>
      </c>
      <c r="C60391" t="s">
        <v>39</v>
      </c>
      <c r="D60391" t="s">
        <v>140134</v>
      </c>
      <c r="E60391" s="1">
        <v>44356.756594050923</v>
      </c>
      <c r="F60391">
        <v>45</v>
      </c>
      <c r="G60391">
        <v>407</v>
      </c>
      <c r="H60391">
        <v>182</v>
      </c>
      <c r="I60391">
        <v>7924</v>
      </c>
      <c r="J60391">
        <v>1862</v>
      </c>
      <c r="K60391">
        <v>34.049999999999997</v>
      </c>
      <c r="L60391">
        <v>23</v>
      </c>
      <c r="M60391" t="s">
        <v>52</v>
      </c>
      <c r="N60391" t="s">
        <v>1723</v>
      </c>
      <c r="O60391" t="s">
        <v>4329</v>
      </c>
      <c r="P60391" t="s">
        <v>140135</v>
      </c>
      <c r="Q60391" t="s">
        <v>72</v>
      </c>
    </row>
    <row r="60392" spans="1:18" x14ac:dyDescent="0.3">
      <c r="A60392" t="s">
        <v>18</v>
      </c>
      <c r="B60392" t="s">
        <v>140136</v>
      </c>
      <c r="C60392" t="s">
        <v>39</v>
      </c>
      <c r="D60392" t="s">
        <v>140137</v>
      </c>
      <c r="E60392" s="1">
        <v>45091.601864930555</v>
      </c>
      <c r="F60392">
        <v>592</v>
      </c>
      <c r="G60392">
        <v>328</v>
      </c>
      <c r="H60392">
        <v>109</v>
      </c>
      <c r="I60392">
        <v>3819</v>
      </c>
      <c r="J60392">
        <v>2398</v>
      </c>
      <c r="K60392">
        <v>42.91</v>
      </c>
      <c r="L60392">
        <v>44</v>
      </c>
      <c r="M60392" t="s">
        <v>52</v>
      </c>
      <c r="N60392" t="s">
        <v>444</v>
      </c>
      <c r="O60392" t="s">
        <v>18693</v>
      </c>
    </row>
    <row r="60393" spans="1:18" x14ac:dyDescent="0.3">
      <c r="A60393" t="s">
        <v>37</v>
      </c>
      <c r="B60393" t="s">
        <v>140138</v>
      </c>
      <c r="C60393" t="s">
        <v>20</v>
      </c>
      <c r="D60393" t="s">
        <v>140139</v>
      </c>
      <c r="E60393" s="1">
        <v>45009.736286527776</v>
      </c>
      <c r="F60393">
        <v>626</v>
      </c>
      <c r="G60393">
        <v>475</v>
      </c>
      <c r="H60393">
        <v>82</v>
      </c>
      <c r="I60393">
        <v>8716</v>
      </c>
      <c r="J60393">
        <v>1713</v>
      </c>
      <c r="K60393">
        <v>69.06</v>
      </c>
      <c r="L60393">
        <v>33</v>
      </c>
      <c r="M60393" t="s">
        <v>22</v>
      </c>
      <c r="N60393" t="s">
        <v>2383</v>
      </c>
      <c r="O60393" t="s">
        <v>3555</v>
      </c>
      <c r="P60393" t="s">
        <v>140140</v>
      </c>
      <c r="Q60393" t="s">
        <v>72</v>
      </c>
    </row>
    <row r="60394" spans="1:18" x14ac:dyDescent="0.3">
      <c r="A60394" t="s">
        <v>26</v>
      </c>
      <c r="B60394" t="s">
        <v>140141</v>
      </c>
      <c r="C60394" t="s">
        <v>39</v>
      </c>
      <c r="D60394" t="s">
        <v>140142</v>
      </c>
      <c r="E60394" s="1">
        <v>44782.481622025465</v>
      </c>
      <c r="F60394">
        <v>933</v>
      </c>
      <c r="G60394">
        <v>137</v>
      </c>
      <c r="H60394">
        <v>53</v>
      </c>
      <c r="I60394">
        <v>9975</v>
      </c>
      <c r="J60394">
        <v>1001</v>
      </c>
      <c r="K60394">
        <v>112.19</v>
      </c>
      <c r="L60394">
        <v>29</v>
      </c>
      <c r="M60394" t="s">
        <v>29</v>
      </c>
      <c r="N60394" t="s">
        <v>518</v>
      </c>
      <c r="O60394" t="s">
        <v>1216</v>
      </c>
    </row>
    <row r="60395" spans="1:18" x14ac:dyDescent="0.3">
      <c r="A60395" t="s">
        <v>43</v>
      </c>
      <c r="B60395" t="s">
        <v>140143</v>
      </c>
      <c r="C60395" t="s">
        <v>45</v>
      </c>
      <c r="D60395" t="s">
        <v>140144</v>
      </c>
      <c r="E60395" s="1">
        <v>44674.19975359954</v>
      </c>
      <c r="F60395">
        <v>657</v>
      </c>
      <c r="G60395">
        <v>213</v>
      </c>
      <c r="H60395">
        <v>38</v>
      </c>
      <c r="I60395">
        <v>4643</v>
      </c>
      <c r="J60395">
        <v>4204</v>
      </c>
      <c r="K60395">
        <v>21.6</v>
      </c>
      <c r="L60395">
        <v>35</v>
      </c>
      <c r="M60395" t="s">
        <v>52</v>
      </c>
      <c r="N60395" t="s">
        <v>1286</v>
      </c>
      <c r="O60395" t="s">
        <v>2918</v>
      </c>
      <c r="Q60395" t="s">
        <v>32</v>
      </c>
    </row>
    <row r="60396" spans="1:18" x14ac:dyDescent="0.3">
      <c r="A60396" t="s">
        <v>18</v>
      </c>
      <c r="B60396" t="s">
        <v>140145</v>
      </c>
      <c r="C60396" t="s">
        <v>45</v>
      </c>
      <c r="D60396" t="s">
        <v>140146</v>
      </c>
      <c r="E60396" s="1">
        <v>45163.600836770835</v>
      </c>
      <c r="F60396">
        <v>925</v>
      </c>
      <c r="G60396">
        <v>206</v>
      </c>
      <c r="H60396">
        <v>8</v>
      </c>
      <c r="I60396">
        <v>8616</v>
      </c>
      <c r="J60396">
        <v>2994</v>
      </c>
      <c r="K60396">
        <v>38.04</v>
      </c>
      <c r="L60396">
        <v>49</v>
      </c>
      <c r="M60396" t="s">
        <v>29</v>
      </c>
      <c r="N60396" t="s">
        <v>1747</v>
      </c>
      <c r="O60396" t="s">
        <v>2000</v>
      </c>
      <c r="P60396" t="s">
        <v>140147</v>
      </c>
      <c r="Q60396" t="s">
        <v>32</v>
      </c>
    </row>
    <row r="60397" spans="1:18" x14ac:dyDescent="0.3">
      <c r="A60397" t="s">
        <v>18</v>
      </c>
      <c r="B60397" t="s">
        <v>140148</v>
      </c>
      <c r="C60397" t="s">
        <v>20</v>
      </c>
      <c r="D60397" t="s">
        <v>140149</v>
      </c>
      <c r="E60397" s="1">
        <v>44491.246368912034</v>
      </c>
      <c r="F60397">
        <v>884</v>
      </c>
      <c r="G60397">
        <v>325</v>
      </c>
      <c r="H60397">
        <v>43</v>
      </c>
      <c r="I60397">
        <v>4944</v>
      </c>
      <c r="J60397">
        <v>4790</v>
      </c>
      <c r="K60397">
        <v>26.14</v>
      </c>
      <c r="L60397">
        <v>22</v>
      </c>
      <c r="M60397" t="s">
        <v>52</v>
      </c>
      <c r="N60397" t="s">
        <v>1131</v>
      </c>
      <c r="O60397" t="s">
        <v>1304</v>
      </c>
      <c r="Q60397" t="s">
        <v>72</v>
      </c>
    </row>
    <row r="60398" spans="1:18" x14ac:dyDescent="0.3">
      <c r="A60398" t="s">
        <v>26</v>
      </c>
      <c r="B60398" t="s">
        <v>140150</v>
      </c>
      <c r="C60398" t="s">
        <v>45</v>
      </c>
      <c r="D60398" t="s">
        <v>140151</v>
      </c>
      <c r="E60398" s="1">
        <v>44452.813686435184</v>
      </c>
      <c r="F60398">
        <v>232</v>
      </c>
      <c r="G60398">
        <v>234</v>
      </c>
      <c r="H60398">
        <v>190</v>
      </c>
      <c r="I60398">
        <v>1829</v>
      </c>
      <c r="J60398">
        <v>4332</v>
      </c>
      <c r="K60398">
        <v>15.14</v>
      </c>
      <c r="L60398">
        <v>42</v>
      </c>
      <c r="M60398" t="s">
        <v>22</v>
      </c>
      <c r="N60398" t="s">
        <v>89</v>
      </c>
      <c r="O60398" t="s">
        <v>1310</v>
      </c>
      <c r="R60398" t="s">
        <v>140152</v>
      </c>
    </row>
    <row r="60399" spans="1:18" x14ac:dyDescent="0.3">
      <c r="A60399" t="s">
        <v>43</v>
      </c>
      <c r="B60399" t="s">
        <v>140153</v>
      </c>
      <c r="C60399" t="s">
        <v>45</v>
      </c>
      <c r="D60399" t="s">
        <v>140154</v>
      </c>
      <c r="E60399" s="1">
        <v>44563.40417134259</v>
      </c>
      <c r="F60399">
        <v>22</v>
      </c>
      <c r="G60399">
        <v>92</v>
      </c>
      <c r="H60399">
        <v>44</v>
      </c>
      <c r="I60399">
        <v>6347</v>
      </c>
      <c r="J60399">
        <v>982</v>
      </c>
      <c r="K60399">
        <v>16.09</v>
      </c>
      <c r="L60399">
        <v>41</v>
      </c>
      <c r="M60399" t="s">
        <v>22</v>
      </c>
      <c r="N60399" t="s">
        <v>221</v>
      </c>
      <c r="O60399" t="s">
        <v>2658</v>
      </c>
      <c r="Q60399" t="s">
        <v>72</v>
      </c>
    </row>
    <row r="60400" spans="1:18" x14ac:dyDescent="0.3">
      <c r="A60400" t="s">
        <v>26</v>
      </c>
      <c r="B60400" t="s">
        <v>140155</v>
      </c>
      <c r="C60400" t="s">
        <v>20</v>
      </c>
      <c r="D60400" t="s">
        <v>140156</v>
      </c>
      <c r="E60400" s="1">
        <v>44507.786767430553</v>
      </c>
      <c r="F60400">
        <v>644</v>
      </c>
      <c r="G60400">
        <v>35</v>
      </c>
      <c r="H60400">
        <v>42</v>
      </c>
      <c r="I60400">
        <v>3504</v>
      </c>
      <c r="J60400">
        <v>749</v>
      </c>
      <c r="K60400">
        <v>96.26</v>
      </c>
      <c r="L60400">
        <v>62</v>
      </c>
      <c r="M60400" t="s">
        <v>29</v>
      </c>
      <c r="N60400" t="s">
        <v>537</v>
      </c>
      <c r="O60400" t="s">
        <v>522</v>
      </c>
      <c r="R60400" t="s">
        <v>140157</v>
      </c>
    </row>
    <row r="60401" spans="1:18" x14ac:dyDescent="0.3">
      <c r="A60401" t="s">
        <v>43</v>
      </c>
      <c r="B60401" t="s">
        <v>140158</v>
      </c>
      <c r="C60401" t="s">
        <v>20</v>
      </c>
      <c r="D60401" t="s">
        <v>140159</v>
      </c>
      <c r="E60401" s="1">
        <v>44460.157148344908</v>
      </c>
      <c r="F60401">
        <v>701</v>
      </c>
      <c r="G60401">
        <v>164</v>
      </c>
      <c r="H60401">
        <v>108</v>
      </c>
      <c r="I60401">
        <v>1774</v>
      </c>
      <c r="J60401">
        <v>3837</v>
      </c>
      <c r="K60401">
        <v>25.36</v>
      </c>
      <c r="L60401">
        <v>60</v>
      </c>
      <c r="M60401" t="s">
        <v>52</v>
      </c>
      <c r="N60401" t="s">
        <v>197</v>
      </c>
      <c r="O60401" t="s">
        <v>9985</v>
      </c>
      <c r="Q60401" t="s">
        <v>32</v>
      </c>
    </row>
    <row r="60402" spans="1:18" x14ac:dyDescent="0.3">
      <c r="A60402" t="s">
        <v>18</v>
      </c>
      <c r="B60402" t="s">
        <v>140160</v>
      </c>
      <c r="C60402" t="s">
        <v>45</v>
      </c>
      <c r="D60402" t="s">
        <v>140161</v>
      </c>
      <c r="E60402" s="1">
        <v>45120.184800868054</v>
      </c>
      <c r="F60402">
        <v>2</v>
      </c>
      <c r="G60402">
        <v>127</v>
      </c>
      <c r="H60402">
        <v>17</v>
      </c>
      <c r="I60402">
        <v>9265</v>
      </c>
      <c r="J60402">
        <v>3343</v>
      </c>
      <c r="K60402">
        <v>4.37</v>
      </c>
      <c r="L60402">
        <v>43</v>
      </c>
      <c r="M60402" t="s">
        <v>52</v>
      </c>
      <c r="N60402" t="s">
        <v>150</v>
      </c>
      <c r="O60402" t="s">
        <v>311</v>
      </c>
      <c r="R60402" s="2" t="s">
        <v>140162</v>
      </c>
    </row>
    <row r="60403" spans="1:18" x14ac:dyDescent="0.3">
      <c r="A60403" t="s">
        <v>18</v>
      </c>
      <c r="B60403" t="s">
        <v>140163</v>
      </c>
      <c r="C60403" t="s">
        <v>20</v>
      </c>
      <c r="D60403" t="s">
        <v>140164</v>
      </c>
      <c r="E60403" s="1">
        <v>44827.716466967591</v>
      </c>
      <c r="F60403">
        <v>445</v>
      </c>
      <c r="G60403">
        <v>380</v>
      </c>
      <c r="H60403">
        <v>155</v>
      </c>
      <c r="I60403">
        <v>1521</v>
      </c>
      <c r="J60403">
        <v>2437</v>
      </c>
      <c r="K60403">
        <v>40.21</v>
      </c>
      <c r="L60403">
        <v>54</v>
      </c>
      <c r="M60403" t="s">
        <v>52</v>
      </c>
      <c r="N60403" t="s">
        <v>2674</v>
      </c>
      <c r="O60403" t="s">
        <v>691</v>
      </c>
      <c r="P60403" t="s">
        <v>140165</v>
      </c>
    </row>
    <row r="60404" spans="1:18" x14ac:dyDescent="0.3">
      <c r="A60404" t="s">
        <v>37</v>
      </c>
      <c r="B60404" t="s">
        <v>140166</v>
      </c>
      <c r="C60404" t="s">
        <v>45</v>
      </c>
      <c r="D60404" t="s">
        <v>140167</v>
      </c>
      <c r="E60404" s="1">
        <v>44384.515479988426</v>
      </c>
      <c r="F60404">
        <v>188</v>
      </c>
      <c r="G60404">
        <v>126</v>
      </c>
      <c r="H60404">
        <v>113</v>
      </c>
      <c r="I60404">
        <v>7858</v>
      </c>
      <c r="J60404">
        <v>4359</v>
      </c>
      <c r="K60404">
        <v>9.8000000000000007</v>
      </c>
      <c r="L60404">
        <v>22</v>
      </c>
      <c r="M60404" t="s">
        <v>22</v>
      </c>
      <c r="N60404" t="s">
        <v>182</v>
      </c>
      <c r="O60404" t="s">
        <v>4494</v>
      </c>
    </row>
    <row r="60405" spans="1:18" x14ac:dyDescent="0.3">
      <c r="A60405" t="s">
        <v>43</v>
      </c>
      <c r="B60405" t="s">
        <v>140168</v>
      </c>
      <c r="C60405" t="s">
        <v>39</v>
      </c>
      <c r="D60405" t="s">
        <v>140169</v>
      </c>
      <c r="E60405" s="1">
        <v>45165.57417576389</v>
      </c>
      <c r="F60405">
        <v>383</v>
      </c>
      <c r="G60405">
        <v>5</v>
      </c>
      <c r="H60405">
        <v>6</v>
      </c>
      <c r="I60405">
        <v>6449</v>
      </c>
      <c r="J60405">
        <v>610</v>
      </c>
      <c r="K60405">
        <v>64.59</v>
      </c>
      <c r="L60405">
        <v>33</v>
      </c>
      <c r="M60405" t="s">
        <v>22</v>
      </c>
      <c r="N60405" t="s">
        <v>1827</v>
      </c>
      <c r="O60405" t="s">
        <v>2138</v>
      </c>
      <c r="Q60405" t="s">
        <v>25</v>
      </c>
    </row>
    <row r="60406" spans="1:18" x14ac:dyDescent="0.3">
      <c r="A60406" t="s">
        <v>26</v>
      </c>
      <c r="B60406" t="s">
        <v>140170</v>
      </c>
      <c r="C60406" t="s">
        <v>20</v>
      </c>
      <c r="D60406" t="s">
        <v>140171</v>
      </c>
      <c r="E60406" s="1">
        <v>45019.686805069447</v>
      </c>
      <c r="F60406">
        <v>178</v>
      </c>
      <c r="G60406">
        <v>396</v>
      </c>
      <c r="H60406">
        <v>5</v>
      </c>
      <c r="I60406">
        <v>7908</v>
      </c>
      <c r="J60406">
        <v>4917</v>
      </c>
      <c r="K60406">
        <v>11.78</v>
      </c>
      <c r="L60406">
        <v>42</v>
      </c>
      <c r="M60406" t="s">
        <v>22</v>
      </c>
      <c r="N60406" t="s">
        <v>3194</v>
      </c>
      <c r="O60406" t="s">
        <v>1757</v>
      </c>
      <c r="Q60406" t="s">
        <v>72</v>
      </c>
    </row>
    <row r="60407" spans="1:18" x14ac:dyDescent="0.3">
      <c r="A60407" t="s">
        <v>37</v>
      </c>
      <c r="B60407" t="s">
        <v>140172</v>
      </c>
      <c r="C60407" t="s">
        <v>45</v>
      </c>
      <c r="D60407" t="s">
        <v>140173</v>
      </c>
      <c r="E60407" s="1">
        <v>44545.683553761577</v>
      </c>
      <c r="F60407">
        <v>744</v>
      </c>
      <c r="G60407">
        <v>368</v>
      </c>
      <c r="H60407">
        <v>57</v>
      </c>
      <c r="I60407">
        <v>8288</v>
      </c>
      <c r="J60407">
        <v>900</v>
      </c>
      <c r="K60407">
        <v>129.88999999999999</v>
      </c>
      <c r="L60407">
        <v>22</v>
      </c>
      <c r="M60407" t="s">
        <v>52</v>
      </c>
      <c r="N60407" t="s">
        <v>277</v>
      </c>
      <c r="O60407" t="s">
        <v>3466</v>
      </c>
      <c r="Q60407" t="s">
        <v>72</v>
      </c>
    </row>
    <row r="60408" spans="1:18" x14ac:dyDescent="0.3">
      <c r="A60408" t="s">
        <v>18</v>
      </c>
      <c r="B60408" t="s">
        <v>140174</v>
      </c>
      <c r="C60408" t="s">
        <v>45</v>
      </c>
      <c r="D60408" t="s">
        <v>140175</v>
      </c>
      <c r="E60408" s="1">
        <v>44520.19627443287</v>
      </c>
      <c r="F60408">
        <v>285</v>
      </c>
      <c r="G60408">
        <v>63</v>
      </c>
      <c r="H60408">
        <v>83</v>
      </c>
      <c r="I60408">
        <v>8834</v>
      </c>
      <c r="J60408">
        <v>3419</v>
      </c>
      <c r="K60408">
        <v>12.61</v>
      </c>
      <c r="L60408">
        <v>64</v>
      </c>
      <c r="M60408" t="s">
        <v>29</v>
      </c>
      <c r="N60408" t="s">
        <v>136</v>
      </c>
      <c r="O60408" t="s">
        <v>211</v>
      </c>
    </row>
    <row r="60409" spans="1:18" x14ac:dyDescent="0.3">
      <c r="A60409" t="s">
        <v>43</v>
      </c>
      <c r="B60409" t="s">
        <v>140176</v>
      </c>
      <c r="C60409" t="s">
        <v>39</v>
      </c>
      <c r="D60409" t="s">
        <v>140177</v>
      </c>
      <c r="E60409" s="1">
        <v>44366.116269074075</v>
      </c>
      <c r="F60409">
        <v>740</v>
      </c>
      <c r="G60409">
        <v>109</v>
      </c>
      <c r="H60409">
        <v>62</v>
      </c>
      <c r="I60409">
        <v>1473</v>
      </c>
      <c r="J60409">
        <v>4862</v>
      </c>
      <c r="K60409">
        <v>18.739999999999998</v>
      </c>
      <c r="L60409">
        <v>43</v>
      </c>
      <c r="M60409" t="s">
        <v>52</v>
      </c>
      <c r="N60409" t="s">
        <v>226</v>
      </c>
      <c r="O60409" t="s">
        <v>4918</v>
      </c>
      <c r="P60409" t="s">
        <v>140178</v>
      </c>
      <c r="Q60409" t="s">
        <v>25</v>
      </c>
    </row>
    <row r="60410" spans="1:18" x14ac:dyDescent="0.3">
      <c r="A60410" t="s">
        <v>43</v>
      </c>
      <c r="B60410" t="s">
        <v>140179</v>
      </c>
      <c r="C60410" t="s">
        <v>45</v>
      </c>
      <c r="D60410" t="s">
        <v>140180</v>
      </c>
      <c r="E60410" s="1">
        <v>44658.6327499537</v>
      </c>
      <c r="F60410">
        <v>326</v>
      </c>
      <c r="G60410">
        <v>341</v>
      </c>
      <c r="H60410">
        <v>123</v>
      </c>
      <c r="I60410">
        <v>1757</v>
      </c>
      <c r="J60410">
        <v>2455</v>
      </c>
      <c r="K60410">
        <v>32.18</v>
      </c>
      <c r="L60410">
        <v>60</v>
      </c>
      <c r="M60410" t="s">
        <v>29</v>
      </c>
      <c r="N60410" t="s">
        <v>552</v>
      </c>
      <c r="O60410" t="s">
        <v>628</v>
      </c>
    </row>
    <row r="60411" spans="1:18" x14ac:dyDescent="0.3">
      <c r="A60411" t="s">
        <v>43</v>
      </c>
      <c r="B60411" t="s">
        <v>140181</v>
      </c>
      <c r="C60411" t="s">
        <v>39</v>
      </c>
      <c r="D60411" t="s">
        <v>140182</v>
      </c>
      <c r="E60411" s="1">
        <v>45191.416629085645</v>
      </c>
      <c r="F60411">
        <v>353</v>
      </c>
      <c r="G60411">
        <v>391</v>
      </c>
      <c r="H60411">
        <v>91</v>
      </c>
      <c r="I60411">
        <v>3786</v>
      </c>
      <c r="J60411">
        <v>1405</v>
      </c>
      <c r="K60411">
        <v>59.43</v>
      </c>
      <c r="L60411">
        <v>40</v>
      </c>
      <c r="M60411" t="s">
        <v>22</v>
      </c>
      <c r="N60411" t="s">
        <v>3807</v>
      </c>
      <c r="O60411" t="s">
        <v>573</v>
      </c>
      <c r="P60411" t="s">
        <v>140183</v>
      </c>
    </row>
    <row r="60412" spans="1:18" x14ac:dyDescent="0.3">
      <c r="A60412" t="s">
        <v>37</v>
      </c>
      <c r="B60412" t="s">
        <v>140184</v>
      </c>
      <c r="C60412" t="s">
        <v>39</v>
      </c>
      <c r="D60412" t="s">
        <v>140185</v>
      </c>
      <c r="E60412" s="1">
        <v>44784.015781956019</v>
      </c>
      <c r="F60412">
        <v>996</v>
      </c>
      <c r="G60412">
        <v>384</v>
      </c>
      <c r="H60412">
        <v>29</v>
      </c>
      <c r="I60412">
        <v>2456</v>
      </c>
      <c r="J60412">
        <v>830</v>
      </c>
      <c r="K60412">
        <v>169.76</v>
      </c>
      <c r="L60412">
        <v>46</v>
      </c>
      <c r="M60412" t="s">
        <v>22</v>
      </c>
      <c r="N60412" t="s">
        <v>102</v>
      </c>
      <c r="O60412" t="s">
        <v>270</v>
      </c>
    </row>
    <row r="60413" spans="1:18" x14ac:dyDescent="0.3">
      <c r="A60413" t="s">
        <v>37</v>
      </c>
      <c r="B60413" t="s">
        <v>140186</v>
      </c>
      <c r="C60413" t="s">
        <v>20</v>
      </c>
      <c r="D60413" t="s">
        <v>140187</v>
      </c>
      <c r="E60413" s="1">
        <v>44742.019733773152</v>
      </c>
      <c r="F60413">
        <v>830</v>
      </c>
      <c r="G60413">
        <v>75</v>
      </c>
      <c r="H60413">
        <v>44</v>
      </c>
      <c r="I60413">
        <v>3570</v>
      </c>
      <c r="J60413">
        <v>1799</v>
      </c>
      <c r="K60413">
        <v>52.75</v>
      </c>
      <c r="L60413">
        <v>55</v>
      </c>
      <c r="M60413" t="s">
        <v>52</v>
      </c>
      <c r="N60413" t="s">
        <v>2137</v>
      </c>
      <c r="O60413" t="s">
        <v>1244</v>
      </c>
      <c r="Q60413" t="s">
        <v>72</v>
      </c>
    </row>
    <row r="60414" spans="1:18" x14ac:dyDescent="0.3">
      <c r="A60414" t="s">
        <v>26</v>
      </c>
      <c r="B60414" t="s">
        <v>140188</v>
      </c>
      <c r="C60414" t="s">
        <v>45</v>
      </c>
      <c r="D60414" t="s">
        <v>140189</v>
      </c>
      <c r="E60414" s="1">
        <v>44742.775633217592</v>
      </c>
      <c r="F60414">
        <v>578</v>
      </c>
      <c r="G60414">
        <v>379</v>
      </c>
      <c r="H60414">
        <v>177</v>
      </c>
      <c r="I60414">
        <v>1101</v>
      </c>
      <c r="J60414">
        <v>1110</v>
      </c>
      <c r="K60414">
        <v>102.16</v>
      </c>
      <c r="L60414">
        <v>38</v>
      </c>
      <c r="M60414" t="s">
        <v>22</v>
      </c>
      <c r="N60414" t="s">
        <v>666</v>
      </c>
      <c r="O60414" t="s">
        <v>1876</v>
      </c>
    </row>
    <row r="60415" spans="1:18" x14ac:dyDescent="0.3">
      <c r="A60415" t="s">
        <v>18</v>
      </c>
      <c r="B60415" t="s">
        <v>140190</v>
      </c>
      <c r="C60415" t="s">
        <v>45</v>
      </c>
      <c r="D60415" t="s">
        <v>140191</v>
      </c>
      <c r="E60415" s="1">
        <v>45321.733853275466</v>
      </c>
      <c r="F60415">
        <v>481</v>
      </c>
      <c r="G60415">
        <v>141</v>
      </c>
      <c r="H60415">
        <v>133</v>
      </c>
      <c r="I60415">
        <v>3342</v>
      </c>
      <c r="J60415">
        <v>3483</v>
      </c>
      <c r="K60415">
        <v>21.68</v>
      </c>
      <c r="L60415">
        <v>53</v>
      </c>
      <c r="M60415" t="s">
        <v>29</v>
      </c>
      <c r="N60415" t="s">
        <v>666</v>
      </c>
      <c r="O60415" t="s">
        <v>4962</v>
      </c>
      <c r="R60415" t="s">
        <v>140192</v>
      </c>
    </row>
    <row r="60416" spans="1:18" x14ac:dyDescent="0.3">
      <c r="A60416" t="s">
        <v>37</v>
      </c>
      <c r="B60416" t="s">
        <v>140193</v>
      </c>
      <c r="C60416" t="s">
        <v>39</v>
      </c>
      <c r="D60416" t="s">
        <v>140194</v>
      </c>
      <c r="E60416" s="1">
        <v>45151.889579386574</v>
      </c>
      <c r="F60416">
        <v>325</v>
      </c>
      <c r="G60416">
        <v>356</v>
      </c>
      <c r="H60416">
        <v>111</v>
      </c>
      <c r="I60416">
        <v>6153</v>
      </c>
      <c r="J60416">
        <v>3463</v>
      </c>
      <c r="K60416">
        <v>22.87</v>
      </c>
      <c r="L60416">
        <v>49</v>
      </c>
      <c r="M60416" t="s">
        <v>29</v>
      </c>
      <c r="N60416" t="s">
        <v>597</v>
      </c>
      <c r="O60416" t="s">
        <v>183</v>
      </c>
      <c r="Q60416" t="s">
        <v>32</v>
      </c>
    </row>
    <row r="60417" spans="1:17" x14ac:dyDescent="0.3">
      <c r="A60417" t="s">
        <v>18</v>
      </c>
      <c r="B60417" t="s">
        <v>140195</v>
      </c>
      <c r="C60417" t="s">
        <v>20</v>
      </c>
      <c r="D60417" t="s">
        <v>140196</v>
      </c>
      <c r="E60417" s="1">
        <v>44622.198197685182</v>
      </c>
      <c r="F60417">
        <v>773</v>
      </c>
      <c r="G60417">
        <v>83</v>
      </c>
      <c r="H60417">
        <v>26</v>
      </c>
      <c r="I60417">
        <v>3237</v>
      </c>
      <c r="J60417">
        <v>1035</v>
      </c>
      <c r="K60417">
        <v>85.22</v>
      </c>
      <c r="L60417">
        <v>56</v>
      </c>
      <c r="M60417" t="s">
        <v>22</v>
      </c>
      <c r="N60417" t="s">
        <v>593</v>
      </c>
      <c r="O60417" t="s">
        <v>6213</v>
      </c>
      <c r="Q60417" t="s">
        <v>32</v>
      </c>
    </row>
    <row r="60418" spans="1:17" x14ac:dyDescent="0.3">
      <c r="A60418" t="s">
        <v>37</v>
      </c>
      <c r="B60418" t="s">
        <v>140197</v>
      </c>
      <c r="C60418" t="s">
        <v>45</v>
      </c>
      <c r="D60418" t="s">
        <v>140198</v>
      </c>
      <c r="E60418" s="1">
        <v>45165.651215509257</v>
      </c>
      <c r="F60418">
        <v>760</v>
      </c>
      <c r="G60418">
        <v>210</v>
      </c>
      <c r="H60418">
        <v>88</v>
      </c>
      <c r="I60418">
        <v>2965</v>
      </c>
      <c r="J60418">
        <v>2302</v>
      </c>
      <c r="K60418">
        <v>45.96</v>
      </c>
      <c r="L60418">
        <v>52</v>
      </c>
      <c r="M60418" t="s">
        <v>22</v>
      </c>
      <c r="N60418" t="s">
        <v>1393</v>
      </c>
      <c r="O60418" t="s">
        <v>7417</v>
      </c>
    </row>
    <row r="60419" spans="1:17" x14ac:dyDescent="0.3">
      <c r="A60419" t="s">
        <v>37</v>
      </c>
      <c r="B60419" t="s">
        <v>140199</v>
      </c>
      <c r="C60419" t="s">
        <v>39</v>
      </c>
      <c r="D60419" t="s">
        <v>140200</v>
      </c>
      <c r="E60419" s="1">
        <v>45176.319422118053</v>
      </c>
      <c r="F60419">
        <v>211</v>
      </c>
      <c r="G60419">
        <v>400</v>
      </c>
      <c r="H60419">
        <v>133</v>
      </c>
      <c r="I60419">
        <v>1297</v>
      </c>
      <c r="J60419">
        <v>3455</v>
      </c>
      <c r="K60419">
        <v>21.53</v>
      </c>
      <c r="L60419">
        <v>43</v>
      </c>
      <c r="M60419" t="s">
        <v>52</v>
      </c>
      <c r="N60419" t="s">
        <v>1397</v>
      </c>
      <c r="O60419" t="s">
        <v>2394</v>
      </c>
      <c r="Q60419" t="s">
        <v>32</v>
      </c>
    </row>
    <row r="60420" spans="1:17" x14ac:dyDescent="0.3">
      <c r="A60420" t="s">
        <v>43</v>
      </c>
      <c r="B60420" t="s">
        <v>140201</v>
      </c>
      <c r="C60420" t="s">
        <v>45</v>
      </c>
      <c r="D60420" t="s">
        <v>140202</v>
      </c>
      <c r="E60420" s="1">
        <v>44960.209341805552</v>
      </c>
      <c r="F60420">
        <v>399</v>
      </c>
      <c r="G60420">
        <v>314</v>
      </c>
      <c r="H60420">
        <v>50</v>
      </c>
      <c r="I60420">
        <v>2891</v>
      </c>
      <c r="J60420">
        <v>3976</v>
      </c>
      <c r="K60420">
        <v>19.190000000000001</v>
      </c>
      <c r="L60420">
        <v>61</v>
      </c>
      <c r="M60420" t="s">
        <v>22</v>
      </c>
      <c r="N60420" t="s">
        <v>597</v>
      </c>
      <c r="O60420" t="s">
        <v>5160</v>
      </c>
      <c r="Q60420" t="s">
        <v>32</v>
      </c>
    </row>
    <row r="60421" spans="1:17" x14ac:dyDescent="0.3">
      <c r="A60421" t="s">
        <v>18</v>
      </c>
      <c r="B60421" t="s">
        <v>140203</v>
      </c>
      <c r="C60421" t="s">
        <v>20</v>
      </c>
      <c r="D60421" t="s">
        <v>140204</v>
      </c>
      <c r="E60421" s="1">
        <v>44858.992269942129</v>
      </c>
      <c r="F60421">
        <v>834</v>
      </c>
      <c r="G60421">
        <v>374</v>
      </c>
      <c r="H60421">
        <v>180</v>
      </c>
      <c r="I60421">
        <v>7859</v>
      </c>
      <c r="J60421">
        <v>2232</v>
      </c>
      <c r="K60421">
        <v>62.19</v>
      </c>
      <c r="L60421">
        <v>23</v>
      </c>
      <c r="M60421" t="s">
        <v>52</v>
      </c>
      <c r="N60421" t="s">
        <v>145</v>
      </c>
      <c r="O60421" t="s">
        <v>1528</v>
      </c>
      <c r="Q60421" t="s">
        <v>32</v>
      </c>
    </row>
    <row r="60422" spans="1:17" x14ac:dyDescent="0.3">
      <c r="A60422" t="s">
        <v>26</v>
      </c>
      <c r="B60422" t="s">
        <v>140205</v>
      </c>
      <c r="C60422" t="s">
        <v>39</v>
      </c>
      <c r="D60422" t="s">
        <v>140206</v>
      </c>
      <c r="E60422" s="1">
        <v>45132.915945706016</v>
      </c>
      <c r="F60422">
        <v>726</v>
      </c>
      <c r="G60422">
        <v>342</v>
      </c>
      <c r="H60422">
        <v>91</v>
      </c>
      <c r="I60422">
        <v>7728</v>
      </c>
      <c r="J60422">
        <v>4799</v>
      </c>
      <c r="K60422">
        <v>24.15</v>
      </c>
      <c r="L60422">
        <v>53</v>
      </c>
      <c r="M60422" t="s">
        <v>29</v>
      </c>
      <c r="N60422" t="s">
        <v>408</v>
      </c>
      <c r="O60422" t="s">
        <v>3051</v>
      </c>
      <c r="P60422" t="s">
        <v>140207</v>
      </c>
    </row>
    <row r="60423" spans="1:17" x14ac:dyDescent="0.3">
      <c r="A60423" t="s">
        <v>18</v>
      </c>
      <c r="B60423" t="s">
        <v>140208</v>
      </c>
      <c r="C60423" t="s">
        <v>39</v>
      </c>
      <c r="D60423" t="s">
        <v>140209</v>
      </c>
      <c r="E60423" s="1">
        <v>45221.521282766204</v>
      </c>
      <c r="F60423">
        <v>576</v>
      </c>
      <c r="G60423">
        <v>215</v>
      </c>
      <c r="H60423">
        <v>67</v>
      </c>
      <c r="I60423">
        <v>1331</v>
      </c>
      <c r="J60423">
        <v>2724</v>
      </c>
      <c r="K60423">
        <v>31.5</v>
      </c>
      <c r="L60423">
        <v>42</v>
      </c>
      <c r="M60423" t="s">
        <v>22</v>
      </c>
      <c r="N60423" t="s">
        <v>2199</v>
      </c>
      <c r="O60423" t="s">
        <v>5199</v>
      </c>
      <c r="Q60423" t="s">
        <v>25</v>
      </c>
    </row>
    <row r="60424" spans="1:17" x14ac:dyDescent="0.3">
      <c r="A60424" t="s">
        <v>18</v>
      </c>
      <c r="B60424" t="s">
        <v>140210</v>
      </c>
      <c r="C60424" t="s">
        <v>20</v>
      </c>
      <c r="D60424" t="s">
        <v>140211</v>
      </c>
      <c r="E60424" s="1">
        <v>45097.900618472224</v>
      </c>
      <c r="F60424">
        <v>367</v>
      </c>
      <c r="G60424">
        <v>386</v>
      </c>
      <c r="H60424">
        <v>133</v>
      </c>
      <c r="I60424">
        <v>3775</v>
      </c>
      <c r="J60424">
        <v>546</v>
      </c>
      <c r="K60424">
        <v>162.27000000000001</v>
      </c>
      <c r="L60424">
        <v>22</v>
      </c>
      <c r="M60424" t="s">
        <v>22</v>
      </c>
      <c r="N60424" t="s">
        <v>1402</v>
      </c>
      <c r="O60424" t="s">
        <v>2789</v>
      </c>
      <c r="P60424" t="s">
        <v>140212</v>
      </c>
    </row>
    <row r="60425" spans="1:17" x14ac:dyDescent="0.3">
      <c r="A60425" t="s">
        <v>26</v>
      </c>
      <c r="B60425" t="s">
        <v>140213</v>
      </c>
      <c r="C60425" t="s">
        <v>20</v>
      </c>
      <c r="D60425" t="s">
        <v>140214</v>
      </c>
      <c r="E60425" s="1">
        <v>44638.971421122682</v>
      </c>
      <c r="F60425">
        <v>519</v>
      </c>
      <c r="G60425">
        <v>84</v>
      </c>
      <c r="H60425">
        <v>94</v>
      </c>
      <c r="I60425">
        <v>2589</v>
      </c>
      <c r="J60425">
        <v>1234</v>
      </c>
      <c r="K60425">
        <v>56.48</v>
      </c>
      <c r="L60425">
        <v>18</v>
      </c>
      <c r="M60425" t="s">
        <v>52</v>
      </c>
      <c r="N60425" t="s">
        <v>243</v>
      </c>
      <c r="O60425" t="s">
        <v>625</v>
      </c>
      <c r="Q60425" t="s">
        <v>72</v>
      </c>
    </row>
    <row r="60426" spans="1:17" x14ac:dyDescent="0.3">
      <c r="A60426" t="s">
        <v>18</v>
      </c>
      <c r="B60426" t="s">
        <v>140215</v>
      </c>
      <c r="C60426" t="s">
        <v>45</v>
      </c>
      <c r="D60426" t="s">
        <v>140216</v>
      </c>
      <c r="E60426" s="1">
        <v>44813.016296562499</v>
      </c>
      <c r="F60426">
        <v>803</v>
      </c>
      <c r="G60426">
        <v>54</v>
      </c>
      <c r="H60426">
        <v>64</v>
      </c>
      <c r="I60426">
        <v>3906</v>
      </c>
      <c r="J60426">
        <v>646</v>
      </c>
      <c r="K60426">
        <v>142.57</v>
      </c>
      <c r="L60426">
        <v>27</v>
      </c>
      <c r="M60426" t="s">
        <v>52</v>
      </c>
      <c r="N60426" t="s">
        <v>106</v>
      </c>
      <c r="O60426" t="s">
        <v>5868</v>
      </c>
    </row>
    <row r="60427" spans="1:17" x14ac:dyDescent="0.3">
      <c r="A60427" t="s">
        <v>26</v>
      </c>
      <c r="B60427" t="s">
        <v>140217</v>
      </c>
      <c r="C60427" t="s">
        <v>45</v>
      </c>
      <c r="D60427" t="s">
        <v>140218</v>
      </c>
      <c r="E60427" s="1">
        <v>44870.093624374997</v>
      </c>
      <c r="F60427">
        <v>745</v>
      </c>
      <c r="G60427">
        <v>260</v>
      </c>
      <c r="H60427">
        <v>92</v>
      </c>
      <c r="I60427">
        <v>5301</v>
      </c>
      <c r="J60427">
        <v>3522</v>
      </c>
      <c r="K60427">
        <v>31.15</v>
      </c>
      <c r="L60427">
        <v>35</v>
      </c>
      <c r="M60427" t="s">
        <v>29</v>
      </c>
      <c r="N60427" t="s">
        <v>3523</v>
      </c>
      <c r="O60427" t="s">
        <v>3488</v>
      </c>
      <c r="P60427" t="s">
        <v>140219</v>
      </c>
      <c r="Q60427" t="s">
        <v>32</v>
      </c>
    </row>
    <row r="60428" spans="1:17" x14ac:dyDescent="0.3">
      <c r="A60428" t="s">
        <v>18</v>
      </c>
      <c r="B60428" t="s">
        <v>140220</v>
      </c>
      <c r="C60428" t="s">
        <v>20</v>
      </c>
      <c r="D60428" t="s">
        <v>140221</v>
      </c>
      <c r="E60428" s="1">
        <v>44645.609954143518</v>
      </c>
      <c r="F60428">
        <v>642</v>
      </c>
      <c r="G60428">
        <v>309</v>
      </c>
      <c r="H60428">
        <v>189</v>
      </c>
      <c r="I60428">
        <v>6697</v>
      </c>
      <c r="J60428">
        <v>3442</v>
      </c>
      <c r="K60428">
        <v>33.119999999999997</v>
      </c>
      <c r="L60428">
        <v>20</v>
      </c>
      <c r="M60428" t="s">
        <v>52</v>
      </c>
      <c r="N60428" t="s">
        <v>2077</v>
      </c>
      <c r="O60428" t="s">
        <v>2394</v>
      </c>
    </row>
    <row r="60429" spans="1:17" x14ac:dyDescent="0.3">
      <c r="A60429" t="s">
        <v>18</v>
      </c>
      <c r="B60429" t="s">
        <v>140222</v>
      </c>
      <c r="C60429" t="s">
        <v>20</v>
      </c>
      <c r="D60429" t="s">
        <v>140223</v>
      </c>
      <c r="E60429" s="1">
        <v>44428.087705740742</v>
      </c>
      <c r="F60429">
        <v>332</v>
      </c>
      <c r="G60429">
        <v>78</v>
      </c>
      <c r="H60429">
        <v>70</v>
      </c>
      <c r="I60429">
        <v>5493</v>
      </c>
      <c r="J60429">
        <v>1173</v>
      </c>
      <c r="K60429">
        <v>40.92</v>
      </c>
      <c r="L60429">
        <v>49</v>
      </c>
      <c r="M60429" t="s">
        <v>52</v>
      </c>
      <c r="N60429" t="s">
        <v>1269</v>
      </c>
      <c r="O60429" t="s">
        <v>1587</v>
      </c>
    </row>
    <row r="60430" spans="1:17" x14ac:dyDescent="0.3">
      <c r="A60430" t="s">
        <v>43</v>
      </c>
      <c r="B60430" t="s">
        <v>140224</v>
      </c>
      <c r="C60430" t="s">
        <v>20</v>
      </c>
      <c r="D60430" t="s">
        <v>140225</v>
      </c>
      <c r="E60430" s="1">
        <v>45094.33045454861</v>
      </c>
      <c r="F60430">
        <v>479</v>
      </c>
      <c r="G60430">
        <v>48</v>
      </c>
      <c r="H60430">
        <v>189</v>
      </c>
      <c r="I60430">
        <v>2969</v>
      </c>
      <c r="J60430">
        <v>2499</v>
      </c>
      <c r="K60430">
        <v>28.65</v>
      </c>
      <c r="L60430">
        <v>42</v>
      </c>
      <c r="M60430" t="s">
        <v>22</v>
      </c>
      <c r="N60430" t="s">
        <v>755</v>
      </c>
      <c r="O60430" t="s">
        <v>4209</v>
      </c>
    </row>
    <row r="60431" spans="1:17" x14ac:dyDescent="0.3">
      <c r="A60431" t="s">
        <v>37</v>
      </c>
      <c r="B60431" t="s">
        <v>140226</v>
      </c>
      <c r="C60431" t="s">
        <v>45</v>
      </c>
      <c r="D60431" t="s">
        <v>140227</v>
      </c>
      <c r="E60431" s="1">
        <v>45295.605213310184</v>
      </c>
      <c r="F60431">
        <v>231</v>
      </c>
      <c r="G60431">
        <v>316</v>
      </c>
      <c r="H60431">
        <v>185</v>
      </c>
      <c r="I60431">
        <v>5257</v>
      </c>
      <c r="J60431">
        <v>3325</v>
      </c>
      <c r="K60431">
        <v>22.02</v>
      </c>
      <c r="L60431">
        <v>37</v>
      </c>
      <c r="M60431" t="s">
        <v>22</v>
      </c>
      <c r="N60431" t="s">
        <v>1493</v>
      </c>
      <c r="O60431" t="s">
        <v>990</v>
      </c>
    </row>
    <row r="60432" spans="1:17" x14ac:dyDescent="0.3">
      <c r="A60432" t="s">
        <v>18</v>
      </c>
      <c r="B60432" t="s">
        <v>140228</v>
      </c>
      <c r="C60432" t="s">
        <v>45</v>
      </c>
      <c r="D60432" t="s">
        <v>140229</v>
      </c>
      <c r="E60432" s="1">
        <v>45212.949569236109</v>
      </c>
      <c r="F60432">
        <v>836</v>
      </c>
      <c r="G60432">
        <v>221</v>
      </c>
      <c r="H60432">
        <v>175</v>
      </c>
      <c r="I60432">
        <v>3454</v>
      </c>
      <c r="J60432">
        <v>2687</v>
      </c>
      <c r="K60432">
        <v>45.85</v>
      </c>
      <c r="L60432">
        <v>21</v>
      </c>
      <c r="M60432" t="s">
        <v>22</v>
      </c>
      <c r="N60432" t="s">
        <v>799</v>
      </c>
      <c r="O60432" t="s">
        <v>2918</v>
      </c>
      <c r="Q60432" t="s">
        <v>25</v>
      </c>
    </row>
    <row r="60433" spans="1:18" x14ac:dyDescent="0.3">
      <c r="A60433" t="s">
        <v>37</v>
      </c>
      <c r="B60433" t="s">
        <v>140230</v>
      </c>
      <c r="C60433" t="s">
        <v>20</v>
      </c>
      <c r="D60433" t="s">
        <v>140231</v>
      </c>
      <c r="E60433" s="1">
        <v>44696.428446608799</v>
      </c>
      <c r="F60433">
        <v>632</v>
      </c>
      <c r="G60433">
        <v>344</v>
      </c>
      <c r="H60433">
        <v>12</v>
      </c>
      <c r="I60433">
        <v>3141</v>
      </c>
      <c r="J60433">
        <v>512</v>
      </c>
      <c r="K60433">
        <v>192.97</v>
      </c>
      <c r="L60433">
        <v>45</v>
      </c>
      <c r="M60433" t="s">
        <v>29</v>
      </c>
      <c r="N60433" t="s">
        <v>893</v>
      </c>
      <c r="O60433" t="s">
        <v>7064</v>
      </c>
    </row>
    <row r="60434" spans="1:18" x14ac:dyDescent="0.3">
      <c r="A60434" t="s">
        <v>26</v>
      </c>
      <c r="B60434" t="s">
        <v>140232</v>
      </c>
      <c r="C60434" t="s">
        <v>45</v>
      </c>
      <c r="D60434" t="s">
        <v>140233</v>
      </c>
      <c r="E60434" s="1">
        <v>44762.647908252315</v>
      </c>
      <c r="F60434">
        <v>739</v>
      </c>
      <c r="G60434">
        <v>376</v>
      </c>
      <c r="H60434">
        <v>171</v>
      </c>
      <c r="I60434">
        <v>1925</v>
      </c>
      <c r="J60434">
        <v>1600</v>
      </c>
      <c r="K60434">
        <v>80.38</v>
      </c>
      <c r="L60434">
        <v>52</v>
      </c>
      <c r="M60434" t="s">
        <v>22</v>
      </c>
      <c r="N60434" t="s">
        <v>1347</v>
      </c>
      <c r="O60434" t="s">
        <v>850</v>
      </c>
      <c r="Q60434" t="s">
        <v>72</v>
      </c>
    </row>
    <row r="60435" spans="1:18" x14ac:dyDescent="0.3">
      <c r="A60435" t="s">
        <v>26</v>
      </c>
      <c r="B60435" t="s">
        <v>140234</v>
      </c>
      <c r="C60435" t="s">
        <v>45</v>
      </c>
      <c r="D60435" t="s">
        <v>140235</v>
      </c>
      <c r="E60435" s="1">
        <v>44696.275060057873</v>
      </c>
      <c r="F60435">
        <v>664</v>
      </c>
      <c r="G60435">
        <v>166</v>
      </c>
      <c r="H60435">
        <v>4</v>
      </c>
      <c r="I60435">
        <v>7333</v>
      </c>
      <c r="J60435">
        <v>4196</v>
      </c>
      <c r="K60435">
        <v>19.88</v>
      </c>
      <c r="L60435">
        <v>53</v>
      </c>
      <c r="M60435" t="s">
        <v>52</v>
      </c>
      <c r="N60435" t="s">
        <v>412</v>
      </c>
      <c r="O60435" t="s">
        <v>3306</v>
      </c>
      <c r="P60435" t="s">
        <v>140236</v>
      </c>
    </row>
    <row r="60436" spans="1:18" x14ac:dyDescent="0.3">
      <c r="A60436" t="s">
        <v>18</v>
      </c>
      <c r="B60436" t="s">
        <v>140237</v>
      </c>
      <c r="C60436" t="s">
        <v>39</v>
      </c>
      <c r="D60436" t="s">
        <v>140238</v>
      </c>
      <c r="E60436" s="1">
        <v>45331.029017638888</v>
      </c>
      <c r="F60436">
        <v>508</v>
      </c>
      <c r="G60436">
        <v>187</v>
      </c>
      <c r="H60436">
        <v>145</v>
      </c>
      <c r="I60436">
        <v>1219</v>
      </c>
      <c r="J60436">
        <v>959</v>
      </c>
      <c r="K60436">
        <v>87.59</v>
      </c>
      <c r="L60436">
        <v>50</v>
      </c>
      <c r="M60436" t="s">
        <v>29</v>
      </c>
      <c r="N60436" t="s">
        <v>1917</v>
      </c>
      <c r="O60436" t="s">
        <v>579</v>
      </c>
      <c r="Q60436" t="s">
        <v>32</v>
      </c>
    </row>
    <row r="60437" spans="1:18" x14ac:dyDescent="0.3">
      <c r="A60437" t="s">
        <v>26</v>
      </c>
      <c r="B60437" t="s">
        <v>140239</v>
      </c>
      <c r="C60437" t="s">
        <v>45</v>
      </c>
      <c r="D60437" t="s">
        <v>140240</v>
      </c>
      <c r="E60437" s="1">
        <v>45168.164574629627</v>
      </c>
      <c r="F60437">
        <v>169</v>
      </c>
      <c r="G60437">
        <v>369</v>
      </c>
      <c r="H60437">
        <v>78</v>
      </c>
      <c r="I60437">
        <v>3015</v>
      </c>
      <c r="J60437">
        <v>2766</v>
      </c>
      <c r="K60437">
        <v>22.27</v>
      </c>
      <c r="L60437">
        <v>25</v>
      </c>
      <c r="M60437" t="s">
        <v>22</v>
      </c>
      <c r="N60437" t="s">
        <v>2383</v>
      </c>
      <c r="O60437" t="s">
        <v>1125</v>
      </c>
    </row>
    <row r="60438" spans="1:18" x14ac:dyDescent="0.3">
      <c r="A60438" t="s">
        <v>26</v>
      </c>
      <c r="B60438" t="s">
        <v>140241</v>
      </c>
      <c r="C60438" t="s">
        <v>20</v>
      </c>
      <c r="D60438" t="s">
        <v>140242</v>
      </c>
      <c r="E60438" s="1">
        <v>44762.019833425926</v>
      </c>
      <c r="F60438">
        <v>751</v>
      </c>
      <c r="G60438">
        <v>26</v>
      </c>
      <c r="H60438">
        <v>0</v>
      </c>
      <c r="I60438">
        <v>2170</v>
      </c>
      <c r="J60438">
        <v>4230</v>
      </c>
      <c r="K60438">
        <v>18.37</v>
      </c>
      <c r="L60438">
        <v>50</v>
      </c>
      <c r="M60438" t="s">
        <v>22</v>
      </c>
      <c r="N60438" t="s">
        <v>328</v>
      </c>
      <c r="O60438" t="s">
        <v>7549</v>
      </c>
      <c r="Q60438" t="s">
        <v>25</v>
      </c>
      <c r="R60438" t="s">
        <v>140243</v>
      </c>
    </row>
    <row r="60439" spans="1:18" x14ac:dyDescent="0.3">
      <c r="A60439" t="s">
        <v>43</v>
      </c>
      <c r="B60439" t="s">
        <v>140244</v>
      </c>
      <c r="C60439" t="s">
        <v>45</v>
      </c>
      <c r="D60439" t="s">
        <v>140245</v>
      </c>
      <c r="E60439" s="1">
        <v>45053.544332199075</v>
      </c>
      <c r="F60439">
        <v>194</v>
      </c>
      <c r="G60439">
        <v>244</v>
      </c>
      <c r="H60439">
        <v>99</v>
      </c>
      <c r="I60439">
        <v>9396</v>
      </c>
      <c r="J60439">
        <v>3027</v>
      </c>
      <c r="K60439">
        <v>17.739999999999998</v>
      </c>
      <c r="L60439">
        <v>34</v>
      </c>
      <c r="M60439" t="s">
        <v>22</v>
      </c>
      <c r="N60439" t="s">
        <v>1445</v>
      </c>
      <c r="O60439" t="s">
        <v>7549</v>
      </c>
    </row>
    <row r="60440" spans="1:18" x14ac:dyDescent="0.3">
      <c r="A60440" t="s">
        <v>37</v>
      </c>
      <c r="B60440" t="s">
        <v>140246</v>
      </c>
      <c r="C60440" t="s">
        <v>39</v>
      </c>
      <c r="D60440" t="s">
        <v>140247</v>
      </c>
      <c r="E60440" s="1">
        <v>44835.050994166668</v>
      </c>
      <c r="F60440">
        <v>940</v>
      </c>
      <c r="G60440">
        <v>153</v>
      </c>
      <c r="H60440">
        <v>99</v>
      </c>
      <c r="I60440">
        <v>5153</v>
      </c>
      <c r="J60440">
        <v>3867</v>
      </c>
      <c r="K60440">
        <v>30.82</v>
      </c>
      <c r="L60440">
        <v>50</v>
      </c>
      <c r="M60440" t="s">
        <v>29</v>
      </c>
      <c r="N60440" t="s">
        <v>1198</v>
      </c>
      <c r="O60440" t="s">
        <v>831</v>
      </c>
    </row>
    <row r="60441" spans="1:18" x14ac:dyDescent="0.3">
      <c r="A60441" t="s">
        <v>37</v>
      </c>
      <c r="B60441" t="s">
        <v>140248</v>
      </c>
      <c r="C60441" t="s">
        <v>20</v>
      </c>
      <c r="D60441" t="s">
        <v>140249</v>
      </c>
      <c r="E60441" s="1">
        <v>45013.832293240739</v>
      </c>
      <c r="F60441">
        <v>625</v>
      </c>
      <c r="G60441">
        <v>292</v>
      </c>
      <c r="H60441">
        <v>48</v>
      </c>
      <c r="I60441">
        <v>4000</v>
      </c>
      <c r="J60441">
        <v>871</v>
      </c>
      <c r="K60441">
        <v>110.79</v>
      </c>
      <c r="L60441">
        <v>50</v>
      </c>
      <c r="M60441" t="s">
        <v>52</v>
      </c>
      <c r="N60441" t="s">
        <v>1134</v>
      </c>
      <c r="O60441" t="s">
        <v>1892</v>
      </c>
    </row>
    <row r="60442" spans="1:18" x14ac:dyDescent="0.3">
      <c r="A60442" t="s">
        <v>43</v>
      </c>
      <c r="B60442" t="s">
        <v>140250</v>
      </c>
      <c r="C60442" t="s">
        <v>20</v>
      </c>
      <c r="D60442" t="s">
        <v>140251</v>
      </c>
      <c r="E60442" s="1">
        <v>44341.423572511572</v>
      </c>
      <c r="F60442">
        <v>101</v>
      </c>
      <c r="G60442">
        <v>349</v>
      </c>
      <c r="H60442">
        <v>62</v>
      </c>
      <c r="I60442">
        <v>8598</v>
      </c>
      <c r="J60442">
        <v>3001</v>
      </c>
      <c r="K60442">
        <v>17.059999999999999</v>
      </c>
      <c r="L60442">
        <v>42</v>
      </c>
      <c r="M60442" t="s">
        <v>52</v>
      </c>
      <c r="N60442" t="s">
        <v>1688</v>
      </c>
      <c r="O60442" t="s">
        <v>604</v>
      </c>
      <c r="Q60442" t="s">
        <v>72</v>
      </c>
    </row>
    <row r="60443" spans="1:18" x14ac:dyDescent="0.3">
      <c r="A60443" t="s">
        <v>26</v>
      </c>
      <c r="B60443" t="s">
        <v>140252</v>
      </c>
      <c r="C60443" t="s">
        <v>20</v>
      </c>
      <c r="D60443" t="s">
        <v>140253</v>
      </c>
      <c r="E60443" s="1">
        <v>45180.740123877316</v>
      </c>
      <c r="F60443">
        <v>829</v>
      </c>
      <c r="G60443">
        <v>282</v>
      </c>
      <c r="H60443">
        <v>1</v>
      </c>
      <c r="I60443">
        <v>3280</v>
      </c>
      <c r="J60443">
        <v>554</v>
      </c>
      <c r="K60443">
        <v>200.72</v>
      </c>
      <c r="L60443">
        <v>49</v>
      </c>
      <c r="M60443" t="s">
        <v>22</v>
      </c>
      <c r="N60443" t="s">
        <v>2519</v>
      </c>
      <c r="O60443" t="s">
        <v>6182</v>
      </c>
      <c r="Q60443" t="s">
        <v>32</v>
      </c>
    </row>
    <row r="60444" spans="1:18" x14ac:dyDescent="0.3">
      <c r="A60444" t="s">
        <v>37</v>
      </c>
      <c r="B60444" t="s">
        <v>140254</v>
      </c>
      <c r="C60444" t="s">
        <v>39</v>
      </c>
      <c r="D60444" t="s">
        <v>140255</v>
      </c>
      <c r="E60444" s="1">
        <v>44758.75032846065</v>
      </c>
      <c r="F60444">
        <v>415</v>
      </c>
      <c r="G60444">
        <v>218</v>
      </c>
      <c r="H60444">
        <v>39</v>
      </c>
      <c r="I60444">
        <v>1960</v>
      </c>
      <c r="J60444">
        <v>3723</v>
      </c>
      <c r="K60444">
        <v>18.05</v>
      </c>
      <c r="L60444">
        <v>39</v>
      </c>
      <c r="M60444" t="s">
        <v>52</v>
      </c>
      <c r="N60444" t="s">
        <v>62</v>
      </c>
      <c r="O60444" t="s">
        <v>76</v>
      </c>
      <c r="Q60444" t="s">
        <v>32</v>
      </c>
    </row>
    <row r="60445" spans="1:18" x14ac:dyDescent="0.3">
      <c r="A60445" t="s">
        <v>26</v>
      </c>
      <c r="B60445" t="s">
        <v>140256</v>
      </c>
      <c r="C60445" t="s">
        <v>39</v>
      </c>
      <c r="D60445" t="s">
        <v>140257</v>
      </c>
      <c r="E60445" s="1">
        <v>44268.536426666666</v>
      </c>
      <c r="F60445">
        <v>475</v>
      </c>
      <c r="G60445">
        <v>370</v>
      </c>
      <c r="H60445">
        <v>70</v>
      </c>
      <c r="I60445">
        <v>6692</v>
      </c>
      <c r="J60445">
        <v>4799</v>
      </c>
      <c r="K60445">
        <v>19.07</v>
      </c>
      <c r="L60445">
        <v>36</v>
      </c>
      <c r="M60445" t="s">
        <v>29</v>
      </c>
      <c r="N60445" t="s">
        <v>187</v>
      </c>
      <c r="O60445" t="s">
        <v>5131</v>
      </c>
    </row>
    <row r="60446" spans="1:18" x14ac:dyDescent="0.3">
      <c r="A60446" t="s">
        <v>43</v>
      </c>
      <c r="B60446" t="s">
        <v>140258</v>
      </c>
      <c r="C60446" t="s">
        <v>39</v>
      </c>
      <c r="D60446" t="s">
        <v>140259</v>
      </c>
      <c r="E60446" s="1">
        <v>44345.956338298609</v>
      </c>
      <c r="F60446">
        <v>925</v>
      </c>
      <c r="G60446">
        <v>276</v>
      </c>
      <c r="H60446">
        <v>0</v>
      </c>
      <c r="I60446">
        <v>6926</v>
      </c>
      <c r="J60446">
        <v>4418</v>
      </c>
      <c r="K60446">
        <v>27.18</v>
      </c>
      <c r="L60446">
        <v>63</v>
      </c>
      <c r="M60446" t="s">
        <v>22</v>
      </c>
      <c r="N60446" t="s">
        <v>1076</v>
      </c>
      <c r="O60446" t="s">
        <v>1468</v>
      </c>
      <c r="Q60446" t="s">
        <v>32</v>
      </c>
    </row>
    <row r="60447" spans="1:18" x14ac:dyDescent="0.3">
      <c r="A60447" t="s">
        <v>37</v>
      </c>
      <c r="B60447" t="s">
        <v>140260</v>
      </c>
      <c r="C60447" t="s">
        <v>20</v>
      </c>
      <c r="D60447" t="s">
        <v>140261</v>
      </c>
      <c r="E60447" s="1">
        <v>44557.268032754633</v>
      </c>
      <c r="F60447">
        <v>725</v>
      </c>
      <c r="G60447">
        <v>58</v>
      </c>
      <c r="H60447">
        <v>189</v>
      </c>
      <c r="I60447">
        <v>2516</v>
      </c>
      <c r="J60447">
        <v>532</v>
      </c>
      <c r="K60447">
        <v>182.71</v>
      </c>
      <c r="L60447">
        <v>60</v>
      </c>
      <c r="M60447" t="s">
        <v>29</v>
      </c>
      <c r="N60447" t="s">
        <v>1445</v>
      </c>
      <c r="O60447" t="s">
        <v>211</v>
      </c>
    </row>
    <row r="60448" spans="1:18" x14ac:dyDescent="0.3">
      <c r="A60448" t="s">
        <v>18</v>
      </c>
      <c r="B60448" t="s">
        <v>140262</v>
      </c>
      <c r="C60448" t="s">
        <v>39</v>
      </c>
      <c r="D60448" t="s">
        <v>140263</v>
      </c>
      <c r="E60448" s="1">
        <v>44413.434366712965</v>
      </c>
      <c r="F60448">
        <v>409</v>
      </c>
      <c r="G60448">
        <v>393</v>
      </c>
      <c r="H60448">
        <v>47</v>
      </c>
      <c r="I60448">
        <v>1993</v>
      </c>
      <c r="J60448">
        <v>4662</v>
      </c>
      <c r="K60448">
        <v>18.21</v>
      </c>
      <c r="L60448">
        <v>54</v>
      </c>
      <c r="M60448" t="s">
        <v>29</v>
      </c>
      <c r="N60448" t="s">
        <v>2077</v>
      </c>
      <c r="O60448" t="s">
        <v>1013</v>
      </c>
      <c r="P60448" t="s">
        <v>140264</v>
      </c>
    </row>
    <row r="60449" spans="1:18" x14ac:dyDescent="0.3">
      <c r="A60449" t="s">
        <v>37</v>
      </c>
      <c r="B60449" t="s">
        <v>140265</v>
      </c>
      <c r="C60449" t="s">
        <v>45</v>
      </c>
      <c r="D60449" t="s">
        <v>140266</v>
      </c>
      <c r="E60449" s="1">
        <v>44963.529814212961</v>
      </c>
      <c r="F60449">
        <v>481</v>
      </c>
      <c r="G60449">
        <v>62</v>
      </c>
      <c r="H60449">
        <v>63</v>
      </c>
      <c r="I60449">
        <v>3457</v>
      </c>
      <c r="J60449">
        <v>4660</v>
      </c>
      <c r="K60449">
        <v>13</v>
      </c>
      <c r="L60449">
        <v>39</v>
      </c>
      <c r="M60449" t="s">
        <v>22</v>
      </c>
      <c r="N60449" t="s">
        <v>2519</v>
      </c>
      <c r="O60449" t="s">
        <v>3350</v>
      </c>
      <c r="Q60449" t="s">
        <v>32</v>
      </c>
      <c r="R60449" t="s">
        <v>140267</v>
      </c>
    </row>
    <row r="60450" spans="1:18" x14ac:dyDescent="0.3">
      <c r="A60450" t="s">
        <v>26</v>
      </c>
      <c r="B60450" t="s">
        <v>140268</v>
      </c>
      <c r="C60450" t="s">
        <v>45</v>
      </c>
      <c r="D60450" t="s">
        <v>140269</v>
      </c>
      <c r="E60450" s="1">
        <v>44852.793386481484</v>
      </c>
      <c r="F60450">
        <v>790</v>
      </c>
      <c r="G60450">
        <v>418</v>
      </c>
      <c r="H60450">
        <v>2</v>
      </c>
      <c r="I60450">
        <v>9329</v>
      </c>
      <c r="J60450">
        <v>2271</v>
      </c>
      <c r="K60450">
        <v>53.28</v>
      </c>
      <c r="L60450">
        <v>42</v>
      </c>
      <c r="M60450" t="s">
        <v>52</v>
      </c>
      <c r="N60450" t="s">
        <v>1322</v>
      </c>
      <c r="O60450" t="s">
        <v>2730</v>
      </c>
    </row>
    <row r="60451" spans="1:18" x14ac:dyDescent="0.3">
      <c r="A60451" t="s">
        <v>26</v>
      </c>
      <c r="B60451" t="s">
        <v>140270</v>
      </c>
      <c r="C60451" t="s">
        <v>39</v>
      </c>
      <c r="D60451" t="s">
        <v>140271</v>
      </c>
      <c r="E60451" s="1">
        <v>45128.670858750003</v>
      </c>
      <c r="F60451">
        <v>383</v>
      </c>
      <c r="G60451">
        <v>230</v>
      </c>
      <c r="H60451">
        <v>32</v>
      </c>
      <c r="I60451">
        <v>6081</v>
      </c>
      <c r="J60451">
        <v>2942</v>
      </c>
      <c r="K60451">
        <v>21.92</v>
      </c>
      <c r="L60451">
        <v>35</v>
      </c>
      <c r="M60451" t="s">
        <v>52</v>
      </c>
      <c r="N60451" t="s">
        <v>310</v>
      </c>
      <c r="O60451" t="s">
        <v>3453</v>
      </c>
      <c r="Q60451" t="s">
        <v>32</v>
      </c>
    </row>
    <row r="60452" spans="1:18" x14ac:dyDescent="0.3">
      <c r="A60452" t="s">
        <v>43</v>
      </c>
      <c r="B60452" t="s">
        <v>140272</v>
      </c>
      <c r="C60452" t="s">
        <v>39</v>
      </c>
      <c r="D60452" t="s">
        <v>140273</v>
      </c>
      <c r="E60452" s="1">
        <v>44691.610534953703</v>
      </c>
      <c r="F60452">
        <v>173</v>
      </c>
      <c r="G60452">
        <v>234</v>
      </c>
      <c r="H60452">
        <v>89</v>
      </c>
      <c r="I60452">
        <v>5544</v>
      </c>
      <c r="J60452">
        <v>2815</v>
      </c>
      <c r="K60452">
        <v>17.62</v>
      </c>
      <c r="L60452">
        <v>19</v>
      </c>
      <c r="M60452" t="s">
        <v>29</v>
      </c>
      <c r="N60452" t="s">
        <v>448</v>
      </c>
      <c r="O60452" t="s">
        <v>2372</v>
      </c>
    </row>
    <row r="60453" spans="1:18" x14ac:dyDescent="0.3">
      <c r="A60453" t="s">
        <v>43</v>
      </c>
      <c r="B60453" t="s">
        <v>140274</v>
      </c>
      <c r="C60453" t="s">
        <v>39</v>
      </c>
      <c r="D60453" t="s">
        <v>140275</v>
      </c>
      <c r="E60453" s="1">
        <v>44818.205949363422</v>
      </c>
      <c r="F60453">
        <v>232</v>
      </c>
      <c r="G60453">
        <v>278</v>
      </c>
      <c r="H60453">
        <v>60</v>
      </c>
      <c r="I60453">
        <v>2386</v>
      </c>
      <c r="J60453">
        <v>3290</v>
      </c>
      <c r="K60453">
        <v>17.329999999999998</v>
      </c>
      <c r="L60453">
        <v>43</v>
      </c>
      <c r="M60453" t="s">
        <v>29</v>
      </c>
      <c r="N60453" t="s">
        <v>2603</v>
      </c>
      <c r="O60453" t="s">
        <v>218</v>
      </c>
      <c r="R60453" t="s">
        <v>140276</v>
      </c>
    </row>
    <row r="60454" spans="1:18" x14ac:dyDescent="0.3">
      <c r="A60454" t="s">
        <v>18</v>
      </c>
      <c r="B60454" t="s">
        <v>140277</v>
      </c>
      <c r="C60454" t="s">
        <v>45</v>
      </c>
      <c r="D60454" t="s">
        <v>140278</v>
      </c>
      <c r="E60454" s="1">
        <v>44679.580545196761</v>
      </c>
      <c r="F60454">
        <v>724</v>
      </c>
      <c r="G60454">
        <v>56</v>
      </c>
      <c r="H60454">
        <v>69</v>
      </c>
      <c r="I60454">
        <v>9422</v>
      </c>
      <c r="J60454">
        <v>559</v>
      </c>
      <c r="K60454">
        <v>151.88</v>
      </c>
      <c r="L60454">
        <v>37</v>
      </c>
      <c r="M60454" t="s">
        <v>52</v>
      </c>
      <c r="N60454" t="s">
        <v>444</v>
      </c>
      <c r="O60454" t="s">
        <v>1340</v>
      </c>
      <c r="Q60454" t="s">
        <v>25</v>
      </c>
    </row>
    <row r="60455" spans="1:18" x14ac:dyDescent="0.3">
      <c r="A60455" t="s">
        <v>18</v>
      </c>
      <c r="B60455" t="s">
        <v>140279</v>
      </c>
      <c r="C60455" t="s">
        <v>39</v>
      </c>
      <c r="D60455" t="s">
        <v>140280</v>
      </c>
      <c r="E60455" s="1">
        <v>44274.235989548608</v>
      </c>
      <c r="F60455">
        <v>453</v>
      </c>
      <c r="G60455">
        <v>364</v>
      </c>
      <c r="H60455">
        <v>82</v>
      </c>
      <c r="I60455">
        <v>2605</v>
      </c>
      <c r="J60455">
        <v>3753</v>
      </c>
      <c r="K60455">
        <v>23.95</v>
      </c>
      <c r="L60455">
        <v>37</v>
      </c>
      <c r="M60455" t="s">
        <v>52</v>
      </c>
      <c r="N60455" t="s">
        <v>210</v>
      </c>
      <c r="O60455" t="s">
        <v>1298</v>
      </c>
      <c r="P60455" s="2" t="s">
        <v>140281</v>
      </c>
    </row>
    <row r="60456" spans="1:18" x14ac:dyDescent="0.3">
      <c r="A60456" t="s">
        <v>18</v>
      </c>
      <c r="B60456" t="s">
        <v>140282</v>
      </c>
      <c r="C60456" t="s">
        <v>20</v>
      </c>
      <c r="D60456" t="s">
        <v>140283</v>
      </c>
      <c r="E60456" s="1">
        <v>45068.241998148151</v>
      </c>
      <c r="F60456">
        <v>72</v>
      </c>
      <c r="G60456">
        <v>177</v>
      </c>
      <c r="H60456">
        <v>68</v>
      </c>
      <c r="I60456">
        <v>1707</v>
      </c>
      <c r="J60456">
        <v>1377</v>
      </c>
      <c r="K60456">
        <v>23.02</v>
      </c>
      <c r="L60456">
        <v>35</v>
      </c>
      <c r="M60456" t="s">
        <v>22</v>
      </c>
      <c r="N60456" t="s">
        <v>996</v>
      </c>
      <c r="O60456" t="s">
        <v>5766</v>
      </c>
      <c r="R60456" t="s">
        <v>140284</v>
      </c>
    </row>
    <row r="60457" spans="1:18" x14ac:dyDescent="0.3">
      <c r="A60457" t="s">
        <v>18</v>
      </c>
      <c r="B60457" t="s">
        <v>140285</v>
      </c>
      <c r="C60457" t="s">
        <v>45</v>
      </c>
      <c r="D60457" t="s">
        <v>140286</v>
      </c>
      <c r="E60457" s="1">
        <v>44817.147114409723</v>
      </c>
      <c r="F60457">
        <v>385</v>
      </c>
      <c r="G60457">
        <v>357</v>
      </c>
      <c r="H60457">
        <v>1</v>
      </c>
      <c r="I60457">
        <v>8479</v>
      </c>
      <c r="J60457">
        <v>3508</v>
      </c>
      <c r="K60457">
        <v>21.18</v>
      </c>
      <c r="L60457">
        <v>35</v>
      </c>
      <c r="M60457" t="s">
        <v>22</v>
      </c>
      <c r="N60457" t="s">
        <v>1435</v>
      </c>
      <c r="O60457" t="s">
        <v>5199</v>
      </c>
      <c r="P60457" t="s">
        <v>140287</v>
      </c>
      <c r="Q60457" t="s">
        <v>72</v>
      </c>
    </row>
    <row r="60458" spans="1:18" x14ac:dyDescent="0.3">
      <c r="A60458" t="s">
        <v>18</v>
      </c>
      <c r="B60458" t="s">
        <v>140288</v>
      </c>
      <c r="C60458" t="s">
        <v>20</v>
      </c>
      <c r="D60458" t="s">
        <v>140289</v>
      </c>
      <c r="E60458" s="1">
        <v>44894.038422291669</v>
      </c>
      <c r="F60458">
        <v>129</v>
      </c>
      <c r="G60458">
        <v>415</v>
      </c>
      <c r="H60458">
        <v>91</v>
      </c>
      <c r="I60458">
        <v>5365</v>
      </c>
      <c r="J60458">
        <v>3998</v>
      </c>
      <c r="K60458">
        <v>15.88</v>
      </c>
      <c r="L60458">
        <v>33</v>
      </c>
      <c r="M60458" t="s">
        <v>22</v>
      </c>
      <c r="N60458" t="s">
        <v>80</v>
      </c>
      <c r="O60458" t="s">
        <v>4783</v>
      </c>
    </row>
    <row r="60459" spans="1:18" x14ac:dyDescent="0.3">
      <c r="A60459" t="s">
        <v>26</v>
      </c>
      <c r="B60459" t="s">
        <v>140290</v>
      </c>
      <c r="C60459" t="s">
        <v>20</v>
      </c>
      <c r="D60459" t="s">
        <v>140291</v>
      </c>
      <c r="E60459" s="1">
        <v>44324.061903321759</v>
      </c>
      <c r="F60459">
        <v>720</v>
      </c>
      <c r="G60459">
        <v>303</v>
      </c>
      <c r="H60459">
        <v>127</v>
      </c>
      <c r="I60459">
        <v>1781</v>
      </c>
      <c r="J60459">
        <v>1427</v>
      </c>
      <c r="K60459">
        <v>80.59</v>
      </c>
      <c r="L60459">
        <v>52</v>
      </c>
      <c r="M60459" t="s">
        <v>52</v>
      </c>
      <c r="N60459" t="s">
        <v>408</v>
      </c>
      <c r="O60459" t="s">
        <v>458</v>
      </c>
      <c r="Q60459" t="s">
        <v>32</v>
      </c>
    </row>
    <row r="60460" spans="1:18" x14ac:dyDescent="0.3">
      <c r="A60460" t="s">
        <v>26</v>
      </c>
      <c r="B60460" t="s">
        <v>140292</v>
      </c>
      <c r="C60460" t="s">
        <v>20</v>
      </c>
      <c r="D60460" t="s">
        <v>140293</v>
      </c>
      <c r="E60460" s="1">
        <v>44333.244324918982</v>
      </c>
      <c r="F60460">
        <v>662</v>
      </c>
      <c r="G60460">
        <v>335</v>
      </c>
      <c r="H60460">
        <v>4</v>
      </c>
      <c r="I60460">
        <v>9531</v>
      </c>
      <c r="J60460">
        <v>4494</v>
      </c>
      <c r="K60460">
        <v>22.27</v>
      </c>
      <c r="L60460">
        <v>42</v>
      </c>
      <c r="M60460" t="s">
        <v>29</v>
      </c>
      <c r="N60460" t="s">
        <v>638</v>
      </c>
      <c r="O60460" t="s">
        <v>1582</v>
      </c>
      <c r="P60460" t="s">
        <v>140294</v>
      </c>
    </row>
    <row r="60461" spans="1:18" x14ac:dyDescent="0.3">
      <c r="A60461" t="s">
        <v>37</v>
      </c>
      <c r="B60461" t="s">
        <v>140295</v>
      </c>
      <c r="C60461" t="s">
        <v>20</v>
      </c>
      <c r="D60461" t="s">
        <v>140296</v>
      </c>
      <c r="E60461" s="1">
        <v>45032.968128912034</v>
      </c>
      <c r="F60461">
        <v>141</v>
      </c>
      <c r="G60461">
        <v>96</v>
      </c>
      <c r="H60461">
        <v>3</v>
      </c>
      <c r="I60461">
        <v>3885</v>
      </c>
      <c r="J60461">
        <v>1493</v>
      </c>
      <c r="K60461">
        <v>16.079999999999998</v>
      </c>
      <c r="L60461">
        <v>22</v>
      </c>
      <c r="M60461" t="s">
        <v>52</v>
      </c>
      <c r="N60461" t="s">
        <v>566</v>
      </c>
      <c r="O60461" t="s">
        <v>997</v>
      </c>
      <c r="Q60461" t="s">
        <v>72</v>
      </c>
    </row>
    <row r="60462" spans="1:18" x14ac:dyDescent="0.3">
      <c r="A60462" t="s">
        <v>43</v>
      </c>
      <c r="B60462" t="s">
        <v>140297</v>
      </c>
      <c r="C60462" t="s">
        <v>39</v>
      </c>
      <c r="D60462" t="s">
        <v>140298</v>
      </c>
      <c r="E60462" s="1">
        <v>45008.597751620371</v>
      </c>
      <c r="F60462">
        <v>1</v>
      </c>
      <c r="G60462">
        <v>403</v>
      </c>
      <c r="H60462">
        <v>132</v>
      </c>
      <c r="I60462">
        <v>5755</v>
      </c>
      <c r="J60462">
        <v>2764</v>
      </c>
      <c r="K60462">
        <v>19.39</v>
      </c>
      <c r="L60462">
        <v>45</v>
      </c>
      <c r="M60462" t="s">
        <v>52</v>
      </c>
      <c r="N60462" t="s">
        <v>437</v>
      </c>
      <c r="O60462" t="s">
        <v>2000</v>
      </c>
      <c r="Q60462" t="s">
        <v>32</v>
      </c>
    </row>
    <row r="60463" spans="1:18" x14ac:dyDescent="0.3">
      <c r="A60463" t="s">
        <v>43</v>
      </c>
      <c r="B60463" t="s">
        <v>140299</v>
      </c>
      <c r="C60463" t="s">
        <v>20</v>
      </c>
      <c r="D60463" t="s">
        <v>140300</v>
      </c>
      <c r="E60463" s="1">
        <v>45309.347618483793</v>
      </c>
      <c r="F60463">
        <v>545</v>
      </c>
      <c r="G60463">
        <v>298</v>
      </c>
      <c r="H60463">
        <v>112</v>
      </c>
      <c r="I60463">
        <v>9586</v>
      </c>
      <c r="J60463">
        <v>4406</v>
      </c>
      <c r="K60463">
        <v>21.67</v>
      </c>
      <c r="L60463">
        <v>33</v>
      </c>
      <c r="M60463" t="s">
        <v>52</v>
      </c>
      <c r="N60463" t="s">
        <v>433</v>
      </c>
      <c r="O60463" t="s">
        <v>6182</v>
      </c>
      <c r="Q60463" t="s">
        <v>25</v>
      </c>
    </row>
    <row r="60464" spans="1:18" x14ac:dyDescent="0.3">
      <c r="A60464" t="s">
        <v>26</v>
      </c>
      <c r="B60464" t="s">
        <v>140301</v>
      </c>
      <c r="C60464" t="s">
        <v>39</v>
      </c>
      <c r="D60464" t="s">
        <v>140302</v>
      </c>
      <c r="E60464" s="1">
        <v>45005.882491249999</v>
      </c>
      <c r="F60464">
        <v>431</v>
      </c>
      <c r="G60464">
        <v>102</v>
      </c>
      <c r="H60464">
        <v>73</v>
      </c>
      <c r="I60464">
        <v>6541</v>
      </c>
      <c r="J60464">
        <v>978</v>
      </c>
      <c r="K60464">
        <v>61.96</v>
      </c>
      <c r="L60464">
        <v>18</v>
      </c>
      <c r="M60464" t="s">
        <v>52</v>
      </c>
      <c r="N60464" t="s">
        <v>429</v>
      </c>
      <c r="O60464" t="s">
        <v>67</v>
      </c>
    </row>
    <row r="60465" spans="1:18" x14ac:dyDescent="0.3">
      <c r="A60465" t="s">
        <v>18</v>
      </c>
      <c r="B60465" t="s">
        <v>140303</v>
      </c>
      <c r="C60465" t="s">
        <v>20</v>
      </c>
      <c r="D60465" t="s">
        <v>140304</v>
      </c>
      <c r="E60465" s="1">
        <v>44314.848549675924</v>
      </c>
      <c r="F60465">
        <v>902</v>
      </c>
      <c r="G60465">
        <v>39</v>
      </c>
      <c r="H60465">
        <v>142</v>
      </c>
      <c r="I60465">
        <v>5408</v>
      </c>
      <c r="J60465">
        <v>1649</v>
      </c>
      <c r="K60465">
        <v>65.680000000000007</v>
      </c>
      <c r="L60465">
        <v>20</v>
      </c>
      <c r="M60465" t="s">
        <v>52</v>
      </c>
      <c r="N60465" t="s">
        <v>1843</v>
      </c>
      <c r="O60465" t="s">
        <v>2462</v>
      </c>
      <c r="P60465" t="s">
        <v>140305</v>
      </c>
      <c r="Q60465" t="s">
        <v>32</v>
      </c>
    </row>
    <row r="60466" spans="1:18" x14ac:dyDescent="0.3">
      <c r="A60466" t="s">
        <v>43</v>
      </c>
      <c r="B60466" t="s">
        <v>140306</v>
      </c>
      <c r="C60466" t="s">
        <v>45</v>
      </c>
      <c r="D60466" t="s">
        <v>140307</v>
      </c>
      <c r="E60466" s="1">
        <v>44754.474784282407</v>
      </c>
      <c r="F60466">
        <v>649</v>
      </c>
      <c r="G60466">
        <v>267</v>
      </c>
      <c r="H60466">
        <v>71</v>
      </c>
      <c r="I60466">
        <v>5561</v>
      </c>
      <c r="J60466">
        <v>820</v>
      </c>
      <c r="K60466">
        <v>120.37</v>
      </c>
      <c r="L60466">
        <v>43</v>
      </c>
      <c r="M60466" t="s">
        <v>29</v>
      </c>
      <c r="N60466" t="s">
        <v>710</v>
      </c>
      <c r="O60466" t="s">
        <v>1226</v>
      </c>
      <c r="P60466" t="s">
        <v>140308</v>
      </c>
    </row>
    <row r="60467" spans="1:18" x14ac:dyDescent="0.3">
      <c r="A60467" t="s">
        <v>37</v>
      </c>
      <c r="B60467" t="s">
        <v>140309</v>
      </c>
      <c r="C60467" t="s">
        <v>45</v>
      </c>
      <c r="D60467" t="s">
        <v>140310</v>
      </c>
      <c r="E60467" s="1">
        <v>44277.567522696758</v>
      </c>
      <c r="F60467">
        <v>667</v>
      </c>
      <c r="G60467">
        <v>107</v>
      </c>
      <c r="H60467">
        <v>35</v>
      </c>
      <c r="I60467">
        <v>8444</v>
      </c>
      <c r="J60467">
        <v>1732</v>
      </c>
      <c r="K60467">
        <v>46.71</v>
      </c>
      <c r="L60467">
        <v>64</v>
      </c>
      <c r="M60467" t="s">
        <v>29</v>
      </c>
      <c r="N60467" t="s">
        <v>58</v>
      </c>
      <c r="O60467" t="s">
        <v>8466</v>
      </c>
      <c r="Q60467" t="s">
        <v>72</v>
      </c>
    </row>
    <row r="60468" spans="1:18" x14ac:dyDescent="0.3">
      <c r="A60468" t="s">
        <v>43</v>
      </c>
      <c r="B60468" t="s">
        <v>140311</v>
      </c>
      <c r="C60468" t="s">
        <v>39</v>
      </c>
      <c r="D60468" t="s">
        <v>140312</v>
      </c>
      <c r="E60468" s="1">
        <v>44943.501429247684</v>
      </c>
      <c r="F60468">
        <v>920</v>
      </c>
      <c r="G60468">
        <v>248</v>
      </c>
      <c r="H60468">
        <v>11</v>
      </c>
      <c r="I60468">
        <v>2077</v>
      </c>
      <c r="J60468">
        <v>545</v>
      </c>
      <c r="K60468">
        <v>216.33</v>
      </c>
      <c r="L60468">
        <v>35</v>
      </c>
      <c r="M60468" t="s">
        <v>52</v>
      </c>
      <c r="N60468" t="s">
        <v>243</v>
      </c>
      <c r="O60468" t="s">
        <v>9639</v>
      </c>
      <c r="Q60468" t="s">
        <v>25</v>
      </c>
    </row>
    <row r="60469" spans="1:18" x14ac:dyDescent="0.3">
      <c r="A60469" t="s">
        <v>37</v>
      </c>
      <c r="B60469" t="s">
        <v>140313</v>
      </c>
      <c r="C60469" t="s">
        <v>39</v>
      </c>
      <c r="D60469" t="s">
        <v>140314</v>
      </c>
      <c r="E60469" s="1">
        <v>44577.416327777777</v>
      </c>
      <c r="F60469">
        <v>192</v>
      </c>
      <c r="G60469">
        <v>65</v>
      </c>
      <c r="H60469">
        <v>139</v>
      </c>
      <c r="I60469">
        <v>8663</v>
      </c>
      <c r="J60469">
        <v>3686</v>
      </c>
      <c r="K60469">
        <v>10.74</v>
      </c>
      <c r="L60469">
        <v>38</v>
      </c>
      <c r="M60469" t="s">
        <v>52</v>
      </c>
      <c r="N60469" t="s">
        <v>1325</v>
      </c>
      <c r="O60469" t="s">
        <v>2429</v>
      </c>
      <c r="P60469" t="s">
        <v>140315</v>
      </c>
      <c r="Q60469" t="s">
        <v>32</v>
      </c>
    </row>
    <row r="60470" spans="1:18" x14ac:dyDescent="0.3">
      <c r="A60470" t="s">
        <v>43</v>
      </c>
      <c r="B60470" t="s">
        <v>140316</v>
      </c>
      <c r="C60470" t="s">
        <v>39</v>
      </c>
      <c r="D60470" t="s">
        <v>140317</v>
      </c>
      <c r="E60470" s="1">
        <v>44690.603372523146</v>
      </c>
      <c r="F60470">
        <v>289</v>
      </c>
      <c r="G60470">
        <v>302</v>
      </c>
      <c r="H60470">
        <v>5</v>
      </c>
      <c r="I60470">
        <v>3362</v>
      </c>
      <c r="J60470">
        <v>3680</v>
      </c>
      <c r="K60470">
        <v>16.2</v>
      </c>
      <c r="L60470">
        <v>22</v>
      </c>
      <c r="M60470" t="s">
        <v>52</v>
      </c>
      <c r="N60470" t="s">
        <v>1278</v>
      </c>
      <c r="O60470" t="s">
        <v>1398</v>
      </c>
    </row>
    <row r="60471" spans="1:18" x14ac:dyDescent="0.3">
      <c r="A60471" t="s">
        <v>18</v>
      </c>
      <c r="B60471" t="s">
        <v>140318</v>
      </c>
      <c r="C60471" t="s">
        <v>20</v>
      </c>
      <c r="D60471" t="s">
        <v>140319</v>
      </c>
      <c r="E60471" s="1">
        <v>44754.664597893519</v>
      </c>
      <c r="F60471">
        <v>232</v>
      </c>
      <c r="G60471">
        <v>341</v>
      </c>
      <c r="H60471">
        <v>151</v>
      </c>
      <c r="I60471">
        <v>3216</v>
      </c>
      <c r="J60471">
        <v>4821</v>
      </c>
      <c r="K60471">
        <v>15.02</v>
      </c>
      <c r="L60471">
        <v>56</v>
      </c>
      <c r="M60471" t="s">
        <v>22</v>
      </c>
      <c r="N60471" t="s">
        <v>210</v>
      </c>
      <c r="O60471" t="s">
        <v>3928</v>
      </c>
      <c r="Q60471" t="s">
        <v>32</v>
      </c>
      <c r="R60471" s="2" t="s">
        <v>140320</v>
      </c>
    </row>
    <row r="60472" spans="1:18" x14ac:dyDescent="0.3">
      <c r="A60472" t="s">
        <v>43</v>
      </c>
      <c r="B60472" t="s">
        <v>140321</v>
      </c>
      <c r="C60472" t="s">
        <v>20</v>
      </c>
      <c r="D60472" t="s">
        <v>140322</v>
      </c>
      <c r="E60472" s="1">
        <v>45108.676965023151</v>
      </c>
      <c r="F60472">
        <v>69</v>
      </c>
      <c r="G60472">
        <v>331</v>
      </c>
      <c r="H60472">
        <v>197</v>
      </c>
      <c r="I60472">
        <v>8155</v>
      </c>
      <c r="J60472">
        <v>1648</v>
      </c>
      <c r="K60472">
        <v>36.229999999999997</v>
      </c>
      <c r="L60472">
        <v>57</v>
      </c>
      <c r="M60472" t="s">
        <v>22</v>
      </c>
      <c r="N60472" t="s">
        <v>1458</v>
      </c>
      <c r="O60472" t="s">
        <v>359</v>
      </c>
      <c r="P60472" t="s">
        <v>140323</v>
      </c>
      <c r="R60472" t="s">
        <v>140324</v>
      </c>
    </row>
    <row r="60473" spans="1:18" x14ac:dyDescent="0.3">
      <c r="A60473" t="s">
        <v>26</v>
      </c>
      <c r="B60473" t="s">
        <v>140325</v>
      </c>
      <c r="C60473" t="s">
        <v>39</v>
      </c>
      <c r="D60473" t="s">
        <v>140326</v>
      </c>
      <c r="E60473" s="1">
        <v>44926.542880706016</v>
      </c>
      <c r="F60473">
        <v>625</v>
      </c>
      <c r="G60473">
        <v>317</v>
      </c>
      <c r="H60473">
        <v>111</v>
      </c>
      <c r="I60473">
        <v>3892</v>
      </c>
      <c r="J60473">
        <v>1926</v>
      </c>
      <c r="K60473">
        <v>54.67</v>
      </c>
      <c r="L60473">
        <v>38</v>
      </c>
      <c r="M60473" t="s">
        <v>22</v>
      </c>
      <c r="N60473" t="s">
        <v>2101</v>
      </c>
      <c r="O60473" t="s">
        <v>2563</v>
      </c>
      <c r="P60473" t="s">
        <v>140327</v>
      </c>
      <c r="Q60473" t="s">
        <v>32</v>
      </c>
    </row>
    <row r="60474" spans="1:18" x14ac:dyDescent="0.3">
      <c r="A60474" t="s">
        <v>26</v>
      </c>
      <c r="B60474" t="s">
        <v>140328</v>
      </c>
      <c r="C60474" t="s">
        <v>45</v>
      </c>
      <c r="D60474" t="s">
        <v>140329</v>
      </c>
      <c r="E60474" s="1">
        <v>45217.590883425924</v>
      </c>
      <c r="F60474">
        <v>366</v>
      </c>
      <c r="G60474">
        <v>393</v>
      </c>
      <c r="H60474">
        <v>14</v>
      </c>
      <c r="I60474">
        <v>4168</v>
      </c>
      <c r="J60474">
        <v>1141</v>
      </c>
      <c r="K60474">
        <v>67.75</v>
      </c>
      <c r="L60474">
        <v>58</v>
      </c>
      <c r="M60474" t="s">
        <v>29</v>
      </c>
      <c r="N60474" t="s">
        <v>518</v>
      </c>
      <c r="O60474" t="s">
        <v>5766</v>
      </c>
      <c r="R60474" t="s">
        <v>140330</v>
      </c>
    </row>
    <row r="60475" spans="1:18" x14ac:dyDescent="0.3">
      <c r="A60475" t="s">
        <v>18</v>
      </c>
      <c r="B60475" t="s">
        <v>140331</v>
      </c>
      <c r="C60475" t="s">
        <v>39</v>
      </c>
      <c r="D60475" t="s">
        <v>140332</v>
      </c>
      <c r="E60475" s="1">
        <v>45188.359396666667</v>
      </c>
      <c r="F60475">
        <v>513</v>
      </c>
      <c r="G60475">
        <v>219</v>
      </c>
      <c r="H60475">
        <v>172</v>
      </c>
      <c r="I60475">
        <v>8977</v>
      </c>
      <c r="J60475">
        <v>2651</v>
      </c>
      <c r="K60475">
        <v>34.1</v>
      </c>
      <c r="L60475">
        <v>45</v>
      </c>
      <c r="M60475" t="s">
        <v>52</v>
      </c>
      <c r="N60475" t="s">
        <v>1198</v>
      </c>
      <c r="O60475" t="s">
        <v>2102</v>
      </c>
      <c r="Q60475" t="s">
        <v>32</v>
      </c>
    </row>
    <row r="60476" spans="1:18" x14ac:dyDescent="0.3">
      <c r="A60476" t="s">
        <v>26</v>
      </c>
      <c r="B60476" t="s">
        <v>140333</v>
      </c>
      <c r="C60476" t="s">
        <v>20</v>
      </c>
      <c r="D60476" t="s">
        <v>140334</v>
      </c>
      <c r="E60476" s="1">
        <v>45186.791275671298</v>
      </c>
      <c r="F60476">
        <v>819</v>
      </c>
      <c r="G60476">
        <v>218</v>
      </c>
      <c r="H60476">
        <v>130</v>
      </c>
      <c r="I60476">
        <v>4514</v>
      </c>
      <c r="J60476">
        <v>4677</v>
      </c>
      <c r="K60476">
        <v>24.95</v>
      </c>
      <c r="L60476">
        <v>20</v>
      </c>
      <c r="M60476" t="s">
        <v>29</v>
      </c>
      <c r="N60476" t="s">
        <v>221</v>
      </c>
      <c r="O60476" t="s">
        <v>1497</v>
      </c>
      <c r="R60476" t="s">
        <v>140335</v>
      </c>
    </row>
    <row r="60477" spans="1:18" x14ac:dyDescent="0.3">
      <c r="A60477" t="s">
        <v>37</v>
      </c>
      <c r="B60477" t="s">
        <v>140336</v>
      </c>
      <c r="C60477" t="s">
        <v>45</v>
      </c>
      <c r="D60477" t="s">
        <v>140337</v>
      </c>
      <c r="E60477" s="1">
        <v>44937.808655590277</v>
      </c>
      <c r="F60477">
        <v>766</v>
      </c>
      <c r="G60477">
        <v>85</v>
      </c>
      <c r="H60477">
        <v>128</v>
      </c>
      <c r="I60477">
        <v>5858</v>
      </c>
      <c r="J60477">
        <v>4353</v>
      </c>
      <c r="K60477">
        <v>22.49</v>
      </c>
      <c r="L60477">
        <v>59</v>
      </c>
      <c r="M60477" t="s">
        <v>29</v>
      </c>
      <c r="N60477" t="s">
        <v>1393</v>
      </c>
      <c r="O60477" t="s">
        <v>3400</v>
      </c>
      <c r="P60477" t="s">
        <v>140338</v>
      </c>
    </row>
    <row r="60478" spans="1:18" x14ac:dyDescent="0.3">
      <c r="A60478" t="s">
        <v>37</v>
      </c>
      <c r="B60478" t="s">
        <v>140339</v>
      </c>
      <c r="C60478" t="s">
        <v>45</v>
      </c>
      <c r="D60478" t="s">
        <v>140340</v>
      </c>
      <c r="E60478" s="1">
        <v>44303.381537685185</v>
      </c>
      <c r="F60478">
        <v>202</v>
      </c>
      <c r="G60478">
        <v>459</v>
      </c>
      <c r="H60478">
        <v>179</v>
      </c>
      <c r="I60478">
        <v>1443</v>
      </c>
      <c r="J60478">
        <v>1249</v>
      </c>
      <c r="K60478">
        <v>67.25</v>
      </c>
      <c r="L60478">
        <v>63</v>
      </c>
      <c r="M60478" t="s">
        <v>29</v>
      </c>
      <c r="N60478" t="s">
        <v>1601</v>
      </c>
      <c r="O60478" t="s">
        <v>5906</v>
      </c>
      <c r="Q60478" t="s">
        <v>72</v>
      </c>
    </row>
    <row r="60479" spans="1:18" x14ac:dyDescent="0.3">
      <c r="A60479" t="s">
        <v>37</v>
      </c>
      <c r="B60479" t="s">
        <v>140341</v>
      </c>
      <c r="C60479" t="s">
        <v>20</v>
      </c>
      <c r="D60479" t="s">
        <v>140342</v>
      </c>
      <c r="E60479" s="1">
        <v>45037.6132999537</v>
      </c>
      <c r="F60479">
        <v>491</v>
      </c>
      <c r="G60479">
        <v>481</v>
      </c>
      <c r="H60479">
        <v>37</v>
      </c>
      <c r="I60479">
        <v>3780</v>
      </c>
      <c r="J60479">
        <v>2541</v>
      </c>
      <c r="K60479">
        <v>39.71</v>
      </c>
      <c r="L60479">
        <v>36</v>
      </c>
      <c r="M60479" t="s">
        <v>22</v>
      </c>
      <c r="N60479" t="s">
        <v>2475</v>
      </c>
      <c r="O60479" t="s">
        <v>3255</v>
      </c>
      <c r="Q60479" t="s">
        <v>32</v>
      </c>
      <c r="R60479" t="s">
        <v>140343</v>
      </c>
    </row>
    <row r="60480" spans="1:18" x14ac:dyDescent="0.3">
      <c r="A60480" t="s">
        <v>18</v>
      </c>
      <c r="B60480" t="s">
        <v>140344</v>
      </c>
      <c r="C60480" t="s">
        <v>45</v>
      </c>
      <c r="D60480" t="s">
        <v>140345</v>
      </c>
      <c r="E60480" s="1">
        <v>44575.37574599537</v>
      </c>
      <c r="F60480">
        <v>902</v>
      </c>
      <c r="G60480">
        <v>253</v>
      </c>
      <c r="H60480">
        <v>184</v>
      </c>
      <c r="I60480">
        <v>4869</v>
      </c>
      <c r="J60480">
        <v>1986</v>
      </c>
      <c r="K60480">
        <v>67.42</v>
      </c>
      <c r="L60480">
        <v>49</v>
      </c>
      <c r="M60480" t="s">
        <v>29</v>
      </c>
      <c r="N60480" t="s">
        <v>799</v>
      </c>
      <c r="O60480" t="s">
        <v>1407</v>
      </c>
      <c r="P60480" t="s">
        <v>140346</v>
      </c>
    </row>
    <row r="60481" spans="1:18" x14ac:dyDescent="0.3">
      <c r="A60481" t="s">
        <v>26</v>
      </c>
      <c r="B60481" t="s">
        <v>140347</v>
      </c>
      <c r="C60481" t="s">
        <v>20</v>
      </c>
      <c r="D60481" t="s">
        <v>140348</v>
      </c>
      <c r="E60481" s="1">
        <v>44951.447778344904</v>
      </c>
      <c r="F60481">
        <v>49</v>
      </c>
      <c r="G60481">
        <v>142</v>
      </c>
      <c r="H60481">
        <v>195</v>
      </c>
      <c r="I60481">
        <v>4653</v>
      </c>
      <c r="J60481">
        <v>2142</v>
      </c>
      <c r="K60481">
        <v>18.02</v>
      </c>
      <c r="L60481">
        <v>44</v>
      </c>
      <c r="M60481" t="s">
        <v>52</v>
      </c>
      <c r="N60481" t="s">
        <v>1247</v>
      </c>
      <c r="O60481" t="s">
        <v>1649</v>
      </c>
    </row>
    <row r="60482" spans="1:18" x14ac:dyDescent="0.3">
      <c r="A60482" t="s">
        <v>26</v>
      </c>
      <c r="B60482" t="s">
        <v>140349</v>
      </c>
      <c r="C60482" t="s">
        <v>45</v>
      </c>
      <c r="D60482" t="s">
        <v>140350</v>
      </c>
      <c r="E60482" s="1">
        <v>45109.280915810188</v>
      </c>
      <c r="F60482">
        <v>500</v>
      </c>
      <c r="G60482">
        <v>33</v>
      </c>
      <c r="H60482">
        <v>194</v>
      </c>
      <c r="I60482">
        <v>6254</v>
      </c>
      <c r="J60482">
        <v>3174</v>
      </c>
      <c r="K60482">
        <v>22.9</v>
      </c>
      <c r="L60482">
        <v>32</v>
      </c>
      <c r="M60482" t="s">
        <v>22</v>
      </c>
      <c r="N60482" t="s">
        <v>492</v>
      </c>
      <c r="O60482" t="s">
        <v>297</v>
      </c>
    </row>
    <row r="60483" spans="1:18" x14ac:dyDescent="0.3">
      <c r="A60483" t="s">
        <v>37</v>
      </c>
      <c r="B60483" t="s">
        <v>140351</v>
      </c>
      <c r="C60483" t="s">
        <v>45</v>
      </c>
      <c r="D60483" t="s">
        <v>140352</v>
      </c>
      <c r="E60483" s="1">
        <v>44900.488321018522</v>
      </c>
      <c r="F60483">
        <v>255</v>
      </c>
      <c r="G60483">
        <v>142</v>
      </c>
      <c r="H60483">
        <v>49</v>
      </c>
      <c r="I60483">
        <v>7531</v>
      </c>
      <c r="J60483">
        <v>4695</v>
      </c>
      <c r="K60483">
        <v>9.5</v>
      </c>
      <c r="L60483">
        <v>50</v>
      </c>
      <c r="M60483" t="s">
        <v>52</v>
      </c>
      <c r="N60483" t="s">
        <v>1917</v>
      </c>
      <c r="O60483" t="s">
        <v>6399</v>
      </c>
      <c r="P60483" t="s">
        <v>140353</v>
      </c>
      <c r="Q60483" t="s">
        <v>72</v>
      </c>
    </row>
    <row r="60484" spans="1:18" x14ac:dyDescent="0.3">
      <c r="A60484" t="s">
        <v>26</v>
      </c>
      <c r="B60484" t="s">
        <v>140354</v>
      </c>
      <c r="C60484" t="s">
        <v>20</v>
      </c>
      <c r="D60484" t="s">
        <v>140355</v>
      </c>
      <c r="E60484" s="1">
        <v>45140.041937997688</v>
      </c>
      <c r="F60484">
        <v>758</v>
      </c>
      <c r="G60484">
        <v>416</v>
      </c>
      <c r="H60484">
        <v>26</v>
      </c>
      <c r="I60484">
        <v>8983</v>
      </c>
      <c r="J60484">
        <v>1647</v>
      </c>
      <c r="K60484">
        <v>72.86</v>
      </c>
      <c r="L60484">
        <v>36</v>
      </c>
      <c r="M60484" t="s">
        <v>29</v>
      </c>
      <c r="N60484" t="s">
        <v>610</v>
      </c>
      <c r="O60484" t="s">
        <v>2778</v>
      </c>
    </row>
    <row r="60485" spans="1:18" x14ac:dyDescent="0.3">
      <c r="A60485" t="s">
        <v>37</v>
      </c>
      <c r="B60485" t="s">
        <v>140356</v>
      </c>
      <c r="C60485" t="s">
        <v>45</v>
      </c>
      <c r="D60485" t="s">
        <v>140357</v>
      </c>
      <c r="E60485" s="1">
        <v>44536.314282812498</v>
      </c>
      <c r="F60485">
        <v>890</v>
      </c>
      <c r="G60485">
        <v>396</v>
      </c>
      <c r="H60485">
        <v>48</v>
      </c>
      <c r="I60485">
        <v>6447</v>
      </c>
      <c r="J60485">
        <v>3247</v>
      </c>
      <c r="K60485">
        <v>41.08</v>
      </c>
      <c r="L60485">
        <v>57</v>
      </c>
      <c r="M60485" t="s">
        <v>52</v>
      </c>
      <c r="N60485" t="s">
        <v>1064</v>
      </c>
      <c r="O60485" t="s">
        <v>1626</v>
      </c>
      <c r="Q60485" t="s">
        <v>72</v>
      </c>
    </row>
    <row r="60486" spans="1:18" x14ac:dyDescent="0.3">
      <c r="A60486" t="s">
        <v>43</v>
      </c>
      <c r="B60486" t="s">
        <v>140358</v>
      </c>
      <c r="C60486" t="s">
        <v>20</v>
      </c>
      <c r="D60486" t="s">
        <v>140359</v>
      </c>
      <c r="E60486" s="1">
        <v>45305.751628715276</v>
      </c>
      <c r="F60486">
        <v>713</v>
      </c>
      <c r="G60486">
        <v>28</v>
      </c>
      <c r="H60486">
        <v>193</v>
      </c>
      <c r="I60486">
        <v>6735</v>
      </c>
      <c r="J60486">
        <v>4946</v>
      </c>
      <c r="K60486">
        <v>18.88</v>
      </c>
      <c r="L60486">
        <v>61</v>
      </c>
      <c r="M60486" t="s">
        <v>29</v>
      </c>
      <c r="N60486" t="s">
        <v>416</v>
      </c>
      <c r="O60486" t="s">
        <v>6557</v>
      </c>
      <c r="P60486" t="s">
        <v>140360</v>
      </c>
      <c r="Q60486" t="s">
        <v>72</v>
      </c>
    </row>
    <row r="60487" spans="1:18" x14ac:dyDescent="0.3">
      <c r="A60487" t="s">
        <v>43</v>
      </c>
      <c r="B60487" t="s">
        <v>140361</v>
      </c>
      <c r="C60487" t="s">
        <v>39</v>
      </c>
      <c r="D60487" t="s">
        <v>140362</v>
      </c>
      <c r="E60487" s="1">
        <v>44618.258262581017</v>
      </c>
      <c r="F60487">
        <v>671</v>
      </c>
      <c r="G60487">
        <v>37</v>
      </c>
      <c r="H60487">
        <v>119</v>
      </c>
      <c r="I60487">
        <v>5627</v>
      </c>
      <c r="J60487">
        <v>2499</v>
      </c>
      <c r="K60487">
        <v>33.090000000000003</v>
      </c>
      <c r="L60487">
        <v>31</v>
      </c>
      <c r="M60487" t="s">
        <v>22</v>
      </c>
      <c r="N60487" t="s">
        <v>589</v>
      </c>
      <c r="O60487" t="s">
        <v>4754</v>
      </c>
    </row>
    <row r="60488" spans="1:18" x14ac:dyDescent="0.3">
      <c r="A60488" t="s">
        <v>18</v>
      </c>
      <c r="B60488" t="s">
        <v>140363</v>
      </c>
      <c r="C60488" t="s">
        <v>39</v>
      </c>
      <c r="D60488" t="s">
        <v>140364</v>
      </c>
      <c r="E60488" s="1">
        <v>45312.866060590277</v>
      </c>
      <c r="F60488">
        <v>835</v>
      </c>
      <c r="G60488">
        <v>131</v>
      </c>
      <c r="H60488">
        <v>188</v>
      </c>
      <c r="I60488">
        <v>9162</v>
      </c>
      <c r="J60488">
        <v>2294</v>
      </c>
      <c r="K60488">
        <v>50.31</v>
      </c>
      <c r="L60488">
        <v>44</v>
      </c>
      <c r="M60488" t="s">
        <v>29</v>
      </c>
      <c r="N60488" t="s">
        <v>256</v>
      </c>
      <c r="O60488" t="s">
        <v>8781</v>
      </c>
      <c r="Q60488" t="s">
        <v>32</v>
      </c>
    </row>
    <row r="60489" spans="1:18" x14ac:dyDescent="0.3">
      <c r="A60489" t="s">
        <v>18</v>
      </c>
      <c r="B60489" t="s">
        <v>140365</v>
      </c>
      <c r="C60489" t="s">
        <v>45</v>
      </c>
      <c r="D60489" t="s">
        <v>140366</v>
      </c>
      <c r="E60489" s="1">
        <v>45253.446228668981</v>
      </c>
      <c r="F60489">
        <v>113</v>
      </c>
      <c r="G60489">
        <v>450</v>
      </c>
      <c r="H60489">
        <v>2</v>
      </c>
      <c r="I60489">
        <v>8034</v>
      </c>
      <c r="J60489">
        <v>2658</v>
      </c>
      <c r="K60489">
        <v>21.26</v>
      </c>
      <c r="L60489">
        <v>29</v>
      </c>
      <c r="M60489" t="s">
        <v>52</v>
      </c>
      <c r="N60489" t="s">
        <v>256</v>
      </c>
      <c r="O60489" t="s">
        <v>3555</v>
      </c>
      <c r="Q60489" t="s">
        <v>72</v>
      </c>
    </row>
    <row r="60490" spans="1:18" x14ac:dyDescent="0.3">
      <c r="A60490" t="s">
        <v>37</v>
      </c>
      <c r="B60490" t="s">
        <v>140367</v>
      </c>
      <c r="C60490" t="s">
        <v>39</v>
      </c>
      <c r="D60490" t="s">
        <v>140368</v>
      </c>
      <c r="E60490" s="1">
        <v>45285.681356423614</v>
      </c>
      <c r="F60490">
        <v>691</v>
      </c>
      <c r="G60490">
        <v>373</v>
      </c>
      <c r="H60490">
        <v>115</v>
      </c>
      <c r="I60490">
        <v>4261</v>
      </c>
      <c r="J60490">
        <v>4924</v>
      </c>
      <c r="K60490">
        <v>23.94</v>
      </c>
      <c r="L60490">
        <v>57</v>
      </c>
      <c r="M60490" t="s">
        <v>22</v>
      </c>
      <c r="N60490" t="s">
        <v>247</v>
      </c>
      <c r="O60490" t="s">
        <v>3317</v>
      </c>
    </row>
    <row r="60491" spans="1:18" x14ac:dyDescent="0.3">
      <c r="A60491" t="s">
        <v>37</v>
      </c>
      <c r="B60491" t="s">
        <v>140369</v>
      </c>
      <c r="C60491" t="s">
        <v>45</v>
      </c>
      <c r="D60491" t="s">
        <v>140370</v>
      </c>
      <c r="E60491" s="1">
        <v>44470.152114004632</v>
      </c>
      <c r="F60491">
        <v>739</v>
      </c>
      <c r="G60491">
        <v>113</v>
      </c>
      <c r="H60491">
        <v>69</v>
      </c>
      <c r="I60491">
        <v>9349</v>
      </c>
      <c r="J60491">
        <v>3771</v>
      </c>
      <c r="K60491">
        <v>24.42</v>
      </c>
      <c r="L60491">
        <v>48</v>
      </c>
      <c r="M60491" t="s">
        <v>52</v>
      </c>
      <c r="N60491" t="s">
        <v>1202</v>
      </c>
      <c r="O60491" t="s">
        <v>342</v>
      </c>
      <c r="Q60491" t="s">
        <v>25</v>
      </c>
    </row>
    <row r="60492" spans="1:18" x14ac:dyDescent="0.3">
      <c r="A60492" t="s">
        <v>37</v>
      </c>
      <c r="B60492" t="s">
        <v>140371</v>
      </c>
      <c r="C60492" t="s">
        <v>20</v>
      </c>
      <c r="D60492" t="s">
        <v>140372</v>
      </c>
      <c r="E60492" s="1">
        <v>45110.357639953705</v>
      </c>
      <c r="F60492">
        <v>540</v>
      </c>
      <c r="G60492">
        <v>414</v>
      </c>
      <c r="H60492">
        <v>31</v>
      </c>
      <c r="I60492">
        <v>4727</v>
      </c>
      <c r="J60492">
        <v>3256</v>
      </c>
      <c r="K60492">
        <v>30.25</v>
      </c>
      <c r="L60492">
        <v>57</v>
      </c>
      <c r="M60492" t="s">
        <v>22</v>
      </c>
      <c r="N60492" t="s">
        <v>1068</v>
      </c>
      <c r="O60492" t="s">
        <v>6985</v>
      </c>
      <c r="P60492" t="s">
        <v>140373</v>
      </c>
      <c r="Q60492" t="s">
        <v>72</v>
      </c>
    </row>
    <row r="60493" spans="1:18" x14ac:dyDescent="0.3">
      <c r="A60493" t="s">
        <v>18</v>
      </c>
      <c r="B60493" t="s">
        <v>140374</v>
      </c>
      <c r="C60493" t="s">
        <v>20</v>
      </c>
      <c r="D60493" t="s">
        <v>140375</v>
      </c>
      <c r="E60493" s="1">
        <v>45307.050022696756</v>
      </c>
      <c r="F60493">
        <v>119</v>
      </c>
      <c r="G60493">
        <v>370</v>
      </c>
      <c r="H60493">
        <v>136</v>
      </c>
      <c r="I60493">
        <v>4453</v>
      </c>
      <c r="J60493">
        <v>2107</v>
      </c>
      <c r="K60493">
        <v>29.66</v>
      </c>
      <c r="L60493">
        <v>35</v>
      </c>
      <c r="M60493" t="s">
        <v>29</v>
      </c>
      <c r="N60493" t="s">
        <v>398</v>
      </c>
      <c r="O60493" t="s">
        <v>2980</v>
      </c>
    </row>
    <row r="60494" spans="1:18" x14ac:dyDescent="0.3">
      <c r="A60494" t="s">
        <v>37</v>
      </c>
      <c r="B60494" t="s">
        <v>140376</v>
      </c>
      <c r="C60494" t="s">
        <v>45</v>
      </c>
      <c r="D60494" t="s">
        <v>140377</v>
      </c>
      <c r="E60494" s="1">
        <v>44375.140309641203</v>
      </c>
      <c r="F60494">
        <v>302</v>
      </c>
      <c r="G60494">
        <v>327</v>
      </c>
      <c r="H60494">
        <v>154</v>
      </c>
      <c r="I60494">
        <v>2706</v>
      </c>
      <c r="J60494">
        <v>2433</v>
      </c>
      <c r="K60494">
        <v>32.18</v>
      </c>
      <c r="L60494">
        <v>22</v>
      </c>
      <c r="M60494" t="s">
        <v>22</v>
      </c>
      <c r="N60494" t="s">
        <v>41</v>
      </c>
      <c r="O60494" t="s">
        <v>1550</v>
      </c>
      <c r="Q60494" t="s">
        <v>25</v>
      </c>
    </row>
    <row r="60495" spans="1:18" x14ac:dyDescent="0.3">
      <c r="A60495" t="s">
        <v>37</v>
      </c>
      <c r="B60495" t="s">
        <v>140378</v>
      </c>
      <c r="C60495" t="s">
        <v>45</v>
      </c>
      <c r="D60495" t="s">
        <v>140379</v>
      </c>
      <c r="E60495" s="1">
        <v>45093.958126192127</v>
      </c>
      <c r="F60495">
        <v>924</v>
      </c>
      <c r="G60495">
        <v>463</v>
      </c>
      <c r="H60495">
        <v>147</v>
      </c>
      <c r="I60495">
        <v>7094</v>
      </c>
      <c r="J60495">
        <v>3793</v>
      </c>
      <c r="K60495">
        <v>40.44</v>
      </c>
      <c r="L60495">
        <v>53</v>
      </c>
      <c r="M60495" t="s">
        <v>29</v>
      </c>
      <c r="N60495" t="s">
        <v>1827</v>
      </c>
      <c r="O60495" t="s">
        <v>2980</v>
      </c>
      <c r="Q60495" t="s">
        <v>32</v>
      </c>
      <c r="R60495" t="s">
        <v>140380</v>
      </c>
    </row>
    <row r="60496" spans="1:18" x14ac:dyDescent="0.3">
      <c r="A60496" t="s">
        <v>37</v>
      </c>
      <c r="B60496" t="s">
        <v>140381</v>
      </c>
      <c r="C60496" t="s">
        <v>45</v>
      </c>
      <c r="D60496" t="s">
        <v>140382</v>
      </c>
      <c r="E60496" s="1">
        <v>45326.949139687502</v>
      </c>
      <c r="F60496">
        <v>334</v>
      </c>
      <c r="G60496">
        <v>375</v>
      </c>
      <c r="H60496">
        <v>95</v>
      </c>
      <c r="I60496">
        <v>4905</v>
      </c>
      <c r="J60496">
        <v>1085</v>
      </c>
      <c r="K60496">
        <v>74.099999999999994</v>
      </c>
      <c r="L60496">
        <v>47</v>
      </c>
      <c r="M60496" t="s">
        <v>22</v>
      </c>
      <c r="N60496" t="s">
        <v>221</v>
      </c>
      <c r="O60496" t="s">
        <v>329</v>
      </c>
      <c r="P60496" t="s">
        <v>140383</v>
      </c>
      <c r="Q60496" t="s">
        <v>72</v>
      </c>
    </row>
    <row r="60497" spans="1:18" x14ac:dyDescent="0.3">
      <c r="A60497" t="s">
        <v>43</v>
      </c>
      <c r="B60497" t="s">
        <v>140384</v>
      </c>
      <c r="C60497" t="s">
        <v>20</v>
      </c>
      <c r="D60497" t="s">
        <v>140385</v>
      </c>
      <c r="E60497" s="1">
        <v>44640.706102523145</v>
      </c>
      <c r="F60497">
        <v>529</v>
      </c>
      <c r="G60497">
        <v>158</v>
      </c>
      <c r="H60497">
        <v>51</v>
      </c>
      <c r="I60497">
        <v>8274</v>
      </c>
      <c r="J60497">
        <v>3249</v>
      </c>
      <c r="K60497">
        <v>22.71</v>
      </c>
      <c r="L60497">
        <v>34</v>
      </c>
      <c r="M60497" t="s">
        <v>52</v>
      </c>
      <c r="N60497" t="s">
        <v>390</v>
      </c>
      <c r="O60497" t="s">
        <v>371</v>
      </c>
      <c r="P60497" s="2" t="s">
        <v>140386</v>
      </c>
      <c r="Q60497" t="s">
        <v>32</v>
      </c>
    </row>
    <row r="60498" spans="1:18" x14ac:dyDescent="0.3">
      <c r="A60498" t="s">
        <v>37</v>
      </c>
      <c r="B60498" t="s">
        <v>140387</v>
      </c>
      <c r="C60498" t="s">
        <v>45</v>
      </c>
      <c r="D60498" t="s">
        <v>140388</v>
      </c>
      <c r="E60498" s="1">
        <v>44925.990357395836</v>
      </c>
      <c r="F60498">
        <v>855</v>
      </c>
      <c r="G60498">
        <v>331</v>
      </c>
      <c r="H60498">
        <v>132</v>
      </c>
      <c r="I60498">
        <v>8705</v>
      </c>
      <c r="J60498">
        <v>2443</v>
      </c>
      <c r="K60498">
        <v>53.95</v>
      </c>
      <c r="L60498">
        <v>34</v>
      </c>
      <c r="M60498" t="s">
        <v>52</v>
      </c>
      <c r="N60498" t="s">
        <v>66</v>
      </c>
      <c r="O60498" t="s">
        <v>5219</v>
      </c>
    </row>
    <row r="60499" spans="1:18" x14ac:dyDescent="0.3">
      <c r="A60499" t="s">
        <v>18</v>
      </c>
      <c r="B60499" t="s">
        <v>140389</v>
      </c>
      <c r="C60499" t="s">
        <v>39</v>
      </c>
      <c r="D60499" t="s">
        <v>140390</v>
      </c>
      <c r="E60499" s="1">
        <v>45055.035007546299</v>
      </c>
      <c r="F60499">
        <v>650</v>
      </c>
      <c r="G60499">
        <v>472</v>
      </c>
      <c r="H60499">
        <v>161</v>
      </c>
      <c r="I60499">
        <v>5825</v>
      </c>
      <c r="J60499">
        <v>3127</v>
      </c>
      <c r="K60499">
        <v>41.03</v>
      </c>
      <c r="L60499">
        <v>59</v>
      </c>
      <c r="M60499" t="s">
        <v>52</v>
      </c>
      <c r="N60499" t="s">
        <v>2383</v>
      </c>
      <c r="O60499" t="s">
        <v>417</v>
      </c>
    </row>
    <row r="60500" spans="1:18" x14ac:dyDescent="0.3">
      <c r="A60500" t="s">
        <v>18</v>
      </c>
      <c r="B60500" t="s">
        <v>140391</v>
      </c>
      <c r="C60500" t="s">
        <v>20</v>
      </c>
      <c r="D60500" t="s">
        <v>140392</v>
      </c>
      <c r="E60500" s="1">
        <v>44900.782338067133</v>
      </c>
      <c r="F60500">
        <v>783</v>
      </c>
      <c r="G60500">
        <v>53</v>
      </c>
      <c r="H60500">
        <v>93</v>
      </c>
      <c r="I60500">
        <v>7323</v>
      </c>
      <c r="J60500">
        <v>2482</v>
      </c>
      <c r="K60500">
        <v>37.43</v>
      </c>
      <c r="L60500">
        <v>54</v>
      </c>
      <c r="M60500" t="s">
        <v>29</v>
      </c>
      <c r="N60500" t="s">
        <v>2137</v>
      </c>
      <c r="O60500" t="s">
        <v>3317</v>
      </c>
      <c r="Q60500" t="s">
        <v>25</v>
      </c>
      <c r="R60500" t="s">
        <v>140393</v>
      </c>
    </row>
    <row r="60501" spans="1:18" x14ac:dyDescent="0.3">
      <c r="A60501" t="s">
        <v>18</v>
      </c>
      <c r="B60501" t="s">
        <v>140394</v>
      </c>
      <c r="C60501" t="s">
        <v>39</v>
      </c>
      <c r="D60501" t="s">
        <v>140395</v>
      </c>
      <c r="E60501" s="1">
        <v>44957.759349074076</v>
      </c>
      <c r="F60501">
        <v>740</v>
      </c>
      <c r="G60501">
        <v>384</v>
      </c>
      <c r="H60501">
        <v>169</v>
      </c>
      <c r="I60501">
        <v>6137</v>
      </c>
      <c r="J60501">
        <v>1815</v>
      </c>
      <c r="K60501">
        <v>71.239999999999995</v>
      </c>
      <c r="L60501">
        <v>26</v>
      </c>
      <c r="M60501" t="s">
        <v>52</v>
      </c>
      <c r="N60501" t="s">
        <v>305</v>
      </c>
      <c r="O60501" t="s">
        <v>2268</v>
      </c>
      <c r="Q60501" t="s">
        <v>25</v>
      </c>
    </row>
    <row r="60502" spans="1:18" x14ac:dyDescent="0.3">
      <c r="A60502" t="s">
        <v>26</v>
      </c>
      <c r="B60502" t="s">
        <v>140396</v>
      </c>
      <c r="C60502" t="s">
        <v>39</v>
      </c>
      <c r="D60502" t="s">
        <v>140397</v>
      </c>
      <c r="E60502" s="1">
        <v>44567.20592359954</v>
      </c>
      <c r="F60502">
        <v>525</v>
      </c>
      <c r="G60502">
        <v>454</v>
      </c>
      <c r="H60502">
        <v>187</v>
      </c>
      <c r="I60502">
        <v>3985</v>
      </c>
      <c r="J60502">
        <v>2852</v>
      </c>
      <c r="K60502">
        <v>40.880000000000003</v>
      </c>
      <c r="L60502">
        <v>63</v>
      </c>
      <c r="M60502" t="s">
        <v>29</v>
      </c>
      <c r="N60502" t="s">
        <v>1347</v>
      </c>
      <c r="O60502" t="s">
        <v>1970</v>
      </c>
      <c r="Q60502" t="s">
        <v>72</v>
      </c>
    </row>
    <row r="60503" spans="1:18" x14ac:dyDescent="0.3">
      <c r="A60503" t="s">
        <v>43</v>
      </c>
      <c r="B60503" t="s">
        <v>140398</v>
      </c>
      <c r="C60503" t="s">
        <v>45</v>
      </c>
      <c r="D60503" t="s">
        <v>140399</v>
      </c>
      <c r="E60503" s="1">
        <v>44691.999276087961</v>
      </c>
      <c r="F60503">
        <v>334</v>
      </c>
      <c r="G60503">
        <v>260</v>
      </c>
      <c r="H60503">
        <v>10</v>
      </c>
      <c r="I60503">
        <v>7112</v>
      </c>
      <c r="J60503">
        <v>4484</v>
      </c>
      <c r="K60503">
        <v>13.47</v>
      </c>
      <c r="L60503">
        <v>43</v>
      </c>
      <c r="M60503" t="s">
        <v>52</v>
      </c>
      <c r="N60503" t="s">
        <v>533</v>
      </c>
      <c r="O60503" t="s">
        <v>10314</v>
      </c>
    </row>
    <row r="60504" spans="1:18" x14ac:dyDescent="0.3">
      <c r="A60504" t="s">
        <v>26</v>
      </c>
      <c r="B60504" t="s">
        <v>140400</v>
      </c>
      <c r="C60504" t="s">
        <v>20</v>
      </c>
      <c r="D60504" t="s">
        <v>140401</v>
      </c>
      <c r="E60504" s="1">
        <v>44756.913090046299</v>
      </c>
      <c r="F60504">
        <v>81</v>
      </c>
      <c r="G60504">
        <v>460</v>
      </c>
      <c r="H60504">
        <v>181</v>
      </c>
      <c r="I60504">
        <v>1526</v>
      </c>
      <c r="J60504">
        <v>1069</v>
      </c>
      <c r="K60504">
        <v>67.540000000000006</v>
      </c>
      <c r="L60504">
        <v>23</v>
      </c>
      <c r="M60504" t="s">
        <v>52</v>
      </c>
      <c r="N60504" t="s">
        <v>341</v>
      </c>
      <c r="O60504" t="s">
        <v>1244</v>
      </c>
      <c r="Q60504" t="s">
        <v>72</v>
      </c>
    </row>
    <row r="60505" spans="1:18" x14ac:dyDescent="0.3">
      <c r="A60505" t="s">
        <v>26</v>
      </c>
      <c r="B60505" t="s">
        <v>140402</v>
      </c>
      <c r="C60505" t="s">
        <v>45</v>
      </c>
      <c r="D60505" t="s">
        <v>140403</v>
      </c>
      <c r="E60505" s="1">
        <v>45262.638195648149</v>
      </c>
      <c r="F60505">
        <v>145</v>
      </c>
      <c r="G60505">
        <v>335</v>
      </c>
      <c r="H60505">
        <v>34</v>
      </c>
      <c r="I60505">
        <v>5381</v>
      </c>
      <c r="J60505">
        <v>3110</v>
      </c>
      <c r="K60505">
        <v>16.53</v>
      </c>
      <c r="L60505">
        <v>39</v>
      </c>
      <c r="M60505" t="s">
        <v>52</v>
      </c>
      <c r="N60505" t="s">
        <v>2199</v>
      </c>
      <c r="O60505" t="s">
        <v>9639</v>
      </c>
      <c r="R60505" t="s">
        <v>140404</v>
      </c>
    </row>
    <row r="60506" spans="1:18" x14ac:dyDescent="0.3">
      <c r="A60506" t="s">
        <v>43</v>
      </c>
      <c r="B60506" t="s">
        <v>140405</v>
      </c>
      <c r="C60506" t="s">
        <v>39</v>
      </c>
      <c r="D60506" t="s">
        <v>140406</v>
      </c>
      <c r="E60506" s="1">
        <v>44799.260482349535</v>
      </c>
      <c r="F60506">
        <v>957</v>
      </c>
      <c r="G60506">
        <v>115</v>
      </c>
      <c r="H60506">
        <v>134</v>
      </c>
      <c r="I60506">
        <v>3302</v>
      </c>
      <c r="J60506">
        <v>3784</v>
      </c>
      <c r="K60506">
        <v>31.87</v>
      </c>
      <c r="L60506">
        <v>44</v>
      </c>
      <c r="M60506" t="s">
        <v>52</v>
      </c>
      <c r="N60506" t="s">
        <v>533</v>
      </c>
      <c r="O60506" t="s">
        <v>6512</v>
      </c>
    </row>
    <row r="60507" spans="1:18" x14ac:dyDescent="0.3">
      <c r="A60507" t="s">
        <v>43</v>
      </c>
      <c r="B60507" t="s">
        <v>140407</v>
      </c>
      <c r="C60507" t="s">
        <v>45</v>
      </c>
      <c r="D60507" t="s">
        <v>140408</v>
      </c>
      <c r="E60507" s="1">
        <v>44810.905060347221</v>
      </c>
      <c r="F60507">
        <v>376</v>
      </c>
      <c r="G60507">
        <v>191</v>
      </c>
      <c r="H60507">
        <v>136</v>
      </c>
      <c r="I60507">
        <v>7557</v>
      </c>
      <c r="J60507">
        <v>4905</v>
      </c>
      <c r="K60507">
        <v>14.33</v>
      </c>
      <c r="L60507">
        <v>35</v>
      </c>
      <c r="M60507" t="s">
        <v>52</v>
      </c>
      <c r="N60507" t="s">
        <v>1219</v>
      </c>
      <c r="O60507" t="s">
        <v>2507</v>
      </c>
    </row>
    <row r="60508" spans="1:18" x14ac:dyDescent="0.3">
      <c r="A60508" t="s">
        <v>37</v>
      </c>
      <c r="B60508" t="s">
        <v>140409</v>
      </c>
      <c r="C60508" t="s">
        <v>45</v>
      </c>
      <c r="D60508" t="s">
        <v>140410</v>
      </c>
      <c r="E60508" s="1">
        <v>45216.294362048611</v>
      </c>
      <c r="F60508">
        <v>320</v>
      </c>
      <c r="G60508">
        <v>203</v>
      </c>
      <c r="H60508">
        <v>145</v>
      </c>
      <c r="I60508">
        <v>4025</v>
      </c>
      <c r="J60508">
        <v>870</v>
      </c>
      <c r="K60508">
        <v>76.78</v>
      </c>
      <c r="L60508">
        <v>41</v>
      </c>
      <c r="M60508" t="s">
        <v>22</v>
      </c>
      <c r="N60508" t="s">
        <v>1198</v>
      </c>
      <c r="O60508" t="s">
        <v>4420</v>
      </c>
      <c r="P60508" t="s">
        <v>140411</v>
      </c>
    </row>
    <row r="60509" spans="1:18" x14ac:dyDescent="0.3">
      <c r="A60509" t="s">
        <v>37</v>
      </c>
      <c r="B60509" t="s">
        <v>140412</v>
      </c>
      <c r="C60509" t="s">
        <v>20</v>
      </c>
      <c r="D60509" t="s">
        <v>140413</v>
      </c>
      <c r="E60509" s="1">
        <v>45225.506310208337</v>
      </c>
      <c r="F60509">
        <v>775</v>
      </c>
      <c r="G60509">
        <v>274</v>
      </c>
      <c r="H60509">
        <v>188</v>
      </c>
      <c r="I60509">
        <v>4884</v>
      </c>
      <c r="J60509">
        <v>511</v>
      </c>
      <c r="K60509">
        <v>242.07</v>
      </c>
      <c r="L60509">
        <v>62</v>
      </c>
      <c r="M60509" t="s">
        <v>29</v>
      </c>
      <c r="N60509" t="s">
        <v>178</v>
      </c>
      <c r="O60509" t="s">
        <v>4104</v>
      </c>
      <c r="Q60509" t="s">
        <v>32</v>
      </c>
    </row>
    <row r="60510" spans="1:18" x14ac:dyDescent="0.3">
      <c r="A60510" t="s">
        <v>43</v>
      </c>
      <c r="B60510" t="s">
        <v>140414</v>
      </c>
      <c r="C60510" t="s">
        <v>39</v>
      </c>
      <c r="D60510" t="s">
        <v>140415</v>
      </c>
      <c r="E60510" s="1">
        <v>45105.475800682871</v>
      </c>
      <c r="F60510">
        <v>232</v>
      </c>
      <c r="G60510">
        <v>171</v>
      </c>
      <c r="H60510">
        <v>9</v>
      </c>
      <c r="I60510">
        <v>3842</v>
      </c>
      <c r="J60510">
        <v>1427</v>
      </c>
      <c r="K60510">
        <v>28.87</v>
      </c>
      <c r="L60510">
        <v>51</v>
      </c>
      <c r="M60510" t="s">
        <v>29</v>
      </c>
      <c r="N60510" t="s">
        <v>444</v>
      </c>
      <c r="O60510" t="s">
        <v>2441</v>
      </c>
    </row>
    <row r="60511" spans="1:18" x14ac:dyDescent="0.3">
      <c r="A60511" t="s">
        <v>26</v>
      </c>
      <c r="B60511" t="s">
        <v>140416</v>
      </c>
      <c r="C60511" t="s">
        <v>45</v>
      </c>
      <c r="D60511" t="s">
        <v>140417</v>
      </c>
      <c r="E60511" s="1">
        <v>44704.570316921294</v>
      </c>
      <c r="F60511">
        <v>318</v>
      </c>
      <c r="G60511">
        <v>33</v>
      </c>
      <c r="H60511">
        <v>159</v>
      </c>
      <c r="I60511">
        <v>1120</v>
      </c>
      <c r="J60511">
        <v>3209</v>
      </c>
      <c r="K60511">
        <v>15.89</v>
      </c>
      <c r="L60511">
        <v>28</v>
      </c>
      <c r="M60511" t="s">
        <v>22</v>
      </c>
      <c r="N60511" t="s">
        <v>1617</v>
      </c>
      <c r="O60511" t="s">
        <v>1889</v>
      </c>
      <c r="Q60511" t="s">
        <v>25</v>
      </c>
    </row>
    <row r="60512" spans="1:18" x14ac:dyDescent="0.3">
      <c r="A60512" t="s">
        <v>43</v>
      </c>
      <c r="B60512" t="s">
        <v>140418</v>
      </c>
      <c r="C60512" t="s">
        <v>39</v>
      </c>
      <c r="D60512" t="s">
        <v>140419</v>
      </c>
      <c r="E60512" s="1">
        <v>45040.718458159725</v>
      </c>
      <c r="F60512">
        <v>363</v>
      </c>
      <c r="G60512">
        <v>397</v>
      </c>
      <c r="H60512">
        <v>157</v>
      </c>
      <c r="I60512">
        <v>9454</v>
      </c>
      <c r="J60512">
        <v>1022</v>
      </c>
      <c r="K60512">
        <v>89.73</v>
      </c>
      <c r="L60512">
        <v>42</v>
      </c>
      <c r="M60512" t="s">
        <v>29</v>
      </c>
      <c r="N60512" t="s">
        <v>386</v>
      </c>
      <c r="O60512" t="s">
        <v>567</v>
      </c>
      <c r="Q60512" t="s">
        <v>32</v>
      </c>
    </row>
    <row r="60513" spans="1:17" x14ac:dyDescent="0.3">
      <c r="A60513" t="s">
        <v>37</v>
      </c>
      <c r="B60513" t="s">
        <v>140420</v>
      </c>
      <c r="C60513" t="s">
        <v>45</v>
      </c>
      <c r="D60513" t="s">
        <v>140421</v>
      </c>
      <c r="E60513" s="1">
        <v>44948.651805949077</v>
      </c>
      <c r="F60513">
        <v>924</v>
      </c>
      <c r="G60513">
        <v>63</v>
      </c>
      <c r="H60513">
        <v>52</v>
      </c>
      <c r="I60513">
        <v>2634</v>
      </c>
      <c r="J60513">
        <v>2404</v>
      </c>
      <c r="K60513">
        <v>43.22</v>
      </c>
      <c r="L60513">
        <v>24</v>
      </c>
      <c r="M60513" t="s">
        <v>22</v>
      </c>
      <c r="N60513" t="s">
        <v>930</v>
      </c>
      <c r="O60513" t="s">
        <v>4535</v>
      </c>
      <c r="Q60513" t="s">
        <v>72</v>
      </c>
    </row>
    <row r="60514" spans="1:17" x14ac:dyDescent="0.3">
      <c r="A60514" t="s">
        <v>37</v>
      </c>
      <c r="B60514" t="s">
        <v>140422</v>
      </c>
      <c r="C60514" t="s">
        <v>45</v>
      </c>
      <c r="D60514" t="s">
        <v>140423</v>
      </c>
      <c r="E60514" s="1">
        <v>44292.522915949077</v>
      </c>
      <c r="F60514">
        <v>235</v>
      </c>
      <c r="G60514">
        <v>82</v>
      </c>
      <c r="H60514">
        <v>110</v>
      </c>
      <c r="I60514">
        <v>4601</v>
      </c>
      <c r="J60514">
        <v>2802</v>
      </c>
      <c r="K60514">
        <v>15.24</v>
      </c>
      <c r="L60514">
        <v>61</v>
      </c>
      <c r="M60514" t="s">
        <v>52</v>
      </c>
      <c r="N60514" t="s">
        <v>547</v>
      </c>
      <c r="O60514" t="s">
        <v>4535</v>
      </c>
      <c r="Q60514" t="s">
        <v>32</v>
      </c>
    </row>
    <row r="60515" spans="1:17" x14ac:dyDescent="0.3">
      <c r="A60515" t="s">
        <v>26</v>
      </c>
      <c r="B60515" t="s">
        <v>140424</v>
      </c>
      <c r="C60515" t="s">
        <v>39</v>
      </c>
      <c r="D60515" t="s">
        <v>140425</v>
      </c>
      <c r="E60515" s="1">
        <v>44297.267700810182</v>
      </c>
      <c r="F60515">
        <v>407</v>
      </c>
      <c r="G60515">
        <v>203</v>
      </c>
      <c r="H60515">
        <v>7</v>
      </c>
      <c r="I60515">
        <v>4761</v>
      </c>
      <c r="J60515">
        <v>1279</v>
      </c>
      <c r="K60515">
        <v>48.24</v>
      </c>
      <c r="L60515">
        <v>45</v>
      </c>
      <c r="M60515" t="s">
        <v>22</v>
      </c>
      <c r="N60515" t="s">
        <v>35</v>
      </c>
      <c r="O60515" t="s">
        <v>639</v>
      </c>
    </row>
    <row r="60516" spans="1:17" x14ac:dyDescent="0.3">
      <c r="A60516" t="s">
        <v>26</v>
      </c>
      <c r="B60516" t="s">
        <v>140426</v>
      </c>
      <c r="C60516" t="s">
        <v>39</v>
      </c>
      <c r="D60516" t="s">
        <v>140427</v>
      </c>
      <c r="E60516" s="1">
        <v>45283.117131180552</v>
      </c>
      <c r="F60516">
        <v>911</v>
      </c>
      <c r="G60516">
        <v>193</v>
      </c>
      <c r="H60516">
        <v>23</v>
      </c>
      <c r="I60516">
        <v>3063</v>
      </c>
      <c r="J60516">
        <v>2951</v>
      </c>
      <c r="K60516">
        <v>38.19</v>
      </c>
      <c r="L60516">
        <v>44</v>
      </c>
      <c r="M60516" t="s">
        <v>22</v>
      </c>
      <c r="N60516" t="s">
        <v>448</v>
      </c>
      <c r="O60516" t="s">
        <v>2888</v>
      </c>
      <c r="P60516" t="s">
        <v>140428</v>
      </c>
      <c r="Q60516" t="s">
        <v>25</v>
      </c>
    </row>
    <row r="60517" spans="1:17" x14ac:dyDescent="0.3">
      <c r="A60517" t="s">
        <v>26</v>
      </c>
      <c r="B60517" t="s">
        <v>140429</v>
      </c>
      <c r="C60517" t="s">
        <v>45</v>
      </c>
      <c r="D60517" t="s">
        <v>140430</v>
      </c>
      <c r="E60517" s="1">
        <v>45219.519046805559</v>
      </c>
      <c r="F60517">
        <v>862</v>
      </c>
      <c r="G60517">
        <v>249</v>
      </c>
      <c r="H60517">
        <v>128</v>
      </c>
      <c r="I60517">
        <v>5558</v>
      </c>
      <c r="J60517">
        <v>2207</v>
      </c>
      <c r="K60517">
        <v>56.14</v>
      </c>
      <c r="L60517">
        <v>47</v>
      </c>
      <c r="M60517" t="s">
        <v>22</v>
      </c>
      <c r="N60517" t="s">
        <v>624</v>
      </c>
      <c r="O60517" t="s">
        <v>541</v>
      </c>
      <c r="Q60517" t="s">
        <v>32</v>
      </c>
    </row>
    <row r="60518" spans="1:17" x14ac:dyDescent="0.3">
      <c r="A60518" t="s">
        <v>18</v>
      </c>
      <c r="B60518" t="s">
        <v>140431</v>
      </c>
      <c r="C60518" t="s">
        <v>45</v>
      </c>
      <c r="D60518" t="s">
        <v>140432</v>
      </c>
      <c r="E60518" s="1">
        <v>44616.955935868056</v>
      </c>
      <c r="F60518">
        <v>707</v>
      </c>
      <c r="G60518">
        <v>409</v>
      </c>
      <c r="H60518">
        <v>32</v>
      </c>
      <c r="I60518">
        <v>2776</v>
      </c>
      <c r="J60518">
        <v>4737</v>
      </c>
      <c r="K60518">
        <v>24.23</v>
      </c>
      <c r="L60518">
        <v>19</v>
      </c>
      <c r="M60518" t="s">
        <v>52</v>
      </c>
      <c r="N60518" t="s">
        <v>1247</v>
      </c>
      <c r="O60518" t="s">
        <v>8744</v>
      </c>
      <c r="Q60518" t="s">
        <v>72</v>
      </c>
    </row>
    <row r="60519" spans="1:17" x14ac:dyDescent="0.3">
      <c r="A60519" t="s">
        <v>43</v>
      </c>
      <c r="B60519" t="s">
        <v>140433</v>
      </c>
      <c r="C60519" t="s">
        <v>39</v>
      </c>
      <c r="D60519" t="s">
        <v>140434</v>
      </c>
      <c r="E60519" s="1">
        <v>45050.671255196758</v>
      </c>
      <c r="F60519">
        <v>657</v>
      </c>
      <c r="G60519">
        <v>375</v>
      </c>
      <c r="H60519">
        <v>115</v>
      </c>
      <c r="I60519">
        <v>6772</v>
      </c>
      <c r="J60519">
        <v>4477</v>
      </c>
      <c r="K60519">
        <v>25.62</v>
      </c>
      <c r="L60519">
        <v>53</v>
      </c>
      <c r="M60519" t="s">
        <v>29</v>
      </c>
      <c r="N60519" t="s">
        <v>978</v>
      </c>
      <c r="O60519" t="s">
        <v>387</v>
      </c>
    </row>
    <row r="60520" spans="1:17" x14ac:dyDescent="0.3">
      <c r="A60520" t="s">
        <v>37</v>
      </c>
      <c r="B60520" t="s">
        <v>140435</v>
      </c>
      <c r="C60520" t="s">
        <v>45</v>
      </c>
      <c r="D60520" t="s">
        <v>140436</v>
      </c>
      <c r="E60520" s="1">
        <v>44547.316534768521</v>
      </c>
      <c r="F60520">
        <v>203</v>
      </c>
      <c r="G60520">
        <v>154</v>
      </c>
      <c r="H60520">
        <v>39</v>
      </c>
      <c r="I60520">
        <v>4337</v>
      </c>
      <c r="J60520">
        <v>3840</v>
      </c>
      <c r="K60520">
        <v>10.31</v>
      </c>
      <c r="L60520">
        <v>59</v>
      </c>
      <c r="M60520" t="s">
        <v>29</v>
      </c>
      <c r="N60520" t="s">
        <v>265</v>
      </c>
      <c r="O60520" t="s">
        <v>474</v>
      </c>
      <c r="Q60520" t="s">
        <v>32</v>
      </c>
    </row>
    <row r="60521" spans="1:17" x14ac:dyDescent="0.3">
      <c r="A60521" t="s">
        <v>26</v>
      </c>
      <c r="B60521" t="s">
        <v>140437</v>
      </c>
      <c r="C60521" t="s">
        <v>45</v>
      </c>
      <c r="D60521" t="s">
        <v>140438</v>
      </c>
      <c r="E60521" s="1">
        <v>45056.307156215276</v>
      </c>
      <c r="F60521">
        <v>208</v>
      </c>
      <c r="G60521">
        <v>291</v>
      </c>
      <c r="H60521">
        <v>192</v>
      </c>
      <c r="I60521">
        <v>4548</v>
      </c>
      <c r="J60521">
        <v>2640</v>
      </c>
      <c r="K60521">
        <v>26.17</v>
      </c>
      <c r="L60521">
        <v>32</v>
      </c>
      <c r="M60521" t="s">
        <v>22</v>
      </c>
      <c r="N60521" t="s">
        <v>631</v>
      </c>
      <c r="O60521" t="s">
        <v>4810</v>
      </c>
      <c r="P60521" t="s">
        <v>140439</v>
      </c>
      <c r="Q60521" t="s">
        <v>32</v>
      </c>
    </row>
    <row r="60522" spans="1:17" x14ac:dyDescent="0.3">
      <c r="A60522" t="s">
        <v>26</v>
      </c>
      <c r="B60522" t="s">
        <v>140440</v>
      </c>
      <c r="C60522" t="s">
        <v>39</v>
      </c>
      <c r="D60522" t="s">
        <v>140441</v>
      </c>
      <c r="E60522" s="1">
        <v>45030.028942349534</v>
      </c>
      <c r="F60522">
        <v>717</v>
      </c>
      <c r="G60522">
        <v>93</v>
      </c>
      <c r="H60522">
        <v>69</v>
      </c>
      <c r="I60522">
        <v>7666</v>
      </c>
      <c r="J60522">
        <v>3448</v>
      </c>
      <c r="K60522">
        <v>25.49</v>
      </c>
      <c r="L60522">
        <v>19</v>
      </c>
      <c r="M60522" t="s">
        <v>29</v>
      </c>
      <c r="N60522" t="s">
        <v>666</v>
      </c>
      <c r="O60522" t="s">
        <v>5797</v>
      </c>
      <c r="P60522" t="s">
        <v>140442</v>
      </c>
      <c r="Q60522" t="s">
        <v>72</v>
      </c>
    </row>
    <row r="60523" spans="1:17" x14ac:dyDescent="0.3">
      <c r="A60523" t="s">
        <v>18</v>
      </c>
      <c r="B60523" t="s">
        <v>140443</v>
      </c>
      <c r="C60523" t="s">
        <v>20</v>
      </c>
      <c r="D60523" t="s">
        <v>140444</v>
      </c>
      <c r="E60523" s="1">
        <v>44559.576346574075</v>
      </c>
      <c r="F60523">
        <v>505</v>
      </c>
      <c r="G60523">
        <v>21</v>
      </c>
      <c r="H60523">
        <v>72</v>
      </c>
      <c r="I60523">
        <v>5633</v>
      </c>
      <c r="J60523">
        <v>3377</v>
      </c>
      <c r="K60523">
        <v>17.71</v>
      </c>
      <c r="L60523">
        <v>23</v>
      </c>
      <c r="M60523" t="s">
        <v>22</v>
      </c>
      <c r="N60523" t="s">
        <v>110</v>
      </c>
      <c r="O60523" t="s">
        <v>188</v>
      </c>
      <c r="Q60523" t="s">
        <v>72</v>
      </c>
    </row>
    <row r="60524" spans="1:17" x14ac:dyDescent="0.3">
      <c r="A60524" t="s">
        <v>26</v>
      </c>
      <c r="B60524" t="s">
        <v>140445</v>
      </c>
      <c r="C60524" t="s">
        <v>39</v>
      </c>
      <c r="D60524" t="s">
        <v>140446</v>
      </c>
      <c r="E60524" s="1">
        <v>44636.522581238423</v>
      </c>
      <c r="F60524">
        <v>657</v>
      </c>
      <c r="G60524">
        <v>97</v>
      </c>
      <c r="H60524">
        <v>81</v>
      </c>
      <c r="I60524">
        <v>1255</v>
      </c>
      <c r="J60524">
        <v>1044</v>
      </c>
      <c r="K60524">
        <v>79.98</v>
      </c>
      <c r="L60524">
        <v>48</v>
      </c>
      <c r="M60524" t="s">
        <v>22</v>
      </c>
      <c r="N60524" t="s">
        <v>500</v>
      </c>
      <c r="O60524" t="s">
        <v>5766</v>
      </c>
      <c r="Q60524" t="s">
        <v>32</v>
      </c>
    </row>
    <row r="60525" spans="1:17" x14ac:dyDescent="0.3">
      <c r="A60525" t="s">
        <v>18</v>
      </c>
      <c r="B60525" t="s">
        <v>140447</v>
      </c>
      <c r="C60525" t="s">
        <v>20</v>
      </c>
      <c r="D60525" t="s">
        <v>140448</v>
      </c>
      <c r="E60525" s="1">
        <v>45168.593992604168</v>
      </c>
      <c r="F60525">
        <v>857</v>
      </c>
      <c r="G60525">
        <v>492</v>
      </c>
      <c r="H60525">
        <v>16</v>
      </c>
      <c r="I60525">
        <v>2743</v>
      </c>
      <c r="J60525">
        <v>2585</v>
      </c>
      <c r="K60525">
        <v>52.8</v>
      </c>
      <c r="L60525">
        <v>35</v>
      </c>
      <c r="M60525" t="s">
        <v>52</v>
      </c>
      <c r="N60525" t="s">
        <v>154</v>
      </c>
      <c r="O60525" t="s">
        <v>2133</v>
      </c>
      <c r="Q60525" t="s">
        <v>72</v>
      </c>
    </row>
    <row r="60526" spans="1:17" x14ac:dyDescent="0.3">
      <c r="A60526" t="s">
        <v>26</v>
      </c>
      <c r="B60526" t="s">
        <v>140449</v>
      </c>
      <c r="C60526" t="s">
        <v>45</v>
      </c>
      <c r="D60526" t="s">
        <v>140450</v>
      </c>
      <c r="E60526" s="1">
        <v>44572.88891652778</v>
      </c>
      <c r="F60526">
        <v>839</v>
      </c>
      <c r="G60526">
        <v>127</v>
      </c>
      <c r="H60526">
        <v>109</v>
      </c>
      <c r="I60526">
        <v>7074</v>
      </c>
      <c r="J60526">
        <v>3756</v>
      </c>
      <c r="K60526">
        <v>28.62</v>
      </c>
      <c r="L60526">
        <v>39</v>
      </c>
      <c r="M60526" t="s">
        <v>29</v>
      </c>
      <c r="N60526" t="s">
        <v>481</v>
      </c>
      <c r="O60526" t="s">
        <v>9820</v>
      </c>
      <c r="P60526" t="s">
        <v>140451</v>
      </c>
      <c r="Q60526" t="s">
        <v>72</v>
      </c>
    </row>
    <row r="60527" spans="1:17" x14ac:dyDescent="0.3">
      <c r="A60527" t="s">
        <v>43</v>
      </c>
      <c r="B60527" t="s">
        <v>140452</v>
      </c>
      <c r="C60527" t="s">
        <v>45</v>
      </c>
      <c r="D60527" t="s">
        <v>140453</v>
      </c>
      <c r="E60527" s="1">
        <v>45053.676271585646</v>
      </c>
      <c r="F60527">
        <v>775</v>
      </c>
      <c r="G60527">
        <v>321</v>
      </c>
      <c r="H60527">
        <v>7</v>
      </c>
      <c r="I60527">
        <v>1904</v>
      </c>
      <c r="J60527">
        <v>4332</v>
      </c>
      <c r="K60527">
        <v>25.46</v>
      </c>
      <c r="L60527">
        <v>22</v>
      </c>
      <c r="M60527" t="s">
        <v>29</v>
      </c>
      <c r="N60527" t="s">
        <v>465</v>
      </c>
      <c r="O60527" t="s">
        <v>163</v>
      </c>
      <c r="Q60527" t="s">
        <v>72</v>
      </c>
    </row>
    <row r="60528" spans="1:17" x14ac:dyDescent="0.3">
      <c r="A60528" t="s">
        <v>43</v>
      </c>
      <c r="B60528" t="s">
        <v>140454</v>
      </c>
      <c r="C60528" t="s">
        <v>45</v>
      </c>
      <c r="D60528" t="s">
        <v>140455</v>
      </c>
      <c r="E60528" s="1">
        <v>45045.960895231481</v>
      </c>
      <c r="F60528">
        <v>24</v>
      </c>
      <c r="G60528">
        <v>1</v>
      </c>
      <c r="H60528">
        <v>59</v>
      </c>
      <c r="I60528">
        <v>1191</v>
      </c>
      <c r="J60528">
        <v>4490</v>
      </c>
      <c r="K60528">
        <v>1.87</v>
      </c>
      <c r="L60528">
        <v>45</v>
      </c>
      <c r="M60528" t="s">
        <v>52</v>
      </c>
      <c r="N60528" t="s">
        <v>416</v>
      </c>
      <c r="O60528" t="s">
        <v>6079</v>
      </c>
      <c r="Q60528" t="s">
        <v>32</v>
      </c>
    </row>
    <row r="60529" spans="1:18" x14ac:dyDescent="0.3">
      <c r="A60529" t="s">
        <v>26</v>
      </c>
      <c r="B60529" t="s">
        <v>140456</v>
      </c>
      <c r="C60529" t="s">
        <v>45</v>
      </c>
      <c r="D60529" t="s">
        <v>140457</v>
      </c>
      <c r="E60529" s="1">
        <v>45229.730269988424</v>
      </c>
      <c r="F60529">
        <v>684</v>
      </c>
      <c r="G60529">
        <v>35</v>
      </c>
      <c r="H60529">
        <v>126</v>
      </c>
      <c r="I60529">
        <v>6485</v>
      </c>
      <c r="J60529">
        <v>731</v>
      </c>
      <c r="K60529">
        <v>115.6</v>
      </c>
      <c r="L60529">
        <v>57</v>
      </c>
      <c r="M60529" t="s">
        <v>29</v>
      </c>
      <c r="N60529" t="s">
        <v>416</v>
      </c>
      <c r="O60529" t="s">
        <v>4669</v>
      </c>
    </row>
    <row r="60530" spans="1:18" x14ac:dyDescent="0.3">
      <c r="A60530" t="s">
        <v>37</v>
      </c>
      <c r="B60530" t="s">
        <v>140458</v>
      </c>
      <c r="C60530" t="s">
        <v>39</v>
      </c>
      <c r="D60530" t="s">
        <v>140459</v>
      </c>
      <c r="E60530" s="1">
        <v>45169.463062766205</v>
      </c>
      <c r="F60530">
        <v>176</v>
      </c>
      <c r="G60530">
        <v>400</v>
      </c>
      <c r="H60530">
        <v>182</v>
      </c>
      <c r="I60530">
        <v>9618</v>
      </c>
      <c r="J60530">
        <v>1631</v>
      </c>
      <c r="K60530">
        <v>46.47</v>
      </c>
      <c r="L60530">
        <v>30</v>
      </c>
      <c r="M60530" t="s">
        <v>52</v>
      </c>
      <c r="N60530" t="s">
        <v>1000</v>
      </c>
      <c r="O60530" t="s">
        <v>2308</v>
      </c>
      <c r="Q60530" t="s">
        <v>72</v>
      </c>
    </row>
    <row r="60531" spans="1:18" x14ac:dyDescent="0.3">
      <c r="A60531" t="s">
        <v>43</v>
      </c>
      <c r="B60531" t="s">
        <v>140460</v>
      </c>
      <c r="C60531" t="s">
        <v>39</v>
      </c>
      <c r="D60531" t="s">
        <v>140461</v>
      </c>
      <c r="E60531" s="1">
        <v>44284.680295775463</v>
      </c>
      <c r="F60531">
        <v>371</v>
      </c>
      <c r="G60531">
        <v>321</v>
      </c>
      <c r="H60531">
        <v>151</v>
      </c>
      <c r="I60531">
        <v>1596</v>
      </c>
      <c r="J60531">
        <v>4073</v>
      </c>
      <c r="K60531">
        <v>20.7</v>
      </c>
      <c r="L60531">
        <v>46</v>
      </c>
      <c r="M60531" t="s">
        <v>52</v>
      </c>
      <c r="N60531" t="s">
        <v>2206</v>
      </c>
      <c r="O60531" t="s">
        <v>142</v>
      </c>
      <c r="R60531" t="s">
        <v>140462</v>
      </c>
    </row>
    <row r="60532" spans="1:18" x14ac:dyDescent="0.3">
      <c r="A60532" t="s">
        <v>26</v>
      </c>
      <c r="B60532" t="s">
        <v>140463</v>
      </c>
      <c r="C60532" t="s">
        <v>39</v>
      </c>
      <c r="D60532" t="s">
        <v>140464</v>
      </c>
      <c r="E60532" s="1">
        <v>44771.326159247685</v>
      </c>
      <c r="F60532">
        <v>460</v>
      </c>
      <c r="G60532">
        <v>22</v>
      </c>
      <c r="H60532">
        <v>144</v>
      </c>
      <c r="I60532">
        <v>2580</v>
      </c>
      <c r="J60532">
        <v>3577</v>
      </c>
      <c r="K60532">
        <v>17.5</v>
      </c>
      <c r="L60532">
        <v>23</v>
      </c>
      <c r="M60532" t="s">
        <v>22</v>
      </c>
      <c r="N60532" t="s">
        <v>2245</v>
      </c>
      <c r="O60532" t="s">
        <v>2472</v>
      </c>
      <c r="Q60532" t="s">
        <v>32</v>
      </c>
    </row>
    <row r="60533" spans="1:18" x14ac:dyDescent="0.3">
      <c r="A60533" t="s">
        <v>43</v>
      </c>
      <c r="B60533" t="s">
        <v>140465</v>
      </c>
      <c r="C60533" t="s">
        <v>20</v>
      </c>
      <c r="D60533" t="s">
        <v>140466</v>
      </c>
      <c r="E60533" s="1">
        <v>44805.542997962963</v>
      </c>
      <c r="F60533">
        <v>613</v>
      </c>
      <c r="G60533">
        <v>9</v>
      </c>
      <c r="H60533">
        <v>155</v>
      </c>
      <c r="I60533">
        <v>9110</v>
      </c>
      <c r="J60533">
        <v>2692</v>
      </c>
      <c r="K60533">
        <v>28.86</v>
      </c>
      <c r="L60533">
        <v>21</v>
      </c>
      <c r="M60533" t="s">
        <v>52</v>
      </c>
      <c r="N60533" t="s">
        <v>759</v>
      </c>
      <c r="O60533" t="s">
        <v>548</v>
      </c>
      <c r="Q60533" t="s">
        <v>32</v>
      </c>
      <c r="R60533" t="s">
        <v>140467</v>
      </c>
    </row>
    <row r="60534" spans="1:18" x14ac:dyDescent="0.3">
      <c r="A60534" t="s">
        <v>26</v>
      </c>
      <c r="B60534" t="s">
        <v>140468</v>
      </c>
      <c r="C60534" t="s">
        <v>20</v>
      </c>
      <c r="D60534" t="s">
        <v>140469</v>
      </c>
      <c r="E60534" s="1">
        <v>45165.899887349537</v>
      </c>
      <c r="F60534">
        <v>709</v>
      </c>
      <c r="G60534">
        <v>220</v>
      </c>
      <c r="H60534">
        <v>45</v>
      </c>
      <c r="I60534">
        <v>2112</v>
      </c>
      <c r="J60534">
        <v>3522</v>
      </c>
      <c r="K60534">
        <v>27.65</v>
      </c>
      <c r="L60534">
        <v>18</v>
      </c>
      <c r="M60534" t="s">
        <v>29</v>
      </c>
      <c r="N60534" t="s">
        <v>1240</v>
      </c>
      <c r="O60534" t="s">
        <v>409</v>
      </c>
    </row>
    <row r="60535" spans="1:18" x14ac:dyDescent="0.3">
      <c r="A60535" t="s">
        <v>26</v>
      </c>
      <c r="B60535" t="s">
        <v>140470</v>
      </c>
      <c r="C60535" t="s">
        <v>45</v>
      </c>
      <c r="D60535" t="s">
        <v>140471</v>
      </c>
      <c r="E60535" s="1">
        <v>44639.559257129629</v>
      </c>
      <c r="F60535">
        <v>649</v>
      </c>
      <c r="G60535">
        <v>416</v>
      </c>
      <c r="H60535">
        <v>116</v>
      </c>
      <c r="I60535">
        <v>2192</v>
      </c>
      <c r="J60535">
        <v>2572</v>
      </c>
      <c r="K60535">
        <v>45.92</v>
      </c>
      <c r="L60535">
        <v>47</v>
      </c>
      <c r="M60535" t="s">
        <v>29</v>
      </c>
      <c r="N60535" t="s">
        <v>1053</v>
      </c>
      <c r="O60535" t="s">
        <v>4209</v>
      </c>
      <c r="P60535" t="s">
        <v>140472</v>
      </c>
    </row>
    <row r="60536" spans="1:18" x14ac:dyDescent="0.3">
      <c r="A60536" t="s">
        <v>18</v>
      </c>
      <c r="B60536" t="s">
        <v>140473</v>
      </c>
      <c r="C60536" t="s">
        <v>45</v>
      </c>
      <c r="D60536" t="s">
        <v>140474</v>
      </c>
      <c r="E60536" s="1">
        <v>44590.508044178241</v>
      </c>
      <c r="F60536">
        <v>681</v>
      </c>
      <c r="G60536">
        <v>397</v>
      </c>
      <c r="H60536">
        <v>16</v>
      </c>
      <c r="I60536">
        <v>3697</v>
      </c>
      <c r="J60536">
        <v>1326</v>
      </c>
      <c r="K60536">
        <v>82.5</v>
      </c>
      <c r="L60536">
        <v>29</v>
      </c>
      <c r="M60536" t="s">
        <v>29</v>
      </c>
      <c r="N60536" t="s">
        <v>2077</v>
      </c>
      <c r="O60536" t="s">
        <v>5932</v>
      </c>
      <c r="Q60536" t="s">
        <v>25</v>
      </c>
      <c r="R60536" s="2" t="s">
        <v>140475</v>
      </c>
    </row>
    <row r="60537" spans="1:18" x14ac:dyDescent="0.3">
      <c r="A60537" t="s">
        <v>37</v>
      </c>
      <c r="B60537" t="s">
        <v>140476</v>
      </c>
      <c r="C60537" t="s">
        <v>39</v>
      </c>
      <c r="D60537" t="s">
        <v>140477</v>
      </c>
      <c r="E60537" s="1">
        <v>45194.649690162034</v>
      </c>
      <c r="F60537">
        <v>690</v>
      </c>
      <c r="G60537">
        <v>306</v>
      </c>
      <c r="H60537">
        <v>86</v>
      </c>
      <c r="I60537">
        <v>2008</v>
      </c>
      <c r="J60537">
        <v>2869</v>
      </c>
      <c r="K60537">
        <v>37.71</v>
      </c>
      <c r="L60537">
        <v>64</v>
      </c>
      <c r="M60537" t="s">
        <v>52</v>
      </c>
      <c r="N60537" t="s">
        <v>75</v>
      </c>
      <c r="O60537" t="s">
        <v>1937</v>
      </c>
      <c r="Q60537" t="s">
        <v>32</v>
      </c>
    </row>
    <row r="60538" spans="1:18" x14ac:dyDescent="0.3">
      <c r="A60538" t="s">
        <v>43</v>
      </c>
      <c r="B60538" t="s">
        <v>140478</v>
      </c>
      <c r="C60538" t="s">
        <v>39</v>
      </c>
      <c r="D60538" t="s">
        <v>140479</v>
      </c>
      <c r="E60538" s="1">
        <v>44662.506396446763</v>
      </c>
      <c r="F60538">
        <v>562</v>
      </c>
      <c r="G60538">
        <v>416</v>
      </c>
      <c r="H60538">
        <v>133</v>
      </c>
      <c r="I60538">
        <v>2920</v>
      </c>
      <c r="J60538">
        <v>3651</v>
      </c>
      <c r="K60538">
        <v>30.43</v>
      </c>
      <c r="L60538">
        <v>27</v>
      </c>
      <c r="M60538" t="s">
        <v>52</v>
      </c>
      <c r="N60538" t="s">
        <v>221</v>
      </c>
      <c r="O60538" t="s">
        <v>2749</v>
      </c>
    </row>
    <row r="60539" spans="1:18" x14ac:dyDescent="0.3">
      <c r="A60539" t="s">
        <v>18</v>
      </c>
      <c r="B60539" t="s">
        <v>140480</v>
      </c>
      <c r="C60539" t="s">
        <v>39</v>
      </c>
      <c r="D60539" t="s">
        <v>140481</v>
      </c>
      <c r="E60539" s="1">
        <v>44584.459849155093</v>
      </c>
      <c r="F60539">
        <v>791</v>
      </c>
      <c r="G60539">
        <v>147</v>
      </c>
      <c r="H60539">
        <v>185</v>
      </c>
      <c r="I60539">
        <v>4595</v>
      </c>
      <c r="J60539">
        <v>1570</v>
      </c>
      <c r="K60539">
        <v>71.53</v>
      </c>
      <c r="L60539">
        <v>30</v>
      </c>
      <c r="M60539" t="s">
        <v>52</v>
      </c>
      <c r="N60539" t="s">
        <v>47</v>
      </c>
      <c r="O60539" t="s">
        <v>3185</v>
      </c>
      <c r="Q60539" t="s">
        <v>25</v>
      </c>
    </row>
    <row r="60540" spans="1:18" x14ac:dyDescent="0.3">
      <c r="A60540" t="s">
        <v>43</v>
      </c>
      <c r="B60540" t="s">
        <v>140482</v>
      </c>
      <c r="C60540" t="s">
        <v>39</v>
      </c>
      <c r="D60540" t="s">
        <v>140483</v>
      </c>
      <c r="E60540" s="1">
        <v>44490.183408368059</v>
      </c>
      <c r="F60540">
        <v>6</v>
      </c>
      <c r="G60540">
        <v>412</v>
      </c>
      <c r="H60540">
        <v>163</v>
      </c>
      <c r="I60540">
        <v>6457</v>
      </c>
      <c r="J60540">
        <v>1338</v>
      </c>
      <c r="K60540">
        <v>43.42</v>
      </c>
      <c r="L60540">
        <v>21</v>
      </c>
      <c r="M60540" t="s">
        <v>29</v>
      </c>
      <c r="N60540" t="s">
        <v>582</v>
      </c>
      <c r="O60540" t="s">
        <v>1553</v>
      </c>
      <c r="P60540" t="s">
        <v>140484</v>
      </c>
      <c r="Q60540" t="s">
        <v>72</v>
      </c>
    </row>
    <row r="60541" spans="1:18" x14ac:dyDescent="0.3">
      <c r="A60541" t="s">
        <v>43</v>
      </c>
      <c r="B60541" t="s">
        <v>140485</v>
      </c>
      <c r="C60541" t="s">
        <v>39</v>
      </c>
      <c r="D60541" t="s">
        <v>140486</v>
      </c>
      <c r="E60541" s="1">
        <v>45085.785642789349</v>
      </c>
      <c r="F60541">
        <v>244</v>
      </c>
      <c r="G60541">
        <v>467</v>
      </c>
      <c r="H60541">
        <v>144</v>
      </c>
      <c r="I60541">
        <v>3882</v>
      </c>
      <c r="J60541">
        <v>1117</v>
      </c>
      <c r="K60541">
        <v>76.540000000000006</v>
      </c>
      <c r="L60541">
        <v>47</v>
      </c>
      <c r="M60541" t="s">
        <v>29</v>
      </c>
      <c r="N60541" t="s">
        <v>398</v>
      </c>
      <c r="O60541" t="s">
        <v>1573</v>
      </c>
    </row>
    <row r="60542" spans="1:18" x14ac:dyDescent="0.3">
      <c r="A60542" t="s">
        <v>18</v>
      </c>
      <c r="B60542" t="s">
        <v>140487</v>
      </c>
      <c r="C60542" t="s">
        <v>20</v>
      </c>
      <c r="D60542" t="s">
        <v>140488</v>
      </c>
      <c r="E60542" s="1">
        <v>44691.325011539353</v>
      </c>
      <c r="F60542">
        <v>604</v>
      </c>
      <c r="G60542">
        <v>418</v>
      </c>
      <c r="H60542">
        <v>66</v>
      </c>
      <c r="I60542">
        <v>8637</v>
      </c>
      <c r="J60542">
        <v>1834</v>
      </c>
      <c r="K60542">
        <v>59.32</v>
      </c>
      <c r="L60542">
        <v>50</v>
      </c>
      <c r="M60542" t="s">
        <v>22</v>
      </c>
      <c r="N60542" t="s">
        <v>1068</v>
      </c>
      <c r="O60542" t="s">
        <v>281</v>
      </c>
      <c r="P60542" t="s">
        <v>140489</v>
      </c>
      <c r="Q60542" t="s">
        <v>25</v>
      </c>
    </row>
    <row r="60543" spans="1:18" x14ac:dyDescent="0.3">
      <c r="A60543" t="s">
        <v>37</v>
      </c>
      <c r="B60543" t="s">
        <v>140490</v>
      </c>
      <c r="C60543" t="s">
        <v>20</v>
      </c>
      <c r="D60543" t="s">
        <v>140491</v>
      </c>
      <c r="E60543" s="1">
        <v>44300.171818784722</v>
      </c>
      <c r="F60543">
        <v>969</v>
      </c>
      <c r="G60543">
        <v>389</v>
      </c>
      <c r="H60543">
        <v>131</v>
      </c>
      <c r="I60543">
        <v>2374</v>
      </c>
      <c r="J60543">
        <v>814</v>
      </c>
      <c r="K60543">
        <v>182.92</v>
      </c>
      <c r="L60543">
        <v>21</v>
      </c>
      <c r="M60543" t="s">
        <v>52</v>
      </c>
      <c r="N60543" t="s">
        <v>1843</v>
      </c>
      <c r="O60543" t="s">
        <v>16015</v>
      </c>
      <c r="Q60543" t="s">
        <v>25</v>
      </c>
      <c r="R60543" t="s">
        <v>140492</v>
      </c>
    </row>
    <row r="60544" spans="1:18" x14ac:dyDescent="0.3">
      <c r="A60544" t="s">
        <v>43</v>
      </c>
      <c r="B60544" t="s">
        <v>140493</v>
      </c>
      <c r="C60544" t="s">
        <v>39</v>
      </c>
      <c r="D60544" t="s">
        <v>140494</v>
      </c>
      <c r="E60544" s="1">
        <v>45296.324837141205</v>
      </c>
      <c r="F60544">
        <v>585</v>
      </c>
      <c r="G60544">
        <v>81</v>
      </c>
      <c r="H60544">
        <v>1</v>
      </c>
      <c r="I60544">
        <v>7668</v>
      </c>
      <c r="J60544">
        <v>3465</v>
      </c>
      <c r="K60544">
        <v>19.25</v>
      </c>
      <c r="L60544">
        <v>46</v>
      </c>
      <c r="M60544" t="s">
        <v>52</v>
      </c>
      <c r="N60544" t="s">
        <v>1688</v>
      </c>
      <c r="O60544" t="s">
        <v>873</v>
      </c>
      <c r="Q60544" t="s">
        <v>25</v>
      </c>
    </row>
    <row r="60545" spans="1:18" x14ac:dyDescent="0.3">
      <c r="A60545" t="s">
        <v>26</v>
      </c>
      <c r="B60545" t="s">
        <v>140495</v>
      </c>
      <c r="C60545" t="s">
        <v>39</v>
      </c>
      <c r="D60545" t="s">
        <v>140496</v>
      </c>
      <c r="E60545" s="1">
        <v>44884.549601342595</v>
      </c>
      <c r="F60545">
        <v>351</v>
      </c>
      <c r="G60545">
        <v>225</v>
      </c>
      <c r="H60545">
        <v>25</v>
      </c>
      <c r="I60545">
        <v>9356</v>
      </c>
      <c r="J60545">
        <v>2314</v>
      </c>
      <c r="K60545">
        <v>25.97</v>
      </c>
      <c r="L60545">
        <v>28</v>
      </c>
      <c r="M60545" t="s">
        <v>22</v>
      </c>
      <c r="N60545" t="s">
        <v>2383</v>
      </c>
      <c r="O60545" t="s">
        <v>3639</v>
      </c>
    </row>
    <row r="60546" spans="1:18" x14ac:dyDescent="0.3">
      <c r="A60546" t="s">
        <v>37</v>
      </c>
      <c r="B60546" t="s">
        <v>140497</v>
      </c>
      <c r="C60546" t="s">
        <v>20</v>
      </c>
      <c r="D60546" t="s">
        <v>140498</v>
      </c>
      <c r="E60546" s="1">
        <v>45334.78970361111</v>
      </c>
      <c r="F60546">
        <v>316</v>
      </c>
      <c r="G60546">
        <v>395</v>
      </c>
      <c r="H60546">
        <v>162</v>
      </c>
      <c r="I60546">
        <v>4396</v>
      </c>
      <c r="J60546">
        <v>1762</v>
      </c>
      <c r="K60546">
        <v>49.55</v>
      </c>
      <c r="L60546">
        <v>48</v>
      </c>
      <c r="M60546" t="s">
        <v>29</v>
      </c>
      <c r="N60546" t="s">
        <v>226</v>
      </c>
      <c r="O60546" t="s">
        <v>6748</v>
      </c>
    </row>
    <row r="60547" spans="1:18" x14ac:dyDescent="0.3">
      <c r="A60547" t="s">
        <v>26</v>
      </c>
      <c r="B60547" t="s">
        <v>140499</v>
      </c>
      <c r="C60547" t="s">
        <v>45</v>
      </c>
      <c r="D60547" t="s">
        <v>140500</v>
      </c>
      <c r="E60547" s="1">
        <v>44464.601631863428</v>
      </c>
      <c r="F60547">
        <v>314</v>
      </c>
      <c r="G60547">
        <v>474</v>
      </c>
      <c r="H60547">
        <v>1</v>
      </c>
      <c r="I60547">
        <v>6653</v>
      </c>
      <c r="J60547">
        <v>3062</v>
      </c>
      <c r="K60547">
        <v>25.77</v>
      </c>
      <c r="L60547">
        <v>47</v>
      </c>
      <c r="M60547" t="s">
        <v>52</v>
      </c>
      <c r="N60547" t="s">
        <v>178</v>
      </c>
      <c r="O60547" t="s">
        <v>4430</v>
      </c>
      <c r="Q60547" t="s">
        <v>25</v>
      </c>
    </row>
    <row r="60548" spans="1:18" x14ac:dyDescent="0.3">
      <c r="A60548" t="s">
        <v>37</v>
      </c>
      <c r="B60548" t="s">
        <v>140501</v>
      </c>
      <c r="C60548" t="s">
        <v>39</v>
      </c>
      <c r="D60548" t="s">
        <v>140502</v>
      </c>
      <c r="E60548" s="1">
        <v>45109.015078912038</v>
      </c>
      <c r="F60548">
        <v>310</v>
      </c>
      <c r="G60548">
        <v>345</v>
      </c>
      <c r="H60548">
        <v>47</v>
      </c>
      <c r="I60548">
        <v>6243</v>
      </c>
      <c r="J60548">
        <v>2389</v>
      </c>
      <c r="K60548">
        <v>29.38</v>
      </c>
      <c r="L60548">
        <v>63</v>
      </c>
      <c r="M60548" t="s">
        <v>52</v>
      </c>
      <c r="N60548" t="s">
        <v>350</v>
      </c>
      <c r="O60548" t="s">
        <v>2792</v>
      </c>
      <c r="Q60548" t="s">
        <v>72</v>
      </c>
    </row>
    <row r="60549" spans="1:18" x14ac:dyDescent="0.3">
      <c r="A60549" t="s">
        <v>26</v>
      </c>
      <c r="B60549" t="s">
        <v>140503</v>
      </c>
      <c r="C60549" t="s">
        <v>20</v>
      </c>
      <c r="D60549" t="s">
        <v>140504</v>
      </c>
      <c r="E60549" s="1">
        <v>44580.284124733793</v>
      </c>
      <c r="F60549">
        <v>472</v>
      </c>
      <c r="G60549">
        <v>411</v>
      </c>
      <c r="H60549">
        <v>183</v>
      </c>
      <c r="I60549">
        <v>2378</v>
      </c>
      <c r="J60549">
        <v>896</v>
      </c>
      <c r="K60549">
        <v>118.97</v>
      </c>
      <c r="L60549">
        <v>53</v>
      </c>
      <c r="M60549" t="s">
        <v>22</v>
      </c>
      <c r="N60549" t="s">
        <v>481</v>
      </c>
      <c r="O60549" t="s">
        <v>3422</v>
      </c>
      <c r="R60549" t="s">
        <v>140505</v>
      </c>
    </row>
    <row r="60550" spans="1:18" x14ac:dyDescent="0.3">
      <c r="A60550" t="s">
        <v>43</v>
      </c>
      <c r="B60550" t="s">
        <v>140506</v>
      </c>
      <c r="C60550" t="s">
        <v>45</v>
      </c>
      <c r="D60550" t="s">
        <v>140507</v>
      </c>
      <c r="E60550" s="1">
        <v>44803.056544502317</v>
      </c>
      <c r="F60550">
        <v>820</v>
      </c>
      <c r="G60550">
        <v>243</v>
      </c>
      <c r="H60550">
        <v>100</v>
      </c>
      <c r="I60550">
        <v>2888</v>
      </c>
      <c r="J60550">
        <v>4145</v>
      </c>
      <c r="K60550">
        <v>28.06</v>
      </c>
      <c r="L60550">
        <v>47</v>
      </c>
      <c r="M60550" t="s">
        <v>22</v>
      </c>
      <c r="N60550" t="s">
        <v>30</v>
      </c>
      <c r="O60550" t="s">
        <v>1254</v>
      </c>
      <c r="P60550" t="s">
        <v>140508</v>
      </c>
      <c r="R60550" t="s">
        <v>140509</v>
      </c>
    </row>
    <row r="60551" spans="1:18" x14ac:dyDescent="0.3">
      <c r="A60551" t="s">
        <v>18</v>
      </c>
      <c r="B60551" t="s">
        <v>140510</v>
      </c>
      <c r="C60551" t="s">
        <v>20</v>
      </c>
      <c r="D60551" t="s">
        <v>140511</v>
      </c>
      <c r="E60551" s="1">
        <v>44894.852880648148</v>
      </c>
      <c r="F60551">
        <v>712</v>
      </c>
      <c r="G60551">
        <v>249</v>
      </c>
      <c r="H60551">
        <v>46</v>
      </c>
      <c r="I60551">
        <v>3925</v>
      </c>
      <c r="J60551">
        <v>4924</v>
      </c>
      <c r="K60551">
        <v>20.45</v>
      </c>
      <c r="L60551">
        <v>60</v>
      </c>
      <c r="M60551" t="s">
        <v>52</v>
      </c>
      <c r="N60551" t="s">
        <v>1198</v>
      </c>
      <c r="O60551" t="s">
        <v>861</v>
      </c>
    </row>
    <row r="60552" spans="1:18" x14ac:dyDescent="0.3">
      <c r="A60552" t="s">
        <v>43</v>
      </c>
      <c r="B60552" t="s">
        <v>140512</v>
      </c>
      <c r="C60552" t="s">
        <v>20</v>
      </c>
      <c r="D60552" t="s">
        <v>140513</v>
      </c>
      <c r="E60552" s="1">
        <v>44886.009171817132</v>
      </c>
      <c r="F60552">
        <v>721</v>
      </c>
      <c r="G60552">
        <v>183</v>
      </c>
      <c r="H60552">
        <v>84</v>
      </c>
      <c r="I60552">
        <v>8895</v>
      </c>
      <c r="J60552">
        <v>4859</v>
      </c>
      <c r="K60552">
        <v>20.329999999999998</v>
      </c>
      <c r="L60552">
        <v>42</v>
      </c>
      <c r="M60552" t="s">
        <v>22</v>
      </c>
      <c r="N60552" t="s">
        <v>1000</v>
      </c>
      <c r="O60552" t="s">
        <v>1279</v>
      </c>
    </row>
    <row r="60553" spans="1:18" x14ac:dyDescent="0.3">
      <c r="A60553" t="s">
        <v>26</v>
      </c>
      <c r="B60553" t="s">
        <v>140514</v>
      </c>
      <c r="C60553" t="s">
        <v>20</v>
      </c>
      <c r="D60553" t="s">
        <v>140515</v>
      </c>
      <c r="E60553" s="1">
        <v>45121.08029229167</v>
      </c>
      <c r="F60553">
        <v>978</v>
      </c>
      <c r="G60553">
        <v>329</v>
      </c>
      <c r="H60553">
        <v>123</v>
      </c>
      <c r="I60553">
        <v>8588</v>
      </c>
      <c r="J60553">
        <v>1297</v>
      </c>
      <c r="K60553">
        <v>110.25</v>
      </c>
      <c r="L60553">
        <v>62</v>
      </c>
      <c r="M60553" t="s">
        <v>29</v>
      </c>
      <c r="N60553" t="s">
        <v>277</v>
      </c>
      <c r="O60553" t="s">
        <v>3928</v>
      </c>
      <c r="Q60553" t="s">
        <v>72</v>
      </c>
    </row>
    <row r="60554" spans="1:18" x14ac:dyDescent="0.3">
      <c r="A60554" t="s">
        <v>37</v>
      </c>
      <c r="B60554" t="s">
        <v>140516</v>
      </c>
      <c r="C60554" t="s">
        <v>39</v>
      </c>
      <c r="D60554" t="s">
        <v>140517</v>
      </c>
      <c r="E60554" s="1">
        <v>45307.848387673614</v>
      </c>
      <c r="F60554">
        <v>842</v>
      </c>
      <c r="G60554">
        <v>370</v>
      </c>
      <c r="H60554">
        <v>182</v>
      </c>
      <c r="I60554">
        <v>7993</v>
      </c>
      <c r="J60554">
        <v>1085</v>
      </c>
      <c r="K60554">
        <v>128.47999999999999</v>
      </c>
      <c r="L60554">
        <v>55</v>
      </c>
      <c r="M60554" t="s">
        <v>29</v>
      </c>
      <c r="N60554" t="s">
        <v>1688</v>
      </c>
      <c r="O60554" t="s">
        <v>1104</v>
      </c>
      <c r="P60554" t="s">
        <v>140518</v>
      </c>
    </row>
    <row r="60555" spans="1:18" x14ac:dyDescent="0.3">
      <c r="A60555" t="s">
        <v>18</v>
      </c>
      <c r="B60555" t="s">
        <v>140519</v>
      </c>
      <c r="C60555" t="s">
        <v>39</v>
      </c>
      <c r="D60555" t="s">
        <v>140520</v>
      </c>
      <c r="E60555" s="1">
        <v>44942.103919247682</v>
      </c>
      <c r="F60555">
        <v>559</v>
      </c>
      <c r="G60555">
        <v>473</v>
      </c>
      <c r="H60555">
        <v>16</v>
      </c>
      <c r="I60555">
        <v>3252</v>
      </c>
      <c r="J60555">
        <v>4955</v>
      </c>
      <c r="K60555">
        <v>21.15</v>
      </c>
      <c r="L60555">
        <v>54</v>
      </c>
      <c r="M60555" t="s">
        <v>52</v>
      </c>
      <c r="N60555" t="s">
        <v>1445</v>
      </c>
      <c r="O60555" t="s">
        <v>1329</v>
      </c>
      <c r="P60555" t="s">
        <v>140521</v>
      </c>
      <c r="Q60555" t="s">
        <v>72</v>
      </c>
    </row>
    <row r="60556" spans="1:18" x14ac:dyDescent="0.3">
      <c r="A60556" t="s">
        <v>26</v>
      </c>
      <c r="B60556" t="s">
        <v>140522</v>
      </c>
      <c r="C60556" t="s">
        <v>39</v>
      </c>
      <c r="D60556" t="s">
        <v>140523</v>
      </c>
      <c r="E60556" s="1">
        <v>44414.96964447917</v>
      </c>
      <c r="F60556">
        <v>986</v>
      </c>
      <c r="G60556">
        <v>85</v>
      </c>
      <c r="H60556">
        <v>198</v>
      </c>
      <c r="I60556">
        <v>8461</v>
      </c>
      <c r="J60556">
        <v>1492</v>
      </c>
      <c r="K60556">
        <v>85.05</v>
      </c>
      <c r="L60556">
        <v>44</v>
      </c>
      <c r="M60556" t="s">
        <v>29</v>
      </c>
      <c r="N60556" t="s">
        <v>1390</v>
      </c>
      <c r="O60556" t="s">
        <v>5666</v>
      </c>
      <c r="P60556" t="s">
        <v>140524</v>
      </c>
    </row>
    <row r="60557" spans="1:18" x14ac:dyDescent="0.3">
      <c r="A60557" t="s">
        <v>43</v>
      </c>
      <c r="B60557" t="s">
        <v>140525</v>
      </c>
      <c r="C60557" t="s">
        <v>39</v>
      </c>
      <c r="D60557" t="s">
        <v>140526</v>
      </c>
      <c r="E60557" s="1">
        <v>45254.459797175929</v>
      </c>
      <c r="F60557">
        <v>745</v>
      </c>
      <c r="G60557">
        <v>186</v>
      </c>
      <c r="H60557">
        <v>166</v>
      </c>
      <c r="I60557">
        <v>9185</v>
      </c>
      <c r="J60557">
        <v>2940</v>
      </c>
      <c r="K60557">
        <v>37.31</v>
      </c>
      <c r="L60557">
        <v>44</v>
      </c>
      <c r="M60557" t="s">
        <v>22</v>
      </c>
      <c r="N60557" t="s">
        <v>30</v>
      </c>
      <c r="O60557" t="s">
        <v>1220</v>
      </c>
      <c r="Q60557" t="s">
        <v>32</v>
      </c>
      <c r="R60557" s="2" t="s">
        <v>140527</v>
      </c>
    </row>
    <row r="60558" spans="1:18" x14ac:dyDescent="0.3">
      <c r="A60558" t="s">
        <v>26</v>
      </c>
      <c r="B60558" t="s">
        <v>140528</v>
      </c>
      <c r="C60558" t="s">
        <v>45</v>
      </c>
      <c r="D60558" t="s">
        <v>140529</v>
      </c>
      <c r="E60558" s="1">
        <v>44644.800070277779</v>
      </c>
      <c r="F60558">
        <v>85</v>
      </c>
      <c r="G60558">
        <v>405</v>
      </c>
      <c r="H60558">
        <v>125</v>
      </c>
      <c r="I60558">
        <v>7952</v>
      </c>
      <c r="J60558">
        <v>716</v>
      </c>
      <c r="K60558">
        <v>85.89</v>
      </c>
      <c r="L60558">
        <v>47</v>
      </c>
      <c r="M60558" t="s">
        <v>52</v>
      </c>
      <c r="N60558" t="s">
        <v>324</v>
      </c>
      <c r="O60558" t="s">
        <v>6613</v>
      </c>
      <c r="Q60558" t="s">
        <v>32</v>
      </c>
    </row>
    <row r="60559" spans="1:18" x14ac:dyDescent="0.3">
      <c r="A60559" t="s">
        <v>18</v>
      </c>
      <c r="B60559" t="s">
        <v>140530</v>
      </c>
      <c r="C60559" t="s">
        <v>20</v>
      </c>
      <c r="D60559" t="s">
        <v>140531</v>
      </c>
      <c r="E60559" s="1">
        <v>44784.31040628472</v>
      </c>
      <c r="F60559">
        <v>250</v>
      </c>
      <c r="G60559">
        <v>483</v>
      </c>
      <c r="H60559">
        <v>43</v>
      </c>
      <c r="I60559">
        <v>6885</v>
      </c>
      <c r="J60559">
        <v>3208</v>
      </c>
      <c r="K60559">
        <v>24.19</v>
      </c>
      <c r="L60559">
        <v>43</v>
      </c>
      <c r="M60559" t="s">
        <v>22</v>
      </c>
      <c r="N60559" t="s">
        <v>1917</v>
      </c>
      <c r="O60559" t="s">
        <v>3909</v>
      </c>
    </row>
    <row r="60560" spans="1:18" x14ac:dyDescent="0.3">
      <c r="A60560" t="s">
        <v>43</v>
      </c>
      <c r="B60560" t="s">
        <v>140532</v>
      </c>
      <c r="C60560" t="s">
        <v>39</v>
      </c>
      <c r="D60560" t="s">
        <v>140533</v>
      </c>
      <c r="E60560" s="1">
        <v>44400.768054583335</v>
      </c>
      <c r="F60560">
        <v>85</v>
      </c>
      <c r="G60560">
        <v>384</v>
      </c>
      <c r="H60560">
        <v>71</v>
      </c>
      <c r="I60560">
        <v>1609</v>
      </c>
      <c r="J60560">
        <v>2071</v>
      </c>
      <c r="K60560">
        <v>26.07</v>
      </c>
      <c r="L60560">
        <v>51</v>
      </c>
      <c r="M60560" t="s">
        <v>52</v>
      </c>
      <c r="N60560" t="s">
        <v>1286</v>
      </c>
      <c r="O60560" t="s">
        <v>1337</v>
      </c>
      <c r="Q60560" t="s">
        <v>25</v>
      </c>
    </row>
    <row r="60561" spans="1:18" x14ac:dyDescent="0.3">
      <c r="A60561" t="s">
        <v>37</v>
      </c>
      <c r="B60561" t="s">
        <v>140534</v>
      </c>
      <c r="C60561" t="s">
        <v>45</v>
      </c>
      <c r="D60561" t="s">
        <v>140535</v>
      </c>
      <c r="E60561" s="1">
        <v>45256.803665891202</v>
      </c>
      <c r="F60561">
        <v>263</v>
      </c>
      <c r="G60561">
        <v>284</v>
      </c>
      <c r="H60561">
        <v>98</v>
      </c>
      <c r="I60561">
        <v>3645</v>
      </c>
      <c r="J60561">
        <v>1522</v>
      </c>
      <c r="K60561">
        <v>42.38</v>
      </c>
      <c r="L60561">
        <v>46</v>
      </c>
      <c r="M60561" t="s">
        <v>22</v>
      </c>
      <c r="N60561" t="s">
        <v>47</v>
      </c>
      <c r="O60561" t="s">
        <v>4681</v>
      </c>
      <c r="Q60561" t="s">
        <v>72</v>
      </c>
    </row>
    <row r="60562" spans="1:18" x14ac:dyDescent="0.3">
      <c r="A60562" t="s">
        <v>18</v>
      </c>
      <c r="B60562" t="s">
        <v>140536</v>
      </c>
      <c r="C60562" t="s">
        <v>20</v>
      </c>
      <c r="D60562" t="s">
        <v>140537</v>
      </c>
      <c r="E60562" s="1">
        <v>44662.831228877316</v>
      </c>
      <c r="F60562">
        <v>388</v>
      </c>
      <c r="G60562">
        <v>190</v>
      </c>
      <c r="H60562">
        <v>13</v>
      </c>
      <c r="I60562">
        <v>4281</v>
      </c>
      <c r="J60562">
        <v>4128</v>
      </c>
      <c r="K60562">
        <v>14.32</v>
      </c>
      <c r="L60562">
        <v>23</v>
      </c>
      <c r="M60562" t="s">
        <v>29</v>
      </c>
      <c r="N60562" t="s">
        <v>412</v>
      </c>
      <c r="O60562" t="s">
        <v>4579</v>
      </c>
      <c r="Q60562" t="s">
        <v>32</v>
      </c>
      <c r="R60562" t="s">
        <v>140538</v>
      </c>
    </row>
    <row r="60563" spans="1:18" x14ac:dyDescent="0.3">
      <c r="A60563" t="s">
        <v>26</v>
      </c>
      <c r="B60563" t="s">
        <v>140539</v>
      </c>
      <c r="C60563" t="s">
        <v>39</v>
      </c>
      <c r="D60563" t="s">
        <v>140540</v>
      </c>
      <c r="E60563" s="1">
        <v>44270.255203703702</v>
      </c>
      <c r="F60563">
        <v>701</v>
      </c>
      <c r="G60563">
        <v>491</v>
      </c>
      <c r="H60563">
        <v>132</v>
      </c>
      <c r="I60563">
        <v>6715</v>
      </c>
      <c r="J60563">
        <v>2603</v>
      </c>
      <c r="K60563">
        <v>50.86</v>
      </c>
      <c r="L60563">
        <v>65</v>
      </c>
      <c r="M60563" t="s">
        <v>52</v>
      </c>
      <c r="N60563" t="s">
        <v>473</v>
      </c>
      <c r="O60563" t="s">
        <v>10855</v>
      </c>
    </row>
    <row r="60564" spans="1:18" x14ac:dyDescent="0.3">
      <c r="A60564" t="s">
        <v>18</v>
      </c>
      <c r="B60564" t="s">
        <v>140541</v>
      </c>
      <c r="C60564" t="s">
        <v>45</v>
      </c>
      <c r="D60564" t="s">
        <v>140542</v>
      </c>
      <c r="E60564" s="1">
        <v>44536.12796510417</v>
      </c>
      <c r="F60564">
        <v>502</v>
      </c>
      <c r="G60564">
        <v>329</v>
      </c>
      <c r="H60564">
        <v>55</v>
      </c>
      <c r="I60564">
        <v>2329</v>
      </c>
      <c r="J60564">
        <v>2975</v>
      </c>
      <c r="K60564">
        <v>29.78</v>
      </c>
      <c r="L60564">
        <v>65</v>
      </c>
      <c r="M60564" t="s">
        <v>22</v>
      </c>
      <c r="N60564" t="s">
        <v>452</v>
      </c>
      <c r="O60564" t="s">
        <v>493</v>
      </c>
    </row>
    <row r="60565" spans="1:18" x14ac:dyDescent="0.3">
      <c r="A60565" t="s">
        <v>43</v>
      </c>
      <c r="B60565" t="s">
        <v>140543</v>
      </c>
      <c r="C60565" t="s">
        <v>39</v>
      </c>
      <c r="D60565" t="s">
        <v>140544</v>
      </c>
      <c r="E60565" s="1">
        <v>44626.834653564816</v>
      </c>
      <c r="F60565">
        <v>396</v>
      </c>
      <c r="G60565">
        <v>119</v>
      </c>
      <c r="H60565">
        <v>60</v>
      </c>
      <c r="I60565">
        <v>6015</v>
      </c>
      <c r="J60565">
        <v>3520</v>
      </c>
      <c r="K60565">
        <v>16.34</v>
      </c>
      <c r="L60565">
        <v>20</v>
      </c>
      <c r="M60565" t="s">
        <v>22</v>
      </c>
      <c r="N60565" t="s">
        <v>2077</v>
      </c>
      <c r="O60565" t="s">
        <v>236</v>
      </c>
      <c r="P60565" t="s">
        <v>140545</v>
      </c>
      <c r="Q60565" t="s">
        <v>25</v>
      </c>
    </row>
    <row r="60566" spans="1:18" x14ac:dyDescent="0.3">
      <c r="A60566" t="s">
        <v>26</v>
      </c>
      <c r="B60566" t="s">
        <v>140546</v>
      </c>
      <c r="C60566" t="s">
        <v>45</v>
      </c>
      <c r="D60566" t="s">
        <v>140547</v>
      </c>
      <c r="E60566" s="1">
        <v>45109.570532881946</v>
      </c>
      <c r="F60566">
        <v>594</v>
      </c>
      <c r="G60566">
        <v>63</v>
      </c>
      <c r="H60566">
        <v>21</v>
      </c>
      <c r="I60566">
        <v>6700</v>
      </c>
      <c r="J60566">
        <v>3928</v>
      </c>
      <c r="K60566">
        <v>17.260000000000002</v>
      </c>
      <c r="L60566">
        <v>34</v>
      </c>
      <c r="M60566" t="s">
        <v>52</v>
      </c>
      <c r="N60566" t="s">
        <v>265</v>
      </c>
      <c r="O60566" t="s">
        <v>6054</v>
      </c>
    </row>
    <row r="60567" spans="1:18" x14ac:dyDescent="0.3">
      <c r="A60567" t="s">
        <v>18</v>
      </c>
      <c r="B60567" t="s">
        <v>140548</v>
      </c>
      <c r="C60567" t="s">
        <v>20</v>
      </c>
      <c r="D60567" t="s">
        <v>140549</v>
      </c>
      <c r="E60567" s="1">
        <v>44460.231212986109</v>
      </c>
      <c r="F60567">
        <v>560</v>
      </c>
      <c r="G60567">
        <v>39</v>
      </c>
      <c r="H60567">
        <v>95</v>
      </c>
      <c r="I60567">
        <v>8954</v>
      </c>
      <c r="J60567">
        <v>4524</v>
      </c>
      <c r="K60567">
        <v>15.34</v>
      </c>
      <c r="L60567">
        <v>31</v>
      </c>
      <c r="M60567" t="s">
        <v>52</v>
      </c>
      <c r="N60567" t="s">
        <v>182</v>
      </c>
      <c r="O60567" t="s">
        <v>2724</v>
      </c>
      <c r="P60567" t="s">
        <v>140550</v>
      </c>
      <c r="Q60567" t="s">
        <v>72</v>
      </c>
    </row>
    <row r="60568" spans="1:18" x14ac:dyDescent="0.3">
      <c r="A60568" t="s">
        <v>18</v>
      </c>
      <c r="B60568" t="s">
        <v>140551</v>
      </c>
      <c r="C60568" t="s">
        <v>39</v>
      </c>
      <c r="D60568" t="s">
        <v>140552</v>
      </c>
      <c r="E60568" s="1">
        <v>45354.723127372687</v>
      </c>
      <c r="F60568">
        <v>188</v>
      </c>
      <c r="G60568">
        <v>373</v>
      </c>
      <c r="H60568">
        <v>149</v>
      </c>
      <c r="I60568">
        <v>3936</v>
      </c>
      <c r="J60568">
        <v>3889</v>
      </c>
      <c r="K60568">
        <v>18.260000000000002</v>
      </c>
      <c r="L60568">
        <v>41</v>
      </c>
      <c r="M60568" t="s">
        <v>29</v>
      </c>
      <c r="N60568" t="s">
        <v>1723</v>
      </c>
      <c r="O60568" t="s">
        <v>894</v>
      </c>
    </row>
    <row r="60569" spans="1:18" x14ac:dyDescent="0.3">
      <c r="A60569" t="s">
        <v>26</v>
      </c>
      <c r="B60569" t="s">
        <v>140553</v>
      </c>
      <c r="C60569" t="s">
        <v>45</v>
      </c>
      <c r="D60569" t="s">
        <v>140554</v>
      </c>
      <c r="E60569" s="1">
        <v>44795.751683819442</v>
      </c>
      <c r="F60569">
        <v>143</v>
      </c>
      <c r="G60569">
        <v>307</v>
      </c>
      <c r="H60569">
        <v>29</v>
      </c>
      <c r="I60569">
        <v>1987</v>
      </c>
      <c r="J60569">
        <v>2351</v>
      </c>
      <c r="K60569">
        <v>20.37</v>
      </c>
      <c r="L60569">
        <v>65</v>
      </c>
      <c r="M60569" t="s">
        <v>22</v>
      </c>
      <c r="N60569" t="s">
        <v>114</v>
      </c>
      <c r="O60569" t="s">
        <v>4552</v>
      </c>
      <c r="P60569" t="s">
        <v>140555</v>
      </c>
      <c r="R60569" t="s">
        <v>140556</v>
      </c>
    </row>
    <row r="60570" spans="1:18" x14ac:dyDescent="0.3">
      <c r="A60570" t="s">
        <v>37</v>
      </c>
      <c r="B60570" t="s">
        <v>140557</v>
      </c>
      <c r="C60570" t="s">
        <v>20</v>
      </c>
      <c r="D60570" t="s">
        <v>140558</v>
      </c>
      <c r="E60570" s="1">
        <v>44621.516930347221</v>
      </c>
      <c r="F60570">
        <v>199</v>
      </c>
      <c r="G60570">
        <v>1</v>
      </c>
      <c r="H60570">
        <v>21</v>
      </c>
      <c r="I60570">
        <v>3733</v>
      </c>
      <c r="J60570">
        <v>3850</v>
      </c>
      <c r="K60570">
        <v>5.74</v>
      </c>
      <c r="L60570">
        <v>48</v>
      </c>
      <c r="M60570" t="s">
        <v>29</v>
      </c>
      <c r="N60570" t="s">
        <v>239</v>
      </c>
      <c r="O60570" t="s">
        <v>8295</v>
      </c>
      <c r="Q60570" t="s">
        <v>25</v>
      </c>
    </row>
    <row r="60571" spans="1:18" x14ac:dyDescent="0.3">
      <c r="A60571" t="s">
        <v>43</v>
      </c>
      <c r="B60571" t="s">
        <v>140559</v>
      </c>
      <c r="C60571" t="s">
        <v>45</v>
      </c>
      <c r="D60571" t="s">
        <v>140560</v>
      </c>
      <c r="E60571" s="1">
        <v>45195.171900891204</v>
      </c>
      <c r="F60571">
        <v>36</v>
      </c>
      <c r="G60571">
        <v>257</v>
      </c>
      <c r="H60571">
        <v>178</v>
      </c>
      <c r="I60571">
        <v>6650</v>
      </c>
      <c r="J60571">
        <v>4026</v>
      </c>
      <c r="K60571">
        <v>11.7</v>
      </c>
      <c r="L60571">
        <v>61</v>
      </c>
      <c r="M60571" t="s">
        <v>29</v>
      </c>
      <c r="N60571" t="s">
        <v>433</v>
      </c>
      <c r="O60571" t="s">
        <v>146</v>
      </c>
      <c r="Q60571" t="s">
        <v>25</v>
      </c>
    </row>
    <row r="60572" spans="1:18" x14ac:dyDescent="0.3">
      <c r="A60572" t="s">
        <v>37</v>
      </c>
      <c r="B60572" t="s">
        <v>140561</v>
      </c>
      <c r="C60572" t="s">
        <v>20</v>
      </c>
      <c r="D60572" t="s">
        <v>140562</v>
      </c>
      <c r="E60572" s="1">
        <v>44886.544530509258</v>
      </c>
      <c r="F60572">
        <v>527</v>
      </c>
      <c r="G60572">
        <v>89</v>
      </c>
      <c r="H60572">
        <v>76</v>
      </c>
      <c r="I60572">
        <v>9138</v>
      </c>
      <c r="J60572">
        <v>1727</v>
      </c>
      <c r="K60572">
        <v>40.07</v>
      </c>
      <c r="L60572">
        <v>46</v>
      </c>
      <c r="M60572" t="s">
        <v>22</v>
      </c>
      <c r="N60572" t="s">
        <v>158</v>
      </c>
      <c r="O60572" t="s">
        <v>7541</v>
      </c>
      <c r="Q60572" t="s">
        <v>72</v>
      </c>
    </row>
    <row r="60573" spans="1:18" x14ac:dyDescent="0.3">
      <c r="A60573" t="s">
        <v>43</v>
      </c>
      <c r="B60573" t="s">
        <v>140563</v>
      </c>
      <c r="C60573" t="s">
        <v>45</v>
      </c>
      <c r="D60573" t="s">
        <v>140564</v>
      </c>
      <c r="E60573" s="1">
        <v>45179.493827696759</v>
      </c>
      <c r="F60573">
        <v>768</v>
      </c>
      <c r="G60573">
        <v>360</v>
      </c>
      <c r="H60573">
        <v>17</v>
      </c>
      <c r="I60573">
        <v>8445</v>
      </c>
      <c r="J60573">
        <v>3949</v>
      </c>
      <c r="K60573">
        <v>28.99</v>
      </c>
      <c r="L60573">
        <v>60</v>
      </c>
      <c r="M60573" t="s">
        <v>22</v>
      </c>
      <c r="N60573" t="s">
        <v>1325</v>
      </c>
      <c r="O60573" t="s">
        <v>1494</v>
      </c>
    </row>
    <row r="60574" spans="1:18" x14ac:dyDescent="0.3">
      <c r="A60574" t="s">
        <v>37</v>
      </c>
      <c r="B60574" t="s">
        <v>140565</v>
      </c>
      <c r="C60574" t="s">
        <v>45</v>
      </c>
      <c r="D60574" t="s">
        <v>140566</v>
      </c>
      <c r="E60574" s="1">
        <v>45045.900409062502</v>
      </c>
      <c r="F60574">
        <v>866</v>
      </c>
      <c r="G60574">
        <v>88</v>
      </c>
      <c r="H60574">
        <v>56</v>
      </c>
      <c r="I60574">
        <v>4187</v>
      </c>
      <c r="J60574">
        <v>2568</v>
      </c>
      <c r="K60574">
        <v>39.33</v>
      </c>
      <c r="L60574">
        <v>51</v>
      </c>
      <c r="M60574" t="s">
        <v>29</v>
      </c>
      <c r="N60574" t="s">
        <v>127</v>
      </c>
      <c r="O60574" t="s">
        <v>1216</v>
      </c>
      <c r="P60574" t="s">
        <v>140567</v>
      </c>
    </row>
    <row r="60575" spans="1:18" x14ac:dyDescent="0.3">
      <c r="A60575" t="s">
        <v>18</v>
      </c>
      <c r="B60575" t="s">
        <v>140568</v>
      </c>
      <c r="C60575" t="s">
        <v>20</v>
      </c>
      <c r="D60575" t="s">
        <v>140569</v>
      </c>
      <c r="E60575" s="1">
        <v>45084.639103634261</v>
      </c>
      <c r="F60575">
        <v>674</v>
      </c>
      <c r="G60575">
        <v>389</v>
      </c>
      <c r="H60575">
        <v>158</v>
      </c>
      <c r="I60575">
        <v>1456</v>
      </c>
      <c r="J60575">
        <v>3603</v>
      </c>
      <c r="K60575">
        <v>33.89</v>
      </c>
      <c r="L60575">
        <v>62</v>
      </c>
      <c r="M60575" t="s">
        <v>22</v>
      </c>
      <c r="N60575" t="s">
        <v>288</v>
      </c>
      <c r="O60575" t="s">
        <v>4325</v>
      </c>
    </row>
    <row r="60576" spans="1:18" x14ac:dyDescent="0.3">
      <c r="A60576" t="s">
        <v>18</v>
      </c>
      <c r="B60576" t="s">
        <v>140570</v>
      </c>
      <c r="C60576" t="s">
        <v>20</v>
      </c>
      <c r="D60576" t="s">
        <v>140571</v>
      </c>
      <c r="E60576" s="1">
        <v>45001.535892025466</v>
      </c>
      <c r="F60576">
        <v>511</v>
      </c>
      <c r="G60576">
        <v>119</v>
      </c>
      <c r="H60576">
        <v>56</v>
      </c>
      <c r="I60576">
        <v>7792</v>
      </c>
      <c r="J60576">
        <v>829</v>
      </c>
      <c r="K60576">
        <v>82.75</v>
      </c>
      <c r="L60576">
        <v>41</v>
      </c>
      <c r="M60576" t="s">
        <v>22</v>
      </c>
      <c r="N60576" t="s">
        <v>2339</v>
      </c>
      <c r="O60576" t="s">
        <v>6054</v>
      </c>
      <c r="Q60576" t="s">
        <v>32</v>
      </c>
    </row>
    <row r="60577" spans="1:18" x14ac:dyDescent="0.3">
      <c r="A60577" t="s">
        <v>26</v>
      </c>
      <c r="B60577" t="s">
        <v>140572</v>
      </c>
      <c r="C60577" t="s">
        <v>45</v>
      </c>
      <c r="D60577" t="s">
        <v>140573</v>
      </c>
      <c r="E60577" s="1">
        <v>44934.050334768515</v>
      </c>
      <c r="F60577">
        <v>552</v>
      </c>
      <c r="G60577">
        <v>181</v>
      </c>
      <c r="H60577">
        <v>179</v>
      </c>
      <c r="I60577">
        <v>3073</v>
      </c>
      <c r="J60577">
        <v>4044</v>
      </c>
      <c r="K60577">
        <v>22.55</v>
      </c>
      <c r="L60577">
        <v>49</v>
      </c>
      <c r="M60577" t="s">
        <v>52</v>
      </c>
      <c r="N60577" t="s">
        <v>582</v>
      </c>
      <c r="O60577" t="s">
        <v>1027</v>
      </c>
    </row>
    <row r="60578" spans="1:18" x14ac:dyDescent="0.3">
      <c r="A60578" t="s">
        <v>26</v>
      </c>
      <c r="B60578" t="s">
        <v>140574</v>
      </c>
      <c r="C60578" t="s">
        <v>45</v>
      </c>
      <c r="D60578" t="s">
        <v>140575</v>
      </c>
      <c r="E60578" s="1">
        <v>44604.28774097222</v>
      </c>
      <c r="F60578">
        <v>982</v>
      </c>
      <c r="G60578">
        <v>190</v>
      </c>
      <c r="H60578">
        <v>13</v>
      </c>
      <c r="I60578">
        <v>6876</v>
      </c>
      <c r="J60578">
        <v>2341</v>
      </c>
      <c r="K60578">
        <v>50.62</v>
      </c>
      <c r="L60578">
        <v>50</v>
      </c>
      <c r="M60578" t="s">
        <v>22</v>
      </c>
      <c r="N60578" t="s">
        <v>1699</v>
      </c>
      <c r="O60578" t="s">
        <v>3733</v>
      </c>
      <c r="R60578" t="s">
        <v>140576</v>
      </c>
    </row>
    <row r="60579" spans="1:18" x14ac:dyDescent="0.3">
      <c r="A60579" t="s">
        <v>43</v>
      </c>
      <c r="B60579" t="s">
        <v>140577</v>
      </c>
      <c r="C60579" t="s">
        <v>45</v>
      </c>
      <c r="D60579" t="s">
        <v>140578</v>
      </c>
      <c r="E60579" s="1">
        <v>44561.76098309028</v>
      </c>
      <c r="F60579">
        <v>267</v>
      </c>
      <c r="G60579">
        <v>53</v>
      </c>
      <c r="H60579">
        <v>89</v>
      </c>
      <c r="I60579">
        <v>3935</v>
      </c>
      <c r="J60579">
        <v>653</v>
      </c>
      <c r="K60579">
        <v>62.63</v>
      </c>
      <c r="L60579">
        <v>33</v>
      </c>
      <c r="M60579" t="s">
        <v>29</v>
      </c>
      <c r="N60579" t="s">
        <v>841</v>
      </c>
      <c r="O60579" t="s">
        <v>931</v>
      </c>
    </row>
    <row r="60580" spans="1:18" x14ac:dyDescent="0.3">
      <c r="A60580" t="s">
        <v>43</v>
      </c>
      <c r="B60580" t="s">
        <v>140579</v>
      </c>
      <c r="C60580" t="s">
        <v>45</v>
      </c>
      <c r="D60580" t="s">
        <v>140580</v>
      </c>
      <c r="E60580" s="1">
        <v>44617.055269652781</v>
      </c>
      <c r="F60580">
        <v>19</v>
      </c>
      <c r="G60580">
        <v>213</v>
      </c>
      <c r="H60580">
        <v>139</v>
      </c>
      <c r="I60580">
        <v>6410</v>
      </c>
      <c r="J60580">
        <v>3349</v>
      </c>
      <c r="K60580">
        <v>11.08</v>
      </c>
      <c r="L60580">
        <v>20</v>
      </c>
      <c r="M60580" t="s">
        <v>52</v>
      </c>
      <c r="N60580" t="s">
        <v>2101</v>
      </c>
      <c r="O60580" t="s">
        <v>1788</v>
      </c>
    </row>
    <row r="60581" spans="1:18" x14ac:dyDescent="0.3">
      <c r="A60581" t="s">
        <v>37</v>
      </c>
      <c r="B60581" t="s">
        <v>140581</v>
      </c>
      <c r="C60581" t="s">
        <v>20</v>
      </c>
      <c r="D60581" t="s">
        <v>140582</v>
      </c>
      <c r="E60581" s="1">
        <v>45078.362133958333</v>
      </c>
      <c r="F60581">
        <v>778</v>
      </c>
      <c r="G60581">
        <v>100</v>
      </c>
      <c r="H60581">
        <v>9</v>
      </c>
      <c r="I60581">
        <v>9369</v>
      </c>
      <c r="J60581">
        <v>1810</v>
      </c>
      <c r="K60581">
        <v>49.01</v>
      </c>
      <c r="L60581">
        <v>54</v>
      </c>
      <c r="M60581" t="s">
        <v>22</v>
      </c>
      <c r="N60581" t="s">
        <v>1705</v>
      </c>
      <c r="O60581" t="s">
        <v>4347</v>
      </c>
      <c r="Q60581" t="s">
        <v>72</v>
      </c>
    </row>
    <row r="60582" spans="1:18" x14ac:dyDescent="0.3">
      <c r="A60582" t="s">
        <v>43</v>
      </c>
      <c r="B60582" t="s">
        <v>140583</v>
      </c>
      <c r="C60582" t="s">
        <v>39</v>
      </c>
      <c r="D60582" t="s">
        <v>140584</v>
      </c>
      <c r="E60582" s="1">
        <v>44992.163919780091</v>
      </c>
      <c r="F60582">
        <v>490</v>
      </c>
      <c r="G60582">
        <v>310</v>
      </c>
      <c r="H60582">
        <v>88</v>
      </c>
      <c r="I60582">
        <v>4759</v>
      </c>
      <c r="J60582">
        <v>1912</v>
      </c>
      <c r="K60582">
        <v>46.44</v>
      </c>
      <c r="L60582">
        <v>35</v>
      </c>
      <c r="M60582" t="s">
        <v>22</v>
      </c>
      <c r="N60582" t="s">
        <v>374</v>
      </c>
      <c r="O60582" t="s">
        <v>6054</v>
      </c>
    </row>
    <row r="60583" spans="1:18" x14ac:dyDescent="0.3">
      <c r="A60583" t="s">
        <v>37</v>
      </c>
      <c r="B60583" t="s">
        <v>140585</v>
      </c>
      <c r="C60583" t="s">
        <v>45</v>
      </c>
      <c r="D60583" t="s">
        <v>140586</v>
      </c>
      <c r="E60583" s="1">
        <v>44823.844587488427</v>
      </c>
      <c r="F60583">
        <v>452</v>
      </c>
      <c r="G60583">
        <v>25</v>
      </c>
      <c r="H60583">
        <v>170</v>
      </c>
      <c r="I60583">
        <v>2971</v>
      </c>
      <c r="J60583">
        <v>4313</v>
      </c>
      <c r="K60583">
        <v>15</v>
      </c>
      <c r="L60583">
        <v>54</v>
      </c>
      <c r="M60583" t="s">
        <v>52</v>
      </c>
      <c r="N60583" t="s">
        <v>131</v>
      </c>
      <c r="O60583" t="s">
        <v>3303</v>
      </c>
      <c r="R60583" t="s">
        <v>140587</v>
      </c>
    </row>
    <row r="60584" spans="1:18" x14ac:dyDescent="0.3">
      <c r="A60584" t="s">
        <v>43</v>
      </c>
      <c r="B60584" t="s">
        <v>140588</v>
      </c>
      <c r="C60584" t="s">
        <v>20</v>
      </c>
      <c r="D60584" t="s">
        <v>140589</v>
      </c>
      <c r="E60584" s="1">
        <v>45119.508909421296</v>
      </c>
      <c r="F60584">
        <v>374</v>
      </c>
      <c r="G60584">
        <v>120</v>
      </c>
      <c r="H60584">
        <v>200</v>
      </c>
      <c r="I60584">
        <v>1275</v>
      </c>
      <c r="J60584">
        <v>4459</v>
      </c>
      <c r="K60584">
        <v>15.56</v>
      </c>
      <c r="L60584">
        <v>48</v>
      </c>
      <c r="M60584" t="s">
        <v>29</v>
      </c>
      <c r="N60584" t="s">
        <v>192</v>
      </c>
      <c r="O60584" t="s">
        <v>1876</v>
      </c>
      <c r="P60584" t="s">
        <v>140590</v>
      </c>
      <c r="Q60584" t="s">
        <v>25</v>
      </c>
    </row>
    <row r="60585" spans="1:18" x14ac:dyDescent="0.3">
      <c r="A60585" t="s">
        <v>37</v>
      </c>
      <c r="B60585" t="s">
        <v>140591</v>
      </c>
      <c r="C60585" t="s">
        <v>45</v>
      </c>
      <c r="D60585" t="s">
        <v>140592</v>
      </c>
      <c r="E60585" s="1">
        <v>44931.516283634257</v>
      </c>
      <c r="F60585">
        <v>908</v>
      </c>
      <c r="G60585">
        <v>289</v>
      </c>
      <c r="H60585">
        <v>180</v>
      </c>
      <c r="I60585">
        <v>1106</v>
      </c>
      <c r="J60585">
        <v>3860</v>
      </c>
      <c r="K60585">
        <v>35.67</v>
      </c>
      <c r="L60585">
        <v>42</v>
      </c>
      <c r="M60585" t="s">
        <v>22</v>
      </c>
      <c r="N60585" t="s">
        <v>1717</v>
      </c>
      <c r="O60585" t="s">
        <v>1289</v>
      </c>
    </row>
    <row r="60586" spans="1:18" x14ac:dyDescent="0.3">
      <c r="A60586" t="s">
        <v>18</v>
      </c>
      <c r="B60586" t="s">
        <v>140593</v>
      </c>
      <c r="C60586" t="s">
        <v>45</v>
      </c>
      <c r="D60586" t="s">
        <v>140594</v>
      </c>
      <c r="E60586" s="1">
        <v>45212.595247106481</v>
      </c>
      <c r="F60586">
        <v>130</v>
      </c>
      <c r="G60586">
        <v>116</v>
      </c>
      <c r="H60586">
        <v>86</v>
      </c>
      <c r="I60586">
        <v>1997</v>
      </c>
      <c r="J60586">
        <v>2535</v>
      </c>
      <c r="K60586">
        <v>13.1</v>
      </c>
      <c r="L60586">
        <v>62</v>
      </c>
      <c r="M60586" t="s">
        <v>22</v>
      </c>
      <c r="N60586" t="s">
        <v>421</v>
      </c>
      <c r="O60586" t="s">
        <v>119</v>
      </c>
      <c r="Q60586" t="s">
        <v>25</v>
      </c>
    </row>
    <row r="60587" spans="1:18" x14ac:dyDescent="0.3">
      <c r="A60587" t="s">
        <v>26</v>
      </c>
      <c r="B60587" t="s">
        <v>140595</v>
      </c>
      <c r="C60587" t="s">
        <v>20</v>
      </c>
      <c r="D60587" t="s">
        <v>140596</v>
      </c>
      <c r="E60587" s="1">
        <v>45110.920255173609</v>
      </c>
      <c r="F60587">
        <v>170</v>
      </c>
      <c r="G60587">
        <v>338</v>
      </c>
      <c r="H60587">
        <v>96</v>
      </c>
      <c r="I60587">
        <v>7579</v>
      </c>
      <c r="J60587">
        <v>3748</v>
      </c>
      <c r="K60587">
        <v>16.12</v>
      </c>
      <c r="L60587">
        <v>53</v>
      </c>
      <c r="M60587" t="s">
        <v>52</v>
      </c>
      <c r="N60587" t="s">
        <v>566</v>
      </c>
      <c r="O60587" t="s">
        <v>3674</v>
      </c>
    </row>
    <row r="60588" spans="1:18" x14ac:dyDescent="0.3">
      <c r="A60588" t="s">
        <v>18</v>
      </c>
      <c r="B60588" t="s">
        <v>140597</v>
      </c>
      <c r="C60588" t="s">
        <v>39</v>
      </c>
      <c r="D60588" t="s">
        <v>140598</v>
      </c>
      <c r="E60588" s="1">
        <v>44943.661507939818</v>
      </c>
      <c r="F60588">
        <v>356</v>
      </c>
      <c r="G60588">
        <v>375</v>
      </c>
      <c r="H60588">
        <v>59</v>
      </c>
      <c r="I60588">
        <v>1663</v>
      </c>
      <c r="J60588">
        <v>991</v>
      </c>
      <c r="K60588">
        <v>79.72</v>
      </c>
      <c r="L60588">
        <v>39</v>
      </c>
      <c r="M60588" t="s">
        <v>29</v>
      </c>
      <c r="N60588" t="s">
        <v>647</v>
      </c>
      <c r="O60588" t="s">
        <v>1924</v>
      </c>
      <c r="Q60588" t="s">
        <v>32</v>
      </c>
    </row>
    <row r="60589" spans="1:18" x14ac:dyDescent="0.3">
      <c r="A60589" t="s">
        <v>26</v>
      </c>
      <c r="B60589" t="s">
        <v>140599</v>
      </c>
      <c r="C60589" t="s">
        <v>20</v>
      </c>
      <c r="D60589" t="s">
        <v>140600</v>
      </c>
      <c r="E60589" s="1">
        <v>45160.785202766201</v>
      </c>
      <c r="F60589">
        <v>164</v>
      </c>
      <c r="G60589">
        <v>180</v>
      </c>
      <c r="H60589">
        <v>144</v>
      </c>
      <c r="I60589">
        <v>1370</v>
      </c>
      <c r="J60589">
        <v>3586</v>
      </c>
      <c r="K60589">
        <v>13.61</v>
      </c>
      <c r="L60589">
        <v>59</v>
      </c>
      <c r="M60589" t="s">
        <v>29</v>
      </c>
      <c r="N60589" t="s">
        <v>1134</v>
      </c>
      <c r="O60589" t="s">
        <v>248</v>
      </c>
      <c r="P60589" t="s">
        <v>140601</v>
      </c>
      <c r="Q60589" t="s">
        <v>72</v>
      </c>
    </row>
    <row r="60590" spans="1:18" x14ac:dyDescent="0.3">
      <c r="A60590" t="s">
        <v>26</v>
      </c>
      <c r="B60590" t="s">
        <v>140602</v>
      </c>
      <c r="C60590" t="s">
        <v>20</v>
      </c>
      <c r="D60590" t="s">
        <v>140603</v>
      </c>
      <c r="E60590" s="1">
        <v>44561.334850752311</v>
      </c>
      <c r="F60590">
        <v>609</v>
      </c>
      <c r="G60590">
        <v>200</v>
      </c>
      <c r="H60590">
        <v>69</v>
      </c>
      <c r="I60590">
        <v>6292</v>
      </c>
      <c r="J60590">
        <v>1268</v>
      </c>
      <c r="K60590">
        <v>69.239999999999995</v>
      </c>
      <c r="L60590">
        <v>24</v>
      </c>
      <c r="M60590" t="s">
        <v>52</v>
      </c>
      <c r="N60590" t="s">
        <v>666</v>
      </c>
      <c r="O60590" t="s">
        <v>5108</v>
      </c>
      <c r="Q60590" t="s">
        <v>25</v>
      </c>
    </row>
    <row r="60591" spans="1:18" x14ac:dyDescent="0.3">
      <c r="A60591" t="s">
        <v>37</v>
      </c>
      <c r="B60591" t="s">
        <v>140604</v>
      </c>
      <c r="C60591" t="s">
        <v>45</v>
      </c>
      <c r="D60591" t="s">
        <v>140605</v>
      </c>
      <c r="E60591" s="1">
        <v>44397.177084525465</v>
      </c>
      <c r="F60591">
        <v>255</v>
      </c>
      <c r="G60591">
        <v>45</v>
      </c>
      <c r="H60591">
        <v>119</v>
      </c>
      <c r="I60591">
        <v>2802</v>
      </c>
      <c r="J60591">
        <v>2133</v>
      </c>
      <c r="K60591">
        <v>19.64</v>
      </c>
      <c r="L60591">
        <v>34</v>
      </c>
      <c r="M60591" t="s">
        <v>52</v>
      </c>
      <c r="N60591" t="s">
        <v>672</v>
      </c>
      <c r="O60591" t="s">
        <v>124</v>
      </c>
    </row>
    <row r="60592" spans="1:18" x14ac:dyDescent="0.3">
      <c r="A60592" t="s">
        <v>43</v>
      </c>
      <c r="B60592" t="s">
        <v>140606</v>
      </c>
      <c r="C60592" t="s">
        <v>20</v>
      </c>
      <c r="D60592" t="s">
        <v>140607</v>
      </c>
      <c r="E60592" s="1">
        <v>44993.32925033565</v>
      </c>
      <c r="F60592">
        <v>450</v>
      </c>
      <c r="G60592">
        <v>197</v>
      </c>
      <c r="H60592">
        <v>12</v>
      </c>
      <c r="I60592">
        <v>1846</v>
      </c>
      <c r="J60592">
        <v>2753</v>
      </c>
      <c r="K60592">
        <v>23.94</v>
      </c>
      <c r="L60592">
        <v>23</v>
      </c>
      <c r="M60592" t="s">
        <v>29</v>
      </c>
      <c r="N60592" t="s">
        <v>452</v>
      </c>
      <c r="O60592" t="s">
        <v>2481</v>
      </c>
    </row>
    <row r="60593" spans="1:17" x14ac:dyDescent="0.3">
      <c r="A60593" t="s">
        <v>18</v>
      </c>
      <c r="B60593" t="s">
        <v>140608</v>
      </c>
      <c r="C60593" t="s">
        <v>39</v>
      </c>
      <c r="D60593" t="s">
        <v>140609</v>
      </c>
      <c r="E60593" s="1">
        <v>45244.013242592591</v>
      </c>
      <c r="F60593">
        <v>680</v>
      </c>
      <c r="G60593">
        <v>171</v>
      </c>
      <c r="H60593">
        <v>0</v>
      </c>
      <c r="I60593">
        <v>4035</v>
      </c>
      <c r="J60593">
        <v>2275</v>
      </c>
      <c r="K60593">
        <v>37.409999999999997</v>
      </c>
      <c r="L60593">
        <v>25</v>
      </c>
      <c r="M60593" t="s">
        <v>22</v>
      </c>
      <c r="N60593" t="s">
        <v>597</v>
      </c>
      <c r="O60593" t="s">
        <v>2426</v>
      </c>
    </row>
    <row r="60594" spans="1:17" x14ac:dyDescent="0.3">
      <c r="A60594" t="s">
        <v>26</v>
      </c>
      <c r="B60594" s="2" t="s">
        <v>140610</v>
      </c>
      <c r="C60594" t="s">
        <v>45</v>
      </c>
      <c r="D60594" t="s">
        <v>140611</v>
      </c>
      <c r="E60594" s="1">
        <v>44999.023894699072</v>
      </c>
      <c r="F60594">
        <v>827</v>
      </c>
      <c r="G60594">
        <v>229</v>
      </c>
      <c r="H60594">
        <v>155</v>
      </c>
      <c r="I60594">
        <v>2861</v>
      </c>
      <c r="J60594">
        <v>2674</v>
      </c>
      <c r="K60594">
        <v>45.29</v>
      </c>
      <c r="L60594">
        <v>49</v>
      </c>
      <c r="M60594" t="s">
        <v>52</v>
      </c>
      <c r="N60594" t="s">
        <v>23</v>
      </c>
      <c r="O60594" t="s">
        <v>1413</v>
      </c>
      <c r="P60594" t="s">
        <v>140612</v>
      </c>
      <c r="Q60594" t="s">
        <v>32</v>
      </c>
    </row>
    <row r="60595" spans="1:17" x14ac:dyDescent="0.3">
      <c r="A60595" t="s">
        <v>26</v>
      </c>
      <c r="B60595" t="s">
        <v>140613</v>
      </c>
      <c r="C60595" t="s">
        <v>20</v>
      </c>
      <c r="D60595" t="s">
        <v>140614</v>
      </c>
      <c r="E60595" s="1">
        <v>44626.263440543982</v>
      </c>
      <c r="F60595">
        <v>218</v>
      </c>
      <c r="G60595">
        <v>280</v>
      </c>
      <c r="H60595">
        <v>92</v>
      </c>
      <c r="I60595">
        <v>3519</v>
      </c>
      <c r="J60595">
        <v>4358</v>
      </c>
      <c r="K60595">
        <v>13.54</v>
      </c>
      <c r="L60595">
        <v>50</v>
      </c>
      <c r="M60595" t="s">
        <v>29</v>
      </c>
      <c r="N60595" t="s">
        <v>566</v>
      </c>
      <c r="O60595" t="s">
        <v>1967</v>
      </c>
      <c r="Q60595" t="s">
        <v>72</v>
      </c>
    </row>
    <row r="60596" spans="1:17" x14ac:dyDescent="0.3">
      <c r="A60596" t="s">
        <v>18</v>
      </c>
      <c r="B60596" t="s">
        <v>140615</v>
      </c>
      <c r="C60596" t="s">
        <v>45</v>
      </c>
      <c r="D60596" t="s">
        <v>140616</v>
      </c>
      <c r="E60596" s="1">
        <v>44987.386831203701</v>
      </c>
      <c r="F60596">
        <v>562</v>
      </c>
      <c r="G60596">
        <v>236</v>
      </c>
      <c r="H60596">
        <v>78</v>
      </c>
      <c r="I60596">
        <v>5028</v>
      </c>
      <c r="J60596">
        <v>3827</v>
      </c>
      <c r="K60596">
        <v>22.89</v>
      </c>
      <c r="L60596">
        <v>59</v>
      </c>
      <c r="M60596" t="s">
        <v>29</v>
      </c>
      <c r="N60596" t="s">
        <v>66</v>
      </c>
      <c r="O60596" t="s">
        <v>2444</v>
      </c>
    </row>
    <row r="60597" spans="1:17" x14ac:dyDescent="0.3">
      <c r="A60597" t="s">
        <v>43</v>
      </c>
      <c r="B60597" t="s">
        <v>140617</v>
      </c>
      <c r="C60597" t="s">
        <v>45</v>
      </c>
      <c r="D60597" t="s">
        <v>140618</v>
      </c>
      <c r="E60597" s="1">
        <v>44530.440889849539</v>
      </c>
      <c r="F60597">
        <v>922</v>
      </c>
      <c r="G60597">
        <v>479</v>
      </c>
      <c r="H60597">
        <v>131</v>
      </c>
      <c r="I60597">
        <v>9677</v>
      </c>
      <c r="J60597">
        <v>4714</v>
      </c>
      <c r="K60597">
        <v>32.5</v>
      </c>
      <c r="L60597">
        <v>60</v>
      </c>
      <c r="M60597" t="s">
        <v>29</v>
      </c>
      <c r="N60597" t="s">
        <v>84</v>
      </c>
      <c r="O60597" t="s">
        <v>2429</v>
      </c>
    </row>
    <row r="60598" spans="1:17" x14ac:dyDescent="0.3">
      <c r="A60598" t="s">
        <v>26</v>
      </c>
      <c r="B60598" t="s">
        <v>140619</v>
      </c>
      <c r="C60598" t="s">
        <v>45</v>
      </c>
      <c r="D60598" t="s">
        <v>140620</v>
      </c>
      <c r="E60598" s="1">
        <v>44611.763181192131</v>
      </c>
      <c r="F60598">
        <v>238</v>
      </c>
      <c r="G60598">
        <v>242</v>
      </c>
      <c r="H60598">
        <v>174</v>
      </c>
      <c r="I60598">
        <v>3079</v>
      </c>
      <c r="J60598">
        <v>956</v>
      </c>
      <c r="K60598">
        <v>68.41</v>
      </c>
      <c r="L60598">
        <v>50</v>
      </c>
      <c r="M60598" t="s">
        <v>22</v>
      </c>
      <c r="N60598" t="s">
        <v>350</v>
      </c>
      <c r="O60598" t="s">
        <v>261</v>
      </c>
      <c r="Q60598" t="s">
        <v>32</v>
      </c>
    </row>
    <row r="60599" spans="1:17" x14ac:dyDescent="0.3">
      <c r="A60599" t="s">
        <v>26</v>
      </c>
      <c r="B60599" t="s">
        <v>140621</v>
      </c>
      <c r="C60599" t="s">
        <v>20</v>
      </c>
      <c r="D60599" t="s">
        <v>140622</v>
      </c>
      <c r="E60599" s="1">
        <v>45004.007095347224</v>
      </c>
      <c r="F60599">
        <v>996</v>
      </c>
      <c r="G60599">
        <v>37</v>
      </c>
      <c r="H60599">
        <v>108</v>
      </c>
      <c r="I60599">
        <v>3442</v>
      </c>
      <c r="J60599">
        <v>4925</v>
      </c>
      <c r="K60599">
        <v>23.17</v>
      </c>
      <c r="L60599">
        <v>35</v>
      </c>
      <c r="M60599" t="s">
        <v>22</v>
      </c>
      <c r="N60599" t="s">
        <v>1049</v>
      </c>
      <c r="O60599" t="s">
        <v>270</v>
      </c>
      <c r="P60599" t="s">
        <v>140623</v>
      </c>
      <c r="Q60599" t="s">
        <v>72</v>
      </c>
    </row>
    <row r="60600" spans="1:17" x14ac:dyDescent="0.3">
      <c r="A60600" t="s">
        <v>18</v>
      </c>
      <c r="B60600" t="s">
        <v>140624</v>
      </c>
      <c r="C60600" t="s">
        <v>45</v>
      </c>
      <c r="D60600" t="s">
        <v>140625</v>
      </c>
      <c r="E60600" s="1">
        <v>44369.438089178242</v>
      </c>
      <c r="F60600">
        <v>67</v>
      </c>
      <c r="G60600">
        <v>265</v>
      </c>
      <c r="H60600">
        <v>92</v>
      </c>
      <c r="I60600">
        <v>4725</v>
      </c>
      <c r="J60600">
        <v>2176</v>
      </c>
      <c r="K60600">
        <v>19.489999999999998</v>
      </c>
      <c r="L60600">
        <v>18</v>
      </c>
      <c r="M60600" t="s">
        <v>29</v>
      </c>
      <c r="N60600" t="s">
        <v>2383</v>
      </c>
      <c r="O60600" t="s">
        <v>5797</v>
      </c>
      <c r="P60600" t="s">
        <v>140626</v>
      </c>
    </row>
    <row r="60601" spans="1:17" x14ac:dyDescent="0.3">
      <c r="A60601" t="s">
        <v>26</v>
      </c>
      <c r="B60601" t="s">
        <v>140627</v>
      </c>
      <c r="C60601" t="s">
        <v>39</v>
      </c>
      <c r="D60601" t="s">
        <v>140628</v>
      </c>
      <c r="E60601" s="1">
        <v>44788.890818819447</v>
      </c>
      <c r="F60601">
        <v>833</v>
      </c>
      <c r="G60601">
        <v>94</v>
      </c>
      <c r="H60601">
        <v>151</v>
      </c>
      <c r="I60601">
        <v>9423</v>
      </c>
      <c r="J60601">
        <v>4833</v>
      </c>
      <c r="K60601">
        <v>22.3</v>
      </c>
      <c r="L60601">
        <v>37</v>
      </c>
      <c r="M60601" t="s">
        <v>52</v>
      </c>
      <c r="N60601" t="s">
        <v>23</v>
      </c>
      <c r="O60601" t="s">
        <v>4540</v>
      </c>
    </row>
    <row r="60602" spans="1:17" x14ac:dyDescent="0.3">
      <c r="A60602" t="s">
        <v>43</v>
      </c>
      <c r="B60602" t="s">
        <v>140629</v>
      </c>
      <c r="C60602" t="s">
        <v>39</v>
      </c>
      <c r="D60602" t="s">
        <v>140630</v>
      </c>
      <c r="E60602" s="1">
        <v>44762.736717627318</v>
      </c>
      <c r="F60602">
        <v>187</v>
      </c>
      <c r="G60602">
        <v>106</v>
      </c>
      <c r="H60602">
        <v>66</v>
      </c>
      <c r="I60602">
        <v>1809</v>
      </c>
      <c r="J60602">
        <v>875</v>
      </c>
      <c r="K60602">
        <v>41.03</v>
      </c>
      <c r="L60602">
        <v>43</v>
      </c>
      <c r="M60602" t="s">
        <v>29</v>
      </c>
      <c r="N60602" t="s">
        <v>1068</v>
      </c>
      <c r="O60602" t="s">
        <v>3226</v>
      </c>
    </row>
    <row r="60603" spans="1:17" x14ac:dyDescent="0.3">
      <c r="A60603" t="s">
        <v>26</v>
      </c>
      <c r="B60603" t="s">
        <v>140631</v>
      </c>
      <c r="C60603" t="s">
        <v>39</v>
      </c>
      <c r="D60603" t="s">
        <v>140632</v>
      </c>
      <c r="E60603" s="1">
        <v>44585.304870069442</v>
      </c>
      <c r="F60603">
        <v>775</v>
      </c>
      <c r="G60603">
        <v>51</v>
      </c>
      <c r="H60603">
        <v>1</v>
      </c>
      <c r="I60603">
        <v>5290</v>
      </c>
      <c r="J60603">
        <v>1613</v>
      </c>
      <c r="K60603">
        <v>51.27</v>
      </c>
      <c r="L60603">
        <v>55</v>
      </c>
      <c r="M60603" t="s">
        <v>29</v>
      </c>
      <c r="N60603" t="s">
        <v>2339</v>
      </c>
      <c r="O60603" t="s">
        <v>1870</v>
      </c>
      <c r="Q60603" t="s">
        <v>25</v>
      </c>
    </row>
    <row r="60604" spans="1:17" x14ac:dyDescent="0.3">
      <c r="A60604" t="s">
        <v>26</v>
      </c>
      <c r="B60604" s="2" t="s">
        <v>140633</v>
      </c>
      <c r="C60604" t="s">
        <v>20</v>
      </c>
      <c r="D60604" t="s">
        <v>140634</v>
      </c>
      <c r="E60604" s="1">
        <v>45158.47138884259</v>
      </c>
      <c r="F60604">
        <v>609</v>
      </c>
      <c r="G60604">
        <v>477</v>
      </c>
      <c r="H60604">
        <v>183</v>
      </c>
      <c r="I60604">
        <v>9602</v>
      </c>
      <c r="J60604">
        <v>1148</v>
      </c>
      <c r="K60604">
        <v>110.54</v>
      </c>
      <c r="L60604">
        <v>36</v>
      </c>
      <c r="M60604" t="s">
        <v>22</v>
      </c>
      <c r="N60604" t="s">
        <v>182</v>
      </c>
      <c r="O60604" t="s">
        <v>4229</v>
      </c>
    </row>
    <row r="60605" spans="1:17" x14ac:dyDescent="0.3">
      <c r="A60605" t="s">
        <v>26</v>
      </c>
      <c r="B60605" t="s">
        <v>140635</v>
      </c>
      <c r="C60605" t="s">
        <v>39</v>
      </c>
      <c r="D60605" t="s">
        <v>140636</v>
      </c>
      <c r="E60605" s="1">
        <v>44550.097424560183</v>
      </c>
      <c r="F60605">
        <v>164</v>
      </c>
      <c r="G60605">
        <v>342</v>
      </c>
      <c r="H60605">
        <v>90</v>
      </c>
      <c r="I60605">
        <v>3390</v>
      </c>
      <c r="J60605">
        <v>2550</v>
      </c>
      <c r="K60605">
        <v>23.37</v>
      </c>
      <c r="L60605">
        <v>65</v>
      </c>
      <c r="M60605" t="s">
        <v>29</v>
      </c>
      <c r="N60605" t="s">
        <v>106</v>
      </c>
      <c r="O60605" t="s">
        <v>1148</v>
      </c>
      <c r="Q60605" t="s">
        <v>32</v>
      </c>
    </row>
    <row r="60606" spans="1:17" x14ac:dyDescent="0.3">
      <c r="A60606" t="s">
        <v>18</v>
      </c>
      <c r="B60606" t="s">
        <v>140637</v>
      </c>
      <c r="C60606" t="s">
        <v>20</v>
      </c>
      <c r="D60606" t="s">
        <v>140638</v>
      </c>
      <c r="E60606" s="1">
        <v>45292.813566018522</v>
      </c>
      <c r="F60606">
        <v>308</v>
      </c>
      <c r="G60606">
        <v>397</v>
      </c>
      <c r="H60606">
        <v>156</v>
      </c>
      <c r="I60606">
        <v>7565</v>
      </c>
      <c r="J60606">
        <v>824</v>
      </c>
      <c r="K60606">
        <v>104.49</v>
      </c>
      <c r="L60606">
        <v>60</v>
      </c>
      <c r="M60606" t="s">
        <v>29</v>
      </c>
      <c r="N60606" t="s">
        <v>251</v>
      </c>
      <c r="O60606" t="s">
        <v>1514</v>
      </c>
    </row>
    <row r="60607" spans="1:17" x14ac:dyDescent="0.3">
      <c r="A60607" t="s">
        <v>43</v>
      </c>
      <c r="B60607" t="s">
        <v>140639</v>
      </c>
      <c r="C60607" t="s">
        <v>45</v>
      </c>
      <c r="D60607" t="s">
        <v>140640</v>
      </c>
      <c r="E60607" s="1">
        <v>44373.609588171297</v>
      </c>
      <c r="F60607">
        <v>689</v>
      </c>
      <c r="G60607">
        <v>80</v>
      </c>
      <c r="H60607">
        <v>40</v>
      </c>
      <c r="I60607">
        <v>5979</v>
      </c>
      <c r="J60607">
        <v>940</v>
      </c>
      <c r="K60607">
        <v>86.06</v>
      </c>
      <c r="L60607">
        <v>62</v>
      </c>
      <c r="M60607" t="s">
        <v>22</v>
      </c>
      <c r="N60607" t="s">
        <v>221</v>
      </c>
      <c r="O60607" t="s">
        <v>236</v>
      </c>
    </row>
    <row r="60608" spans="1:17" x14ac:dyDescent="0.3">
      <c r="A60608" t="s">
        <v>43</v>
      </c>
      <c r="B60608" t="s">
        <v>140641</v>
      </c>
      <c r="C60608" t="s">
        <v>39</v>
      </c>
      <c r="D60608" t="s">
        <v>140642</v>
      </c>
      <c r="E60608" s="1">
        <v>44307.227764050927</v>
      </c>
      <c r="F60608">
        <v>177</v>
      </c>
      <c r="G60608">
        <v>183</v>
      </c>
      <c r="H60608">
        <v>190</v>
      </c>
      <c r="I60608">
        <v>7543</v>
      </c>
      <c r="J60608">
        <v>4682</v>
      </c>
      <c r="K60608">
        <v>11.75</v>
      </c>
      <c r="L60608">
        <v>47</v>
      </c>
      <c r="M60608" t="s">
        <v>52</v>
      </c>
      <c r="N60608" t="s">
        <v>58</v>
      </c>
      <c r="O60608" t="s">
        <v>1695</v>
      </c>
    </row>
    <row r="60609" spans="1:18" x14ac:dyDescent="0.3">
      <c r="A60609" t="s">
        <v>18</v>
      </c>
      <c r="B60609" t="s">
        <v>140643</v>
      </c>
      <c r="C60609" t="s">
        <v>45</v>
      </c>
      <c r="D60609" t="s">
        <v>140644</v>
      </c>
      <c r="E60609" s="1">
        <v>44636.591550277779</v>
      </c>
      <c r="F60609">
        <v>622</v>
      </c>
      <c r="G60609">
        <v>341</v>
      </c>
      <c r="H60609">
        <v>31</v>
      </c>
      <c r="I60609">
        <v>2959</v>
      </c>
      <c r="J60609">
        <v>4441</v>
      </c>
      <c r="K60609">
        <v>22.38</v>
      </c>
      <c r="L60609">
        <v>40</v>
      </c>
      <c r="M60609" t="s">
        <v>52</v>
      </c>
      <c r="N60609" t="s">
        <v>600</v>
      </c>
      <c r="O60609" t="s">
        <v>2498</v>
      </c>
    </row>
    <row r="60610" spans="1:18" x14ac:dyDescent="0.3">
      <c r="A60610" t="s">
        <v>26</v>
      </c>
      <c r="B60610" t="s">
        <v>140645</v>
      </c>
      <c r="C60610" t="s">
        <v>39</v>
      </c>
      <c r="D60610" t="s">
        <v>140646</v>
      </c>
      <c r="E60610" s="1">
        <v>44940.279626122683</v>
      </c>
      <c r="F60610">
        <v>186</v>
      </c>
      <c r="G60610">
        <v>481</v>
      </c>
      <c r="H60610">
        <v>85</v>
      </c>
      <c r="I60610">
        <v>4744</v>
      </c>
      <c r="J60610">
        <v>4932</v>
      </c>
      <c r="K60610">
        <v>15.25</v>
      </c>
      <c r="L60610">
        <v>24</v>
      </c>
      <c r="M60610" t="s">
        <v>22</v>
      </c>
      <c r="N60610" t="s">
        <v>336</v>
      </c>
      <c r="O60610" t="s">
        <v>965</v>
      </c>
    </row>
    <row r="60611" spans="1:18" x14ac:dyDescent="0.3">
      <c r="A60611" t="s">
        <v>37</v>
      </c>
      <c r="B60611" t="s">
        <v>140647</v>
      </c>
      <c r="C60611" t="s">
        <v>39</v>
      </c>
      <c r="D60611" t="s">
        <v>140648</v>
      </c>
      <c r="E60611" s="1">
        <v>45159.332209837965</v>
      </c>
      <c r="F60611">
        <v>301</v>
      </c>
      <c r="G60611">
        <v>474</v>
      </c>
      <c r="H60611">
        <v>99</v>
      </c>
      <c r="I60611">
        <v>2644</v>
      </c>
      <c r="J60611">
        <v>2773</v>
      </c>
      <c r="K60611">
        <v>31.52</v>
      </c>
      <c r="L60611">
        <v>49</v>
      </c>
      <c r="M60611" t="s">
        <v>22</v>
      </c>
      <c r="N60611" t="s">
        <v>192</v>
      </c>
      <c r="O60611" t="s">
        <v>1061</v>
      </c>
      <c r="Q60611" t="s">
        <v>32</v>
      </c>
    </row>
    <row r="60612" spans="1:18" x14ac:dyDescent="0.3">
      <c r="A60612" t="s">
        <v>43</v>
      </c>
      <c r="B60612" t="s">
        <v>140649</v>
      </c>
      <c r="C60612" t="s">
        <v>39</v>
      </c>
      <c r="D60612" t="s">
        <v>140650</v>
      </c>
      <c r="E60612" s="1">
        <v>44711.413894861114</v>
      </c>
      <c r="F60612">
        <v>87</v>
      </c>
      <c r="G60612">
        <v>113</v>
      </c>
      <c r="H60612">
        <v>93</v>
      </c>
      <c r="I60612">
        <v>1762</v>
      </c>
      <c r="J60612">
        <v>1908</v>
      </c>
      <c r="K60612">
        <v>15.36</v>
      </c>
      <c r="L60612">
        <v>59</v>
      </c>
      <c r="M60612" t="s">
        <v>29</v>
      </c>
      <c r="N60612" t="s">
        <v>610</v>
      </c>
      <c r="O60612" t="s">
        <v>2730</v>
      </c>
    </row>
    <row r="60613" spans="1:18" x14ac:dyDescent="0.3">
      <c r="A60613" t="s">
        <v>18</v>
      </c>
      <c r="B60613" t="s">
        <v>140651</v>
      </c>
      <c r="C60613" t="s">
        <v>39</v>
      </c>
      <c r="D60613" t="s">
        <v>140652</v>
      </c>
      <c r="E60613" s="1">
        <v>44392.818498842593</v>
      </c>
      <c r="F60613">
        <v>500</v>
      </c>
      <c r="G60613">
        <v>472</v>
      </c>
      <c r="H60613">
        <v>168</v>
      </c>
      <c r="I60613">
        <v>5541</v>
      </c>
      <c r="J60613">
        <v>2112</v>
      </c>
      <c r="K60613">
        <v>53.98</v>
      </c>
      <c r="L60613">
        <v>28</v>
      </c>
      <c r="M60613" t="s">
        <v>29</v>
      </c>
      <c r="N60613" t="s">
        <v>1036</v>
      </c>
      <c r="O60613" t="s">
        <v>3466</v>
      </c>
      <c r="P60613" t="s">
        <v>140653</v>
      </c>
    </row>
    <row r="60614" spans="1:18" x14ac:dyDescent="0.3">
      <c r="A60614" t="s">
        <v>26</v>
      </c>
      <c r="B60614" t="s">
        <v>140654</v>
      </c>
      <c r="C60614" t="s">
        <v>45</v>
      </c>
      <c r="D60614" t="s">
        <v>140655</v>
      </c>
      <c r="E60614" s="1">
        <v>44744.42254871528</v>
      </c>
      <c r="F60614">
        <v>157</v>
      </c>
      <c r="G60614">
        <v>142</v>
      </c>
      <c r="H60614">
        <v>135</v>
      </c>
      <c r="I60614">
        <v>6096</v>
      </c>
      <c r="J60614">
        <v>3759</v>
      </c>
      <c r="K60614">
        <v>11.55</v>
      </c>
      <c r="L60614">
        <v>18</v>
      </c>
      <c r="M60614" t="s">
        <v>22</v>
      </c>
      <c r="N60614" t="s">
        <v>1843</v>
      </c>
      <c r="O60614" t="s">
        <v>9999</v>
      </c>
      <c r="P60614" t="s">
        <v>140656</v>
      </c>
    </row>
    <row r="60615" spans="1:18" x14ac:dyDescent="0.3">
      <c r="A60615" t="s">
        <v>37</v>
      </c>
      <c r="B60615" t="s">
        <v>140657</v>
      </c>
      <c r="C60615" t="s">
        <v>45</v>
      </c>
      <c r="D60615" t="s">
        <v>140658</v>
      </c>
      <c r="E60615" s="1">
        <v>45200.571683969909</v>
      </c>
      <c r="F60615">
        <v>534</v>
      </c>
      <c r="G60615">
        <v>373</v>
      </c>
      <c r="H60615">
        <v>31</v>
      </c>
      <c r="I60615">
        <v>2768</v>
      </c>
      <c r="J60615">
        <v>2833</v>
      </c>
      <c r="K60615">
        <v>33.11</v>
      </c>
      <c r="L60615">
        <v>48</v>
      </c>
      <c r="M60615" t="s">
        <v>22</v>
      </c>
      <c r="N60615" t="s">
        <v>658</v>
      </c>
      <c r="O60615" t="s">
        <v>6873</v>
      </c>
      <c r="Q60615" t="s">
        <v>72</v>
      </c>
    </row>
    <row r="60616" spans="1:18" x14ac:dyDescent="0.3">
      <c r="A60616" t="s">
        <v>43</v>
      </c>
      <c r="B60616" t="s">
        <v>140659</v>
      </c>
      <c r="C60616" t="s">
        <v>39</v>
      </c>
      <c r="D60616" t="s">
        <v>140660</v>
      </c>
      <c r="E60616" s="1">
        <v>44342.776240960651</v>
      </c>
      <c r="F60616">
        <v>82</v>
      </c>
      <c r="G60616">
        <v>415</v>
      </c>
      <c r="H60616">
        <v>16</v>
      </c>
      <c r="I60616">
        <v>6075</v>
      </c>
      <c r="J60616">
        <v>1819</v>
      </c>
      <c r="K60616">
        <v>28.2</v>
      </c>
      <c r="L60616">
        <v>22</v>
      </c>
      <c r="M60616" t="s">
        <v>29</v>
      </c>
      <c r="N60616" t="s">
        <v>217</v>
      </c>
      <c r="O60616" t="s">
        <v>934</v>
      </c>
    </row>
    <row r="60617" spans="1:18" x14ac:dyDescent="0.3">
      <c r="A60617" t="s">
        <v>43</v>
      </c>
      <c r="B60617" t="s">
        <v>140661</v>
      </c>
      <c r="C60617" t="s">
        <v>45</v>
      </c>
      <c r="D60617" t="s">
        <v>140662</v>
      </c>
      <c r="E60617" s="1">
        <v>44746.971095196757</v>
      </c>
      <c r="F60617">
        <v>624</v>
      </c>
      <c r="G60617">
        <v>387</v>
      </c>
      <c r="H60617">
        <v>85</v>
      </c>
      <c r="I60617">
        <v>8456</v>
      </c>
      <c r="J60617">
        <v>3054</v>
      </c>
      <c r="K60617">
        <v>35.89</v>
      </c>
      <c r="L60617">
        <v>39</v>
      </c>
      <c r="M60617" t="s">
        <v>29</v>
      </c>
      <c r="N60617" t="s">
        <v>658</v>
      </c>
      <c r="O60617" t="s">
        <v>4221</v>
      </c>
      <c r="P60617" t="s">
        <v>140663</v>
      </c>
    </row>
    <row r="60618" spans="1:18" x14ac:dyDescent="0.3">
      <c r="A60618" t="s">
        <v>43</v>
      </c>
      <c r="B60618" t="s">
        <v>140664</v>
      </c>
      <c r="C60618" t="s">
        <v>45</v>
      </c>
      <c r="D60618" t="s">
        <v>140665</v>
      </c>
      <c r="E60618" s="1">
        <v>44298.725054849536</v>
      </c>
      <c r="F60618">
        <v>449</v>
      </c>
      <c r="G60618">
        <v>79</v>
      </c>
      <c r="H60618">
        <v>42</v>
      </c>
      <c r="I60618">
        <v>8791</v>
      </c>
      <c r="J60618">
        <v>1102</v>
      </c>
      <c r="K60618">
        <v>51.72</v>
      </c>
      <c r="L60618">
        <v>31</v>
      </c>
      <c r="M60618" t="s">
        <v>52</v>
      </c>
      <c r="N60618" t="s">
        <v>879</v>
      </c>
      <c r="O60618" t="s">
        <v>2921</v>
      </c>
    </row>
    <row r="60619" spans="1:18" x14ac:dyDescent="0.3">
      <c r="A60619" t="s">
        <v>43</v>
      </c>
      <c r="B60619" t="s">
        <v>140666</v>
      </c>
      <c r="C60619" t="s">
        <v>39</v>
      </c>
      <c r="D60619" t="s">
        <v>140667</v>
      </c>
      <c r="E60619" s="1">
        <v>44730.394346446759</v>
      </c>
      <c r="F60619">
        <v>545</v>
      </c>
      <c r="G60619">
        <v>254</v>
      </c>
      <c r="H60619">
        <v>195</v>
      </c>
      <c r="I60619">
        <v>4802</v>
      </c>
      <c r="J60619">
        <v>553</v>
      </c>
      <c r="K60619">
        <v>179.75</v>
      </c>
      <c r="L60619">
        <v>31</v>
      </c>
      <c r="M60619" t="s">
        <v>52</v>
      </c>
      <c r="N60619" t="s">
        <v>1219</v>
      </c>
      <c r="O60619" t="s">
        <v>4253</v>
      </c>
      <c r="R60619" t="s">
        <v>140668</v>
      </c>
    </row>
    <row r="60620" spans="1:18" x14ac:dyDescent="0.3">
      <c r="A60620" t="s">
        <v>43</v>
      </c>
      <c r="B60620" t="s">
        <v>140669</v>
      </c>
      <c r="C60620" t="s">
        <v>20</v>
      </c>
      <c r="D60620" t="s">
        <v>140670</v>
      </c>
      <c r="E60620" s="1">
        <v>45283.300266192127</v>
      </c>
      <c r="F60620">
        <v>316</v>
      </c>
      <c r="G60620">
        <v>443</v>
      </c>
      <c r="H60620">
        <v>77</v>
      </c>
      <c r="I60620">
        <v>3219</v>
      </c>
      <c r="J60620">
        <v>1640</v>
      </c>
      <c r="K60620">
        <v>50.98</v>
      </c>
      <c r="L60620">
        <v>60</v>
      </c>
      <c r="M60620" t="s">
        <v>52</v>
      </c>
      <c r="N60620" t="s">
        <v>70</v>
      </c>
      <c r="O60620" t="s">
        <v>391</v>
      </c>
      <c r="Q60620" t="s">
        <v>32</v>
      </c>
      <c r="R60620" t="s">
        <v>140671</v>
      </c>
    </row>
    <row r="60621" spans="1:18" x14ac:dyDescent="0.3">
      <c r="A60621" t="s">
        <v>26</v>
      </c>
      <c r="B60621" t="s">
        <v>140672</v>
      </c>
      <c r="C60621" t="s">
        <v>20</v>
      </c>
      <c r="D60621" t="s">
        <v>140673</v>
      </c>
      <c r="E60621" s="1">
        <v>45224.052482349536</v>
      </c>
      <c r="F60621">
        <v>743</v>
      </c>
      <c r="G60621">
        <v>146</v>
      </c>
      <c r="H60621">
        <v>198</v>
      </c>
      <c r="I60621">
        <v>8110</v>
      </c>
      <c r="J60621">
        <v>2329</v>
      </c>
      <c r="K60621">
        <v>46.67</v>
      </c>
      <c r="L60621">
        <v>31</v>
      </c>
      <c r="M60621" t="s">
        <v>52</v>
      </c>
      <c r="N60621" t="s">
        <v>89</v>
      </c>
      <c r="O60621" t="s">
        <v>681</v>
      </c>
    </row>
    <row r="60622" spans="1:18" x14ac:dyDescent="0.3">
      <c r="A60622" t="s">
        <v>43</v>
      </c>
      <c r="B60622" t="s">
        <v>140674</v>
      </c>
      <c r="C60622" t="s">
        <v>39</v>
      </c>
      <c r="D60622" t="s">
        <v>140675</v>
      </c>
      <c r="E60622" s="1">
        <v>44663.472141574071</v>
      </c>
      <c r="F60622">
        <v>346</v>
      </c>
      <c r="G60622">
        <v>242</v>
      </c>
      <c r="H60622">
        <v>75</v>
      </c>
      <c r="I60622">
        <v>5366</v>
      </c>
      <c r="J60622">
        <v>670</v>
      </c>
      <c r="K60622">
        <v>98.96</v>
      </c>
      <c r="L60622">
        <v>50</v>
      </c>
      <c r="M60622" t="s">
        <v>29</v>
      </c>
      <c r="N60622" t="s">
        <v>950</v>
      </c>
      <c r="O60622" t="s">
        <v>2563</v>
      </c>
    </row>
    <row r="60623" spans="1:18" x14ac:dyDescent="0.3">
      <c r="A60623" t="s">
        <v>18</v>
      </c>
      <c r="B60623" t="s">
        <v>140676</v>
      </c>
      <c r="C60623" t="s">
        <v>39</v>
      </c>
      <c r="D60623" t="s">
        <v>140677</v>
      </c>
      <c r="E60623" s="1">
        <v>45100.675384004629</v>
      </c>
      <c r="F60623">
        <v>383</v>
      </c>
      <c r="G60623">
        <v>477</v>
      </c>
      <c r="H60623">
        <v>143</v>
      </c>
      <c r="I60623">
        <v>6186</v>
      </c>
      <c r="J60623">
        <v>3082</v>
      </c>
      <c r="K60623">
        <v>32.54</v>
      </c>
      <c r="L60623">
        <v>44</v>
      </c>
      <c r="M60623" t="s">
        <v>29</v>
      </c>
      <c r="N60623" t="s">
        <v>1131</v>
      </c>
      <c r="O60623" t="s">
        <v>1374</v>
      </c>
    </row>
    <row r="60624" spans="1:18" x14ac:dyDescent="0.3">
      <c r="A60624" t="s">
        <v>26</v>
      </c>
      <c r="B60624" t="s">
        <v>140678</v>
      </c>
      <c r="C60624" t="s">
        <v>45</v>
      </c>
      <c r="D60624" t="s">
        <v>140679</v>
      </c>
      <c r="E60624" s="1">
        <v>44562.624022256947</v>
      </c>
      <c r="F60624">
        <v>90</v>
      </c>
      <c r="G60624">
        <v>488</v>
      </c>
      <c r="H60624">
        <v>51</v>
      </c>
      <c r="I60624">
        <v>1586</v>
      </c>
      <c r="J60624">
        <v>1081</v>
      </c>
      <c r="K60624">
        <v>58.19</v>
      </c>
      <c r="L60624">
        <v>46</v>
      </c>
      <c r="M60624" t="s">
        <v>22</v>
      </c>
      <c r="N60624" t="s">
        <v>631</v>
      </c>
      <c r="O60624" t="s">
        <v>71</v>
      </c>
    </row>
    <row r="60625" spans="1:18" x14ac:dyDescent="0.3">
      <c r="A60625" t="s">
        <v>26</v>
      </c>
      <c r="B60625" t="s">
        <v>140680</v>
      </c>
      <c r="C60625" t="s">
        <v>45</v>
      </c>
      <c r="D60625" t="s">
        <v>140681</v>
      </c>
      <c r="E60625" s="1">
        <v>45109.119515185186</v>
      </c>
      <c r="F60625">
        <v>740</v>
      </c>
      <c r="G60625">
        <v>313</v>
      </c>
      <c r="H60625">
        <v>153</v>
      </c>
      <c r="I60625">
        <v>4694</v>
      </c>
      <c r="J60625">
        <v>1198</v>
      </c>
      <c r="K60625">
        <v>100.67</v>
      </c>
      <c r="L60625">
        <v>28</v>
      </c>
      <c r="M60625" t="s">
        <v>29</v>
      </c>
      <c r="N60625" t="s">
        <v>1705</v>
      </c>
      <c r="O60625" t="s">
        <v>2459</v>
      </c>
      <c r="P60625" t="s">
        <v>140682</v>
      </c>
      <c r="Q60625" t="s">
        <v>72</v>
      </c>
    </row>
    <row r="60626" spans="1:18" x14ac:dyDescent="0.3">
      <c r="A60626" t="s">
        <v>18</v>
      </c>
      <c r="B60626" t="s">
        <v>140683</v>
      </c>
      <c r="C60626" t="s">
        <v>39</v>
      </c>
      <c r="D60626" t="s">
        <v>140684</v>
      </c>
      <c r="E60626" s="1">
        <v>44817.582947557872</v>
      </c>
      <c r="F60626">
        <v>134</v>
      </c>
      <c r="G60626">
        <v>436</v>
      </c>
      <c r="H60626">
        <v>57</v>
      </c>
      <c r="I60626">
        <v>7545</v>
      </c>
      <c r="J60626">
        <v>578</v>
      </c>
      <c r="K60626">
        <v>108.48</v>
      </c>
      <c r="L60626">
        <v>26</v>
      </c>
      <c r="M60626" t="s">
        <v>22</v>
      </c>
      <c r="N60626" t="s">
        <v>751</v>
      </c>
      <c r="O60626" t="s">
        <v>36</v>
      </c>
    </row>
    <row r="60627" spans="1:18" x14ac:dyDescent="0.3">
      <c r="A60627" t="s">
        <v>26</v>
      </c>
      <c r="B60627" t="s">
        <v>140685</v>
      </c>
      <c r="C60627" t="s">
        <v>20</v>
      </c>
      <c r="D60627" t="s">
        <v>140686</v>
      </c>
      <c r="E60627" s="1">
        <v>44725.382574629628</v>
      </c>
      <c r="F60627">
        <v>934</v>
      </c>
      <c r="G60627">
        <v>426</v>
      </c>
      <c r="H60627">
        <v>117</v>
      </c>
      <c r="I60627">
        <v>5439</v>
      </c>
      <c r="J60627">
        <v>2586</v>
      </c>
      <c r="K60627">
        <v>57.12</v>
      </c>
      <c r="L60627">
        <v>55</v>
      </c>
      <c r="M60627" t="s">
        <v>52</v>
      </c>
      <c r="N60627" t="s">
        <v>723</v>
      </c>
      <c r="O60627" t="s">
        <v>2622</v>
      </c>
      <c r="Q60627" t="s">
        <v>72</v>
      </c>
    </row>
    <row r="60628" spans="1:18" x14ac:dyDescent="0.3">
      <c r="A60628" t="s">
        <v>43</v>
      </c>
      <c r="B60628" t="s">
        <v>140687</v>
      </c>
      <c r="C60628" t="s">
        <v>20</v>
      </c>
      <c r="D60628" t="s">
        <v>140688</v>
      </c>
      <c r="E60628" s="1">
        <v>44922.329182199072</v>
      </c>
      <c r="F60628">
        <v>933</v>
      </c>
      <c r="G60628">
        <v>175</v>
      </c>
      <c r="H60628">
        <v>61</v>
      </c>
      <c r="I60628">
        <v>2319</v>
      </c>
      <c r="J60628">
        <v>4093</v>
      </c>
      <c r="K60628">
        <v>28.56</v>
      </c>
      <c r="L60628">
        <v>63</v>
      </c>
      <c r="M60628" t="s">
        <v>52</v>
      </c>
      <c r="N60628" t="s">
        <v>226</v>
      </c>
      <c r="O60628" t="s">
        <v>870</v>
      </c>
      <c r="P60628" t="s">
        <v>140689</v>
      </c>
      <c r="R60628" t="s">
        <v>140690</v>
      </c>
    </row>
    <row r="60629" spans="1:18" x14ac:dyDescent="0.3">
      <c r="A60629" t="s">
        <v>37</v>
      </c>
      <c r="B60629" t="s">
        <v>140691</v>
      </c>
      <c r="C60629" t="s">
        <v>20</v>
      </c>
      <c r="D60629" t="s">
        <v>140692</v>
      </c>
      <c r="E60629" s="1">
        <v>44907.670705208337</v>
      </c>
      <c r="F60629">
        <v>741</v>
      </c>
      <c r="G60629">
        <v>217</v>
      </c>
      <c r="H60629">
        <v>23</v>
      </c>
      <c r="I60629">
        <v>2973</v>
      </c>
      <c r="J60629">
        <v>3034</v>
      </c>
      <c r="K60629">
        <v>32.33</v>
      </c>
      <c r="L60629">
        <v>40</v>
      </c>
      <c r="M60629" t="s">
        <v>22</v>
      </c>
      <c r="N60629" t="s">
        <v>2199</v>
      </c>
      <c r="O60629" t="s">
        <v>2111</v>
      </c>
    </row>
    <row r="60630" spans="1:18" x14ac:dyDescent="0.3">
      <c r="A60630" t="s">
        <v>18</v>
      </c>
      <c r="B60630" t="s">
        <v>140693</v>
      </c>
      <c r="C60630" t="s">
        <v>45</v>
      </c>
      <c r="D60630" t="s">
        <v>140694</v>
      </c>
      <c r="E60630" s="1">
        <v>44374.203489722226</v>
      </c>
      <c r="F60630">
        <v>947</v>
      </c>
      <c r="G60630">
        <v>386</v>
      </c>
      <c r="H60630">
        <v>39</v>
      </c>
      <c r="I60630">
        <v>4610</v>
      </c>
      <c r="J60630">
        <v>2414</v>
      </c>
      <c r="K60630">
        <v>56.84</v>
      </c>
      <c r="L60630">
        <v>64</v>
      </c>
      <c r="M60630" t="s">
        <v>52</v>
      </c>
      <c r="N60630" t="s">
        <v>2101</v>
      </c>
      <c r="O60630" t="s">
        <v>297</v>
      </c>
      <c r="Q60630" t="s">
        <v>25</v>
      </c>
    </row>
    <row r="60631" spans="1:18" x14ac:dyDescent="0.3">
      <c r="A60631" t="s">
        <v>37</v>
      </c>
      <c r="B60631" t="s">
        <v>140695</v>
      </c>
      <c r="C60631" t="s">
        <v>20</v>
      </c>
      <c r="D60631" t="s">
        <v>140696</v>
      </c>
      <c r="E60631" s="1">
        <v>45182.586271284723</v>
      </c>
      <c r="F60631">
        <v>913</v>
      </c>
      <c r="G60631">
        <v>400</v>
      </c>
      <c r="H60631">
        <v>75</v>
      </c>
      <c r="I60631">
        <v>8661</v>
      </c>
      <c r="J60631">
        <v>1847</v>
      </c>
      <c r="K60631">
        <v>75.150000000000006</v>
      </c>
      <c r="L60631">
        <v>58</v>
      </c>
      <c r="M60631" t="s">
        <v>29</v>
      </c>
      <c r="N60631" t="s">
        <v>374</v>
      </c>
      <c r="O60631" t="s">
        <v>9820</v>
      </c>
      <c r="Q60631" t="s">
        <v>32</v>
      </c>
    </row>
    <row r="60632" spans="1:18" x14ac:dyDescent="0.3">
      <c r="A60632" t="s">
        <v>26</v>
      </c>
      <c r="B60632" t="s">
        <v>140697</v>
      </c>
      <c r="C60632" t="s">
        <v>45</v>
      </c>
      <c r="D60632" t="s">
        <v>140698</v>
      </c>
      <c r="E60632" s="1">
        <v>45067.990130625003</v>
      </c>
      <c r="F60632">
        <v>294</v>
      </c>
      <c r="G60632">
        <v>498</v>
      </c>
      <c r="H60632">
        <v>163</v>
      </c>
      <c r="I60632">
        <v>7119</v>
      </c>
      <c r="J60632">
        <v>1198</v>
      </c>
      <c r="K60632">
        <v>79.72</v>
      </c>
      <c r="L60632">
        <v>61</v>
      </c>
      <c r="M60632" t="s">
        <v>22</v>
      </c>
      <c r="N60632" t="s">
        <v>930</v>
      </c>
      <c r="O60632" t="s">
        <v>744</v>
      </c>
    </row>
    <row r="60633" spans="1:18" x14ac:dyDescent="0.3">
      <c r="A60633" t="s">
        <v>37</v>
      </c>
      <c r="B60633" t="s">
        <v>140699</v>
      </c>
      <c r="C60633" t="s">
        <v>39</v>
      </c>
      <c r="D60633" t="s">
        <v>140700</v>
      </c>
      <c r="E60633" s="1">
        <v>45252.604609861111</v>
      </c>
      <c r="F60633">
        <v>427</v>
      </c>
      <c r="G60633">
        <v>58</v>
      </c>
      <c r="H60633">
        <v>94</v>
      </c>
      <c r="I60633">
        <v>5588</v>
      </c>
      <c r="J60633">
        <v>3089</v>
      </c>
      <c r="K60633">
        <v>18.739999999999998</v>
      </c>
      <c r="L60633">
        <v>59</v>
      </c>
      <c r="M60633" t="s">
        <v>22</v>
      </c>
      <c r="N60633" t="s">
        <v>1856</v>
      </c>
      <c r="O60633" t="s">
        <v>2411</v>
      </c>
      <c r="Q60633" t="s">
        <v>25</v>
      </c>
    </row>
    <row r="60634" spans="1:18" x14ac:dyDescent="0.3">
      <c r="A60634" t="s">
        <v>37</v>
      </c>
      <c r="B60634" t="s">
        <v>140701</v>
      </c>
      <c r="C60634" t="s">
        <v>20</v>
      </c>
      <c r="D60634" t="s">
        <v>140702</v>
      </c>
      <c r="E60634" s="1">
        <v>44690.887835127316</v>
      </c>
      <c r="F60634">
        <v>483</v>
      </c>
      <c r="G60634">
        <v>96</v>
      </c>
      <c r="H60634">
        <v>174</v>
      </c>
      <c r="I60634">
        <v>6024</v>
      </c>
      <c r="J60634">
        <v>1814</v>
      </c>
      <c r="K60634">
        <v>41.51</v>
      </c>
      <c r="L60634">
        <v>51</v>
      </c>
      <c r="M60634" t="s">
        <v>22</v>
      </c>
      <c r="N60634" t="s">
        <v>1347</v>
      </c>
      <c r="O60634" t="s">
        <v>1354</v>
      </c>
      <c r="Q60634" t="s">
        <v>72</v>
      </c>
    </row>
    <row r="60635" spans="1:18" x14ac:dyDescent="0.3">
      <c r="A60635" t="s">
        <v>43</v>
      </c>
      <c r="B60635" t="s">
        <v>140703</v>
      </c>
      <c r="C60635" t="s">
        <v>20</v>
      </c>
      <c r="D60635" t="s">
        <v>140704</v>
      </c>
      <c r="E60635" s="1">
        <v>44892.328333124999</v>
      </c>
      <c r="F60635">
        <v>979</v>
      </c>
      <c r="G60635">
        <v>196</v>
      </c>
      <c r="H60635">
        <v>103</v>
      </c>
      <c r="I60635">
        <v>2486</v>
      </c>
      <c r="J60635">
        <v>3291</v>
      </c>
      <c r="K60635">
        <v>38.83</v>
      </c>
      <c r="L60635">
        <v>27</v>
      </c>
      <c r="M60635" t="s">
        <v>29</v>
      </c>
      <c r="N60635" t="s">
        <v>1121</v>
      </c>
      <c r="O60635" t="s">
        <v>594</v>
      </c>
    </row>
    <row r="60636" spans="1:18" x14ac:dyDescent="0.3">
      <c r="A60636" t="s">
        <v>18</v>
      </c>
      <c r="B60636" t="s">
        <v>140705</v>
      </c>
      <c r="C60636" t="s">
        <v>45</v>
      </c>
      <c r="D60636" t="s">
        <v>140706</v>
      </c>
      <c r="E60636" s="1">
        <v>44471.086660682871</v>
      </c>
      <c r="F60636">
        <v>520</v>
      </c>
      <c r="G60636">
        <v>262</v>
      </c>
      <c r="H60636">
        <v>148</v>
      </c>
      <c r="I60636">
        <v>4464</v>
      </c>
      <c r="J60636">
        <v>1843</v>
      </c>
      <c r="K60636">
        <v>50.46</v>
      </c>
      <c r="L60636">
        <v>55</v>
      </c>
      <c r="M60636" t="s">
        <v>29</v>
      </c>
      <c r="N60636" t="s">
        <v>600</v>
      </c>
      <c r="O60636" t="s">
        <v>3781</v>
      </c>
      <c r="Q60636" t="s">
        <v>72</v>
      </c>
    </row>
    <row r="60637" spans="1:18" x14ac:dyDescent="0.3">
      <c r="A60637" t="s">
        <v>37</v>
      </c>
      <c r="B60637" t="s">
        <v>140707</v>
      </c>
      <c r="C60637" t="s">
        <v>39</v>
      </c>
      <c r="D60637" t="s">
        <v>140708</v>
      </c>
      <c r="E60637" s="1">
        <v>45296.877696678239</v>
      </c>
      <c r="F60637">
        <v>761</v>
      </c>
      <c r="G60637">
        <v>243</v>
      </c>
      <c r="H60637">
        <v>63</v>
      </c>
      <c r="I60637">
        <v>4521</v>
      </c>
      <c r="J60637">
        <v>2043</v>
      </c>
      <c r="K60637">
        <v>52.23</v>
      </c>
      <c r="L60637">
        <v>65</v>
      </c>
      <c r="M60637" t="s">
        <v>52</v>
      </c>
      <c r="N60637" t="s">
        <v>30</v>
      </c>
      <c r="O60637" t="s">
        <v>4357</v>
      </c>
    </row>
    <row r="60638" spans="1:18" x14ac:dyDescent="0.3">
      <c r="A60638" t="s">
        <v>26</v>
      </c>
      <c r="B60638" t="s">
        <v>140709</v>
      </c>
      <c r="C60638" t="s">
        <v>39</v>
      </c>
      <c r="D60638" t="s">
        <v>140710</v>
      </c>
      <c r="E60638" s="1">
        <v>44445.958583171298</v>
      </c>
      <c r="F60638">
        <v>523</v>
      </c>
      <c r="G60638">
        <v>231</v>
      </c>
      <c r="H60638">
        <v>112</v>
      </c>
      <c r="I60638">
        <v>8490</v>
      </c>
      <c r="J60638">
        <v>1280</v>
      </c>
      <c r="K60638">
        <v>67.66</v>
      </c>
      <c r="L60638">
        <v>44</v>
      </c>
      <c r="M60638" t="s">
        <v>22</v>
      </c>
      <c r="N60638" t="s">
        <v>900</v>
      </c>
      <c r="O60638" t="s">
        <v>2330</v>
      </c>
    </row>
    <row r="60639" spans="1:18" x14ac:dyDescent="0.3">
      <c r="A60639" t="s">
        <v>26</v>
      </c>
      <c r="B60639" t="s">
        <v>140711</v>
      </c>
      <c r="C60639" t="s">
        <v>39</v>
      </c>
      <c r="D60639" t="s">
        <v>140712</v>
      </c>
      <c r="E60639" s="1">
        <v>44914.754035057871</v>
      </c>
      <c r="F60639">
        <v>471</v>
      </c>
      <c r="G60639">
        <v>4</v>
      </c>
      <c r="H60639">
        <v>166</v>
      </c>
      <c r="I60639">
        <v>2940</v>
      </c>
      <c r="J60639">
        <v>3984</v>
      </c>
      <c r="K60639">
        <v>16.09</v>
      </c>
      <c r="L60639">
        <v>63</v>
      </c>
      <c r="M60639" t="s">
        <v>52</v>
      </c>
      <c r="N60639" t="s">
        <v>374</v>
      </c>
      <c r="O60639" t="s">
        <v>1354</v>
      </c>
    </row>
    <row r="60640" spans="1:18" x14ac:dyDescent="0.3">
      <c r="A60640" t="s">
        <v>18</v>
      </c>
      <c r="B60640" t="s">
        <v>140713</v>
      </c>
      <c r="C60640" t="s">
        <v>20</v>
      </c>
      <c r="D60640" t="s">
        <v>140714</v>
      </c>
      <c r="E60640" s="1">
        <v>44940.849681226849</v>
      </c>
      <c r="F60640">
        <v>963</v>
      </c>
      <c r="G60640">
        <v>298</v>
      </c>
      <c r="H60640">
        <v>4</v>
      </c>
      <c r="I60640">
        <v>5092</v>
      </c>
      <c r="J60640">
        <v>4231</v>
      </c>
      <c r="K60640">
        <v>29.9</v>
      </c>
      <c r="L60640">
        <v>24</v>
      </c>
      <c r="M60640" t="s">
        <v>52</v>
      </c>
      <c r="N60640" t="s">
        <v>687</v>
      </c>
      <c r="O60640" t="s">
        <v>1418</v>
      </c>
      <c r="Q60640" t="s">
        <v>25</v>
      </c>
    </row>
    <row r="60641" spans="1:18" x14ac:dyDescent="0.3">
      <c r="A60641" t="s">
        <v>26</v>
      </c>
      <c r="B60641" t="s">
        <v>140715</v>
      </c>
      <c r="C60641" t="s">
        <v>20</v>
      </c>
      <c r="D60641" t="s">
        <v>140716</v>
      </c>
      <c r="E60641" s="1">
        <v>45008.355764930559</v>
      </c>
      <c r="F60641">
        <v>866</v>
      </c>
      <c r="G60641">
        <v>480</v>
      </c>
      <c r="H60641">
        <v>49</v>
      </c>
      <c r="I60641">
        <v>9674</v>
      </c>
      <c r="J60641">
        <v>3334</v>
      </c>
      <c r="K60641">
        <v>41.84</v>
      </c>
      <c r="L60641">
        <v>18</v>
      </c>
      <c r="M60641" t="s">
        <v>22</v>
      </c>
      <c r="N60641" t="s">
        <v>597</v>
      </c>
      <c r="O60641" t="s">
        <v>1802</v>
      </c>
    </row>
    <row r="60642" spans="1:18" x14ac:dyDescent="0.3">
      <c r="A60642" t="s">
        <v>37</v>
      </c>
      <c r="B60642" t="s">
        <v>140717</v>
      </c>
      <c r="C60642" t="s">
        <v>20</v>
      </c>
      <c r="D60642" t="s">
        <v>140718</v>
      </c>
      <c r="E60642" s="1">
        <v>44868.643358969908</v>
      </c>
      <c r="F60642">
        <v>569</v>
      </c>
      <c r="G60642">
        <v>222</v>
      </c>
      <c r="H60642">
        <v>36</v>
      </c>
      <c r="I60642">
        <v>1806</v>
      </c>
      <c r="J60642">
        <v>3834</v>
      </c>
      <c r="K60642">
        <v>21.57</v>
      </c>
      <c r="L60642">
        <v>34</v>
      </c>
      <c r="M60642" t="s">
        <v>22</v>
      </c>
      <c r="N60642" t="s">
        <v>1435</v>
      </c>
      <c r="O60642" t="s">
        <v>8784</v>
      </c>
    </row>
    <row r="60643" spans="1:18" x14ac:dyDescent="0.3">
      <c r="A60643" t="s">
        <v>18</v>
      </c>
      <c r="B60643" t="s">
        <v>140719</v>
      </c>
      <c r="C60643" t="s">
        <v>45</v>
      </c>
      <c r="D60643" t="s">
        <v>140720</v>
      </c>
      <c r="E60643" s="1">
        <v>44370.471096469904</v>
      </c>
      <c r="F60643">
        <v>500</v>
      </c>
      <c r="G60643">
        <v>116</v>
      </c>
      <c r="H60643">
        <v>87</v>
      </c>
      <c r="I60643">
        <v>5922</v>
      </c>
      <c r="J60643">
        <v>4608</v>
      </c>
      <c r="K60643">
        <v>15.26</v>
      </c>
      <c r="L60643">
        <v>51</v>
      </c>
      <c r="M60643" t="s">
        <v>52</v>
      </c>
      <c r="N60643" t="s">
        <v>1068</v>
      </c>
      <c r="O60643" t="s">
        <v>681</v>
      </c>
    </row>
    <row r="60644" spans="1:18" x14ac:dyDescent="0.3">
      <c r="A60644" t="s">
        <v>43</v>
      </c>
      <c r="B60644" t="s">
        <v>140721</v>
      </c>
      <c r="C60644" t="s">
        <v>45</v>
      </c>
      <c r="D60644" t="s">
        <v>140722</v>
      </c>
      <c r="E60644" s="1">
        <v>44449.350234432874</v>
      </c>
      <c r="F60644">
        <v>39</v>
      </c>
      <c r="G60644">
        <v>292</v>
      </c>
      <c r="H60644">
        <v>193</v>
      </c>
      <c r="I60644">
        <v>5614</v>
      </c>
      <c r="J60644">
        <v>2632</v>
      </c>
      <c r="K60644">
        <v>19.91</v>
      </c>
      <c r="L60644">
        <v>47</v>
      </c>
      <c r="M60644" t="s">
        <v>29</v>
      </c>
      <c r="N60644" t="s">
        <v>97</v>
      </c>
      <c r="O60644" t="s">
        <v>530</v>
      </c>
      <c r="Q60644" t="s">
        <v>32</v>
      </c>
    </row>
    <row r="60645" spans="1:18" x14ac:dyDescent="0.3">
      <c r="A60645" t="s">
        <v>26</v>
      </c>
      <c r="B60645" t="s">
        <v>140723</v>
      </c>
      <c r="C60645" t="s">
        <v>39</v>
      </c>
      <c r="D60645" t="s">
        <v>140724</v>
      </c>
      <c r="E60645" s="1">
        <v>44479.63701619213</v>
      </c>
      <c r="F60645">
        <v>539</v>
      </c>
      <c r="G60645">
        <v>15</v>
      </c>
      <c r="H60645">
        <v>50</v>
      </c>
      <c r="I60645">
        <v>8220</v>
      </c>
      <c r="J60645">
        <v>1220</v>
      </c>
      <c r="K60645">
        <v>49.51</v>
      </c>
      <c r="L60645">
        <v>32</v>
      </c>
      <c r="M60645" t="s">
        <v>52</v>
      </c>
      <c r="N60645" t="s">
        <v>398</v>
      </c>
      <c r="O60645" t="s">
        <v>1880</v>
      </c>
      <c r="Q60645" t="s">
        <v>72</v>
      </c>
    </row>
    <row r="60646" spans="1:18" x14ac:dyDescent="0.3">
      <c r="A60646" t="s">
        <v>26</v>
      </c>
      <c r="B60646" t="s">
        <v>140725</v>
      </c>
      <c r="C60646" t="s">
        <v>39</v>
      </c>
      <c r="D60646" t="s">
        <v>140726</v>
      </c>
      <c r="E60646" s="1">
        <v>45276.204945243058</v>
      </c>
      <c r="F60646">
        <v>862</v>
      </c>
      <c r="G60646">
        <v>17</v>
      </c>
      <c r="H60646">
        <v>153</v>
      </c>
      <c r="I60646">
        <v>2087</v>
      </c>
      <c r="J60646">
        <v>1926</v>
      </c>
      <c r="K60646">
        <v>53.58</v>
      </c>
      <c r="L60646">
        <v>37</v>
      </c>
      <c r="M60646" t="s">
        <v>52</v>
      </c>
      <c r="N60646" t="s">
        <v>221</v>
      </c>
      <c r="O60646" t="s">
        <v>1901</v>
      </c>
      <c r="P60646" t="s">
        <v>140727</v>
      </c>
    </row>
    <row r="60647" spans="1:18" x14ac:dyDescent="0.3">
      <c r="A60647" t="s">
        <v>37</v>
      </c>
      <c r="B60647" t="s">
        <v>140728</v>
      </c>
      <c r="C60647" t="s">
        <v>45</v>
      </c>
      <c r="D60647" t="s">
        <v>140729</v>
      </c>
      <c r="E60647" s="1">
        <v>45097.800605659722</v>
      </c>
      <c r="F60647">
        <v>735</v>
      </c>
      <c r="G60647">
        <v>112</v>
      </c>
      <c r="H60647">
        <v>93</v>
      </c>
      <c r="I60647">
        <v>1134</v>
      </c>
      <c r="J60647">
        <v>1571</v>
      </c>
      <c r="K60647">
        <v>59.83</v>
      </c>
      <c r="L60647">
        <v>56</v>
      </c>
      <c r="M60647" t="s">
        <v>22</v>
      </c>
      <c r="N60647" t="s">
        <v>251</v>
      </c>
      <c r="O60647" t="s">
        <v>1407</v>
      </c>
      <c r="Q60647" t="s">
        <v>72</v>
      </c>
    </row>
    <row r="60648" spans="1:18" x14ac:dyDescent="0.3">
      <c r="A60648" t="s">
        <v>18</v>
      </c>
      <c r="B60648" t="s">
        <v>140730</v>
      </c>
      <c r="C60648" t="s">
        <v>20</v>
      </c>
      <c r="D60648" t="s">
        <v>140731</v>
      </c>
      <c r="E60648" s="1">
        <v>44297.421806851853</v>
      </c>
      <c r="F60648">
        <v>603</v>
      </c>
      <c r="G60648">
        <v>102</v>
      </c>
      <c r="H60648">
        <v>31</v>
      </c>
      <c r="I60648">
        <v>1461</v>
      </c>
      <c r="J60648">
        <v>816</v>
      </c>
      <c r="K60648">
        <v>90.2</v>
      </c>
      <c r="L60648">
        <v>24</v>
      </c>
      <c r="M60648" t="s">
        <v>22</v>
      </c>
      <c r="N60648" t="s">
        <v>408</v>
      </c>
      <c r="O60648" t="s">
        <v>732</v>
      </c>
      <c r="R60648" t="s">
        <v>140732</v>
      </c>
    </row>
    <row r="60649" spans="1:18" x14ac:dyDescent="0.3">
      <c r="A60649" t="s">
        <v>26</v>
      </c>
      <c r="B60649" t="s">
        <v>140733</v>
      </c>
      <c r="C60649" t="s">
        <v>45</v>
      </c>
      <c r="D60649" t="s">
        <v>140734</v>
      </c>
      <c r="E60649" s="1">
        <v>44694.434939907405</v>
      </c>
      <c r="F60649">
        <v>498</v>
      </c>
      <c r="G60649">
        <v>135</v>
      </c>
      <c r="H60649">
        <v>160</v>
      </c>
      <c r="I60649">
        <v>9369</v>
      </c>
      <c r="J60649">
        <v>1577</v>
      </c>
      <c r="K60649">
        <v>50.29</v>
      </c>
      <c r="L60649">
        <v>19</v>
      </c>
      <c r="M60649" t="s">
        <v>52</v>
      </c>
      <c r="N60649" t="s">
        <v>597</v>
      </c>
      <c r="O60649" t="s">
        <v>5854</v>
      </c>
    </row>
    <row r="60650" spans="1:18" x14ac:dyDescent="0.3">
      <c r="A60650" t="s">
        <v>37</v>
      </c>
      <c r="B60650" t="s">
        <v>140735</v>
      </c>
      <c r="C60650" t="s">
        <v>39</v>
      </c>
      <c r="D60650" t="s">
        <v>140736</v>
      </c>
      <c r="E60650" s="1">
        <v>45293.027004768519</v>
      </c>
      <c r="F60650">
        <v>569</v>
      </c>
      <c r="G60650">
        <v>385</v>
      </c>
      <c r="H60650">
        <v>178</v>
      </c>
      <c r="I60650">
        <v>2866</v>
      </c>
      <c r="J60650">
        <v>2350</v>
      </c>
      <c r="K60650">
        <v>48.17</v>
      </c>
      <c r="L60650">
        <v>26</v>
      </c>
      <c r="M60650" t="s">
        <v>52</v>
      </c>
      <c r="N60650" t="s">
        <v>374</v>
      </c>
      <c r="O60650" t="s">
        <v>7837</v>
      </c>
      <c r="Q60650" t="s">
        <v>72</v>
      </c>
    </row>
    <row r="60651" spans="1:18" x14ac:dyDescent="0.3">
      <c r="A60651" t="s">
        <v>37</v>
      </c>
      <c r="B60651" t="s">
        <v>140737</v>
      </c>
      <c r="C60651" t="s">
        <v>45</v>
      </c>
      <c r="D60651" t="s">
        <v>140738</v>
      </c>
      <c r="E60651" s="1">
        <v>44934.720563425923</v>
      </c>
      <c r="F60651">
        <v>380</v>
      </c>
      <c r="G60651">
        <v>418</v>
      </c>
      <c r="H60651">
        <v>13</v>
      </c>
      <c r="I60651">
        <v>4961</v>
      </c>
      <c r="J60651">
        <v>2676</v>
      </c>
      <c r="K60651">
        <v>30.31</v>
      </c>
      <c r="L60651">
        <v>32</v>
      </c>
      <c r="M60651" t="s">
        <v>52</v>
      </c>
      <c r="N60651" t="s">
        <v>496</v>
      </c>
      <c r="O60651" t="s">
        <v>6377</v>
      </c>
      <c r="P60651" t="s">
        <v>140739</v>
      </c>
      <c r="Q60651" t="s">
        <v>32</v>
      </c>
    </row>
    <row r="60652" spans="1:18" x14ac:dyDescent="0.3">
      <c r="A60652" t="s">
        <v>43</v>
      </c>
      <c r="B60652" t="s">
        <v>140740</v>
      </c>
      <c r="C60652" t="s">
        <v>39</v>
      </c>
      <c r="D60652" t="s">
        <v>140741</v>
      </c>
      <c r="E60652" s="1">
        <v>45162.575157719904</v>
      </c>
      <c r="F60652">
        <v>895</v>
      </c>
      <c r="G60652">
        <v>184</v>
      </c>
      <c r="H60652">
        <v>6</v>
      </c>
      <c r="I60652">
        <v>4269</v>
      </c>
      <c r="J60652">
        <v>2341</v>
      </c>
      <c r="K60652">
        <v>46.35</v>
      </c>
      <c r="L60652">
        <v>63</v>
      </c>
      <c r="M60652" t="s">
        <v>29</v>
      </c>
      <c r="N60652" t="s">
        <v>2475</v>
      </c>
      <c r="O60652" t="s">
        <v>648</v>
      </c>
      <c r="Q60652" t="s">
        <v>25</v>
      </c>
    </row>
    <row r="60653" spans="1:18" x14ac:dyDescent="0.3">
      <c r="A60653" t="s">
        <v>18</v>
      </c>
      <c r="B60653" t="s">
        <v>140742</v>
      </c>
      <c r="C60653" t="s">
        <v>45</v>
      </c>
      <c r="D60653" t="s">
        <v>140743</v>
      </c>
      <c r="E60653" s="1">
        <v>44733.856698784723</v>
      </c>
      <c r="F60653">
        <v>720</v>
      </c>
      <c r="G60653">
        <v>285</v>
      </c>
      <c r="H60653">
        <v>138</v>
      </c>
      <c r="I60653">
        <v>7022</v>
      </c>
      <c r="J60653">
        <v>3902</v>
      </c>
      <c r="K60653">
        <v>29.29</v>
      </c>
      <c r="L60653">
        <v>20</v>
      </c>
      <c r="M60653" t="s">
        <v>52</v>
      </c>
      <c r="N60653" t="s">
        <v>4055</v>
      </c>
      <c r="O60653" t="s">
        <v>449</v>
      </c>
      <c r="P60653" t="s">
        <v>140744</v>
      </c>
    </row>
    <row r="60654" spans="1:18" x14ac:dyDescent="0.3">
      <c r="A60654" t="s">
        <v>26</v>
      </c>
      <c r="B60654" t="s">
        <v>140745</v>
      </c>
      <c r="C60654" t="s">
        <v>45</v>
      </c>
      <c r="D60654" t="s">
        <v>140746</v>
      </c>
      <c r="E60654" s="1">
        <v>45168.44914449074</v>
      </c>
      <c r="F60654">
        <v>159</v>
      </c>
      <c r="G60654">
        <v>325</v>
      </c>
      <c r="H60654">
        <v>163</v>
      </c>
      <c r="I60654">
        <v>6236</v>
      </c>
      <c r="J60654">
        <v>4636</v>
      </c>
      <c r="K60654">
        <v>13.96</v>
      </c>
      <c r="L60654">
        <v>61</v>
      </c>
      <c r="M60654" t="s">
        <v>29</v>
      </c>
      <c r="N60654" t="s">
        <v>647</v>
      </c>
      <c r="O60654" t="s">
        <v>3909</v>
      </c>
    </row>
    <row r="60655" spans="1:18" x14ac:dyDescent="0.3">
      <c r="A60655" t="s">
        <v>26</v>
      </c>
      <c r="B60655" t="s">
        <v>140747</v>
      </c>
      <c r="C60655" t="s">
        <v>39</v>
      </c>
      <c r="D60655" t="s">
        <v>140748</v>
      </c>
      <c r="E60655" s="1">
        <v>44692.530522870373</v>
      </c>
      <c r="F60655">
        <v>182</v>
      </c>
      <c r="G60655">
        <v>30</v>
      </c>
      <c r="H60655">
        <v>96</v>
      </c>
      <c r="I60655">
        <v>1802</v>
      </c>
      <c r="J60655">
        <v>4466</v>
      </c>
      <c r="K60655">
        <v>6.9</v>
      </c>
      <c r="L60655">
        <v>29</v>
      </c>
      <c r="M60655" t="s">
        <v>52</v>
      </c>
      <c r="N60655" t="s">
        <v>310</v>
      </c>
      <c r="O60655" t="s">
        <v>861</v>
      </c>
      <c r="P60655" t="s">
        <v>140749</v>
      </c>
    </row>
    <row r="60656" spans="1:18" x14ac:dyDescent="0.3">
      <c r="A60656" t="s">
        <v>26</v>
      </c>
      <c r="B60656" s="2" t="s">
        <v>140750</v>
      </c>
      <c r="C60656" t="s">
        <v>45</v>
      </c>
      <c r="D60656" t="s">
        <v>140751</v>
      </c>
      <c r="E60656" s="1">
        <v>44452.149016516203</v>
      </c>
      <c r="F60656">
        <v>283</v>
      </c>
      <c r="G60656">
        <v>193</v>
      </c>
      <c r="H60656">
        <v>91</v>
      </c>
      <c r="I60656">
        <v>5272</v>
      </c>
      <c r="J60656">
        <v>4836</v>
      </c>
      <c r="K60656">
        <v>11.72</v>
      </c>
      <c r="L60656">
        <v>36</v>
      </c>
      <c r="M60656" t="s">
        <v>22</v>
      </c>
      <c r="N60656" t="s">
        <v>30</v>
      </c>
      <c r="O60656" t="s">
        <v>2125</v>
      </c>
      <c r="Q60656" t="s">
        <v>25</v>
      </c>
    </row>
    <row r="60657" spans="1:18" x14ac:dyDescent="0.3">
      <c r="A60657" t="s">
        <v>26</v>
      </c>
      <c r="B60657" t="s">
        <v>140752</v>
      </c>
      <c r="C60657" t="s">
        <v>20</v>
      </c>
      <c r="D60657" t="s">
        <v>140753</v>
      </c>
      <c r="E60657" s="1">
        <v>44825.22355480324</v>
      </c>
      <c r="F60657">
        <v>17</v>
      </c>
      <c r="G60657">
        <v>497</v>
      </c>
      <c r="H60657">
        <v>13</v>
      </c>
      <c r="I60657">
        <v>5158</v>
      </c>
      <c r="J60657">
        <v>2769</v>
      </c>
      <c r="K60657">
        <v>19.03</v>
      </c>
      <c r="L60657">
        <v>47</v>
      </c>
      <c r="M60657" t="s">
        <v>52</v>
      </c>
      <c r="N60657" t="s">
        <v>666</v>
      </c>
      <c r="O60657" t="s">
        <v>16572</v>
      </c>
    </row>
    <row r="60658" spans="1:18" x14ac:dyDescent="0.3">
      <c r="A60658" t="s">
        <v>43</v>
      </c>
      <c r="B60658" t="s">
        <v>140754</v>
      </c>
      <c r="C60658" t="s">
        <v>20</v>
      </c>
      <c r="D60658" t="s">
        <v>140755</v>
      </c>
      <c r="E60658" s="1">
        <v>44785.68259640046</v>
      </c>
      <c r="F60658">
        <v>453</v>
      </c>
      <c r="G60658">
        <v>427</v>
      </c>
      <c r="H60658">
        <v>103</v>
      </c>
      <c r="I60658">
        <v>9744</v>
      </c>
      <c r="J60658">
        <v>2593</v>
      </c>
      <c r="K60658">
        <v>37.909999999999997</v>
      </c>
      <c r="L60658">
        <v>63</v>
      </c>
      <c r="M60658" t="s">
        <v>52</v>
      </c>
      <c r="N60658" t="s">
        <v>292</v>
      </c>
      <c r="O60658" t="s">
        <v>3132</v>
      </c>
      <c r="Q60658" t="s">
        <v>32</v>
      </c>
    </row>
    <row r="60659" spans="1:18" x14ac:dyDescent="0.3">
      <c r="A60659" t="s">
        <v>26</v>
      </c>
      <c r="B60659" t="s">
        <v>140756</v>
      </c>
      <c r="C60659" t="s">
        <v>39</v>
      </c>
      <c r="D60659" t="s">
        <v>140757</v>
      </c>
      <c r="E60659" s="1">
        <v>45023.899314317132</v>
      </c>
      <c r="F60659">
        <v>888</v>
      </c>
      <c r="G60659">
        <v>482</v>
      </c>
      <c r="H60659">
        <v>190</v>
      </c>
      <c r="I60659">
        <v>3737</v>
      </c>
      <c r="J60659">
        <v>2776</v>
      </c>
      <c r="K60659">
        <v>56.2</v>
      </c>
      <c r="L60659">
        <v>41</v>
      </c>
      <c r="M60659" t="s">
        <v>22</v>
      </c>
      <c r="N60659" t="s">
        <v>566</v>
      </c>
      <c r="O60659" t="s">
        <v>302</v>
      </c>
      <c r="P60659" t="s">
        <v>140758</v>
      </c>
      <c r="Q60659" t="s">
        <v>72</v>
      </c>
    </row>
    <row r="60660" spans="1:18" x14ac:dyDescent="0.3">
      <c r="A60660" t="s">
        <v>37</v>
      </c>
      <c r="B60660" t="s">
        <v>140759</v>
      </c>
      <c r="C60660" t="s">
        <v>20</v>
      </c>
      <c r="D60660" t="s">
        <v>140760</v>
      </c>
      <c r="E60660" s="1">
        <v>44464.168316620373</v>
      </c>
      <c r="F60660">
        <v>770</v>
      </c>
      <c r="G60660">
        <v>284</v>
      </c>
      <c r="H60660">
        <v>69</v>
      </c>
      <c r="I60660">
        <v>5419</v>
      </c>
      <c r="J60660">
        <v>4208</v>
      </c>
      <c r="K60660">
        <v>26.69</v>
      </c>
      <c r="L60660">
        <v>59</v>
      </c>
      <c r="M60660" t="s">
        <v>52</v>
      </c>
      <c r="N60660" t="s">
        <v>444</v>
      </c>
      <c r="O60660" t="s">
        <v>4986</v>
      </c>
    </row>
    <row r="60661" spans="1:18" x14ac:dyDescent="0.3">
      <c r="A60661" t="s">
        <v>37</v>
      </c>
      <c r="B60661" t="s">
        <v>140761</v>
      </c>
      <c r="C60661" t="s">
        <v>39</v>
      </c>
      <c r="D60661" t="s">
        <v>140762</v>
      </c>
      <c r="E60661" s="1">
        <v>44845.823929131948</v>
      </c>
      <c r="F60661">
        <v>349</v>
      </c>
      <c r="G60661">
        <v>18</v>
      </c>
      <c r="H60661">
        <v>138</v>
      </c>
      <c r="I60661">
        <v>4557</v>
      </c>
      <c r="J60661">
        <v>1219</v>
      </c>
      <c r="K60661">
        <v>41.43</v>
      </c>
      <c r="L60661">
        <v>36</v>
      </c>
      <c r="M60661" t="s">
        <v>22</v>
      </c>
      <c r="N60661" t="s">
        <v>457</v>
      </c>
      <c r="O60661" t="s">
        <v>3572</v>
      </c>
      <c r="P60661" t="s">
        <v>140763</v>
      </c>
    </row>
    <row r="60662" spans="1:18" x14ac:dyDescent="0.3">
      <c r="A60662" t="s">
        <v>26</v>
      </c>
      <c r="B60662" t="s">
        <v>140764</v>
      </c>
      <c r="C60662" t="s">
        <v>20</v>
      </c>
      <c r="D60662" t="s">
        <v>140765</v>
      </c>
      <c r="E60662" s="1">
        <v>44646.272576793985</v>
      </c>
      <c r="F60662">
        <v>175</v>
      </c>
      <c r="G60662">
        <v>427</v>
      </c>
      <c r="H60662">
        <v>91</v>
      </c>
      <c r="I60662">
        <v>4658</v>
      </c>
      <c r="J60662">
        <v>2778</v>
      </c>
      <c r="K60662">
        <v>24.95</v>
      </c>
      <c r="L60662">
        <v>47</v>
      </c>
      <c r="M60662" t="s">
        <v>22</v>
      </c>
      <c r="N60662" t="s">
        <v>879</v>
      </c>
      <c r="O60662" t="s">
        <v>1041</v>
      </c>
    </row>
    <row r="60663" spans="1:18" x14ac:dyDescent="0.3">
      <c r="A60663" t="s">
        <v>26</v>
      </c>
      <c r="B60663" t="s">
        <v>140766</v>
      </c>
      <c r="C60663" t="s">
        <v>20</v>
      </c>
      <c r="D60663" t="s">
        <v>140767</v>
      </c>
      <c r="E60663" s="1">
        <v>45232.727813796293</v>
      </c>
      <c r="F60663">
        <v>628</v>
      </c>
      <c r="G60663">
        <v>447</v>
      </c>
      <c r="H60663">
        <v>83</v>
      </c>
      <c r="I60663">
        <v>8954</v>
      </c>
      <c r="J60663">
        <v>3019</v>
      </c>
      <c r="K60663">
        <v>38.36</v>
      </c>
      <c r="L60663">
        <v>36</v>
      </c>
      <c r="M60663" t="s">
        <v>29</v>
      </c>
      <c r="N60663" t="s">
        <v>210</v>
      </c>
      <c r="O60663" t="s">
        <v>3201</v>
      </c>
      <c r="Q60663" t="s">
        <v>25</v>
      </c>
    </row>
    <row r="60664" spans="1:18" x14ac:dyDescent="0.3">
      <c r="A60664" t="s">
        <v>37</v>
      </c>
      <c r="B60664" t="s">
        <v>140768</v>
      </c>
      <c r="C60664" t="s">
        <v>45</v>
      </c>
      <c r="D60664" t="s">
        <v>140769</v>
      </c>
      <c r="E60664" s="1">
        <v>44506.895475520832</v>
      </c>
      <c r="F60664">
        <v>378</v>
      </c>
      <c r="G60664">
        <v>205</v>
      </c>
      <c r="H60664">
        <v>14</v>
      </c>
      <c r="I60664">
        <v>8432</v>
      </c>
      <c r="J60664">
        <v>3239</v>
      </c>
      <c r="K60664">
        <v>18.43</v>
      </c>
      <c r="L60664">
        <v>35</v>
      </c>
      <c r="M60664" t="s">
        <v>22</v>
      </c>
      <c r="N60664" t="s">
        <v>759</v>
      </c>
      <c r="O60664" t="s">
        <v>861</v>
      </c>
      <c r="Q60664" t="s">
        <v>32</v>
      </c>
    </row>
    <row r="60665" spans="1:18" x14ac:dyDescent="0.3">
      <c r="A60665" t="s">
        <v>18</v>
      </c>
      <c r="B60665" t="s">
        <v>140770</v>
      </c>
      <c r="C60665" t="s">
        <v>39</v>
      </c>
      <c r="D60665" t="s">
        <v>140771</v>
      </c>
      <c r="E60665" s="1">
        <v>44792.53042383102</v>
      </c>
      <c r="F60665">
        <v>445</v>
      </c>
      <c r="G60665">
        <v>358</v>
      </c>
      <c r="H60665">
        <v>28</v>
      </c>
      <c r="I60665">
        <v>7163</v>
      </c>
      <c r="J60665">
        <v>4601</v>
      </c>
      <c r="K60665">
        <v>18.059999999999999</v>
      </c>
      <c r="L60665">
        <v>64</v>
      </c>
      <c r="M60665" t="s">
        <v>22</v>
      </c>
      <c r="N60665" t="s">
        <v>110</v>
      </c>
      <c r="O60665" t="s">
        <v>3674</v>
      </c>
      <c r="P60665" t="s">
        <v>140772</v>
      </c>
    </row>
    <row r="60666" spans="1:18" x14ac:dyDescent="0.3">
      <c r="A60666" t="s">
        <v>43</v>
      </c>
      <c r="B60666" t="s">
        <v>140773</v>
      </c>
      <c r="C60666" t="s">
        <v>20</v>
      </c>
      <c r="D60666" t="s">
        <v>140774</v>
      </c>
      <c r="E60666" s="1">
        <v>44824.355567222221</v>
      </c>
      <c r="F60666">
        <v>402</v>
      </c>
      <c r="G60666">
        <v>16</v>
      </c>
      <c r="H60666">
        <v>194</v>
      </c>
      <c r="I60666">
        <v>7417</v>
      </c>
      <c r="J60666">
        <v>1126</v>
      </c>
      <c r="K60666">
        <v>54.35</v>
      </c>
      <c r="L60666">
        <v>53</v>
      </c>
      <c r="M60666" t="s">
        <v>29</v>
      </c>
      <c r="N60666" t="s">
        <v>158</v>
      </c>
      <c r="O60666" t="s">
        <v>1748</v>
      </c>
      <c r="Q60666" t="s">
        <v>72</v>
      </c>
    </row>
    <row r="60667" spans="1:18" x14ac:dyDescent="0.3">
      <c r="A60667" t="s">
        <v>18</v>
      </c>
      <c r="B60667" t="s">
        <v>140775</v>
      </c>
      <c r="C60667" t="s">
        <v>39</v>
      </c>
      <c r="D60667" t="s">
        <v>140776</v>
      </c>
      <c r="E60667" s="1">
        <v>44321.741292696759</v>
      </c>
      <c r="F60667">
        <v>601</v>
      </c>
      <c r="G60667">
        <v>19</v>
      </c>
      <c r="H60667">
        <v>189</v>
      </c>
      <c r="I60667">
        <v>2708</v>
      </c>
      <c r="J60667">
        <v>1892</v>
      </c>
      <c r="K60667">
        <v>42.76</v>
      </c>
      <c r="L60667">
        <v>49</v>
      </c>
      <c r="M60667" t="s">
        <v>22</v>
      </c>
      <c r="N60667" t="s">
        <v>269</v>
      </c>
      <c r="O60667" t="s">
        <v>5431</v>
      </c>
      <c r="R60667" t="s">
        <v>140777</v>
      </c>
    </row>
    <row r="60668" spans="1:18" x14ac:dyDescent="0.3">
      <c r="A60668" t="s">
        <v>18</v>
      </c>
      <c r="B60668" t="s">
        <v>140778</v>
      </c>
      <c r="C60668" t="s">
        <v>39</v>
      </c>
      <c r="D60668" t="s">
        <v>140779</v>
      </c>
      <c r="E60668" s="1">
        <v>45312.404523287034</v>
      </c>
      <c r="F60668">
        <v>184</v>
      </c>
      <c r="G60668">
        <v>69</v>
      </c>
      <c r="H60668">
        <v>181</v>
      </c>
      <c r="I60668">
        <v>1090</v>
      </c>
      <c r="J60668">
        <v>647</v>
      </c>
      <c r="K60668">
        <v>67.08</v>
      </c>
      <c r="L60668">
        <v>32</v>
      </c>
      <c r="M60668" t="s">
        <v>22</v>
      </c>
      <c r="N60668" t="s">
        <v>1843</v>
      </c>
      <c r="O60668" t="s">
        <v>5588</v>
      </c>
      <c r="R60668" t="s">
        <v>140780</v>
      </c>
    </row>
    <row r="60669" spans="1:18" x14ac:dyDescent="0.3">
      <c r="A60669" t="s">
        <v>26</v>
      </c>
      <c r="B60669" t="s">
        <v>140781</v>
      </c>
      <c r="C60669" t="s">
        <v>45</v>
      </c>
      <c r="D60669" t="s">
        <v>140782</v>
      </c>
      <c r="E60669" s="1">
        <v>44826.932444432867</v>
      </c>
      <c r="F60669">
        <v>483</v>
      </c>
      <c r="G60669">
        <v>313</v>
      </c>
      <c r="H60669">
        <v>173</v>
      </c>
      <c r="I60669">
        <v>3021</v>
      </c>
      <c r="J60669">
        <v>3107</v>
      </c>
      <c r="K60669">
        <v>31.19</v>
      </c>
      <c r="L60669">
        <v>24</v>
      </c>
      <c r="M60669" t="s">
        <v>52</v>
      </c>
      <c r="N60669" t="s">
        <v>70</v>
      </c>
      <c r="O60669" t="s">
        <v>1757</v>
      </c>
      <c r="Q60669" t="s">
        <v>32</v>
      </c>
    </row>
    <row r="60670" spans="1:18" x14ac:dyDescent="0.3">
      <c r="A60670" t="s">
        <v>18</v>
      </c>
      <c r="B60670" t="s">
        <v>140783</v>
      </c>
      <c r="C60670" t="s">
        <v>45</v>
      </c>
      <c r="D60670" t="s">
        <v>140784</v>
      </c>
      <c r="E60670" s="1">
        <v>45244.996097199073</v>
      </c>
      <c r="F60670">
        <v>664</v>
      </c>
      <c r="G60670">
        <v>148</v>
      </c>
      <c r="H60670">
        <v>95</v>
      </c>
      <c r="I60670">
        <v>1334</v>
      </c>
      <c r="J60670">
        <v>794</v>
      </c>
      <c r="K60670">
        <v>114.23</v>
      </c>
      <c r="L60670">
        <v>60</v>
      </c>
      <c r="M60670" t="s">
        <v>29</v>
      </c>
      <c r="N60670" t="s">
        <v>866</v>
      </c>
      <c r="O60670" t="s">
        <v>2894</v>
      </c>
    </row>
    <row r="60671" spans="1:18" x14ac:dyDescent="0.3">
      <c r="A60671" t="s">
        <v>43</v>
      </c>
      <c r="B60671" t="s">
        <v>140785</v>
      </c>
      <c r="C60671" t="s">
        <v>39</v>
      </c>
      <c r="D60671" t="s">
        <v>140786</v>
      </c>
      <c r="E60671" s="1">
        <v>45021.328674050928</v>
      </c>
      <c r="F60671">
        <v>796</v>
      </c>
      <c r="G60671">
        <v>24</v>
      </c>
      <c r="H60671">
        <v>79</v>
      </c>
      <c r="I60671">
        <v>5369</v>
      </c>
      <c r="J60671">
        <v>2608</v>
      </c>
      <c r="K60671">
        <v>34.47</v>
      </c>
      <c r="L60671">
        <v>45</v>
      </c>
      <c r="M60671" t="s">
        <v>29</v>
      </c>
      <c r="N60671" t="s">
        <v>131</v>
      </c>
      <c r="O60671" t="s">
        <v>2462</v>
      </c>
    </row>
    <row r="60672" spans="1:18" x14ac:dyDescent="0.3">
      <c r="A60672" t="s">
        <v>26</v>
      </c>
      <c r="B60672" t="s">
        <v>140787</v>
      </c>
      <c r="C60672" t="s">
        <v>39</v>
      </c>
      <c r="D60672" t="s">
        <v>140788</v>
      </c>
      <c r="E60672" s="1">
        <v>44894.732001435186</v>
      </c>
      <c r="F60672">
        <v>646</v>
      </c>
      <c r="G60672">
        <v>351</v>
      </c>
      <c r="H60672">
        <v>176</v>
      </c>
      <c r="I60672">
        <v>8543</v>
      </c>
      <c r="J60672">
        <v>4601</v>
      </c>
      <c r="K60672">
        <v>25.49</v>
      </c>
      <c r="L60672">
        <v>28</v>
      </c>
      <c r="M60672" t="s">
        <v>29</v>
      </c>
      <c r="N60672" t="s">
        <v>230</v>
      </c>
      <c r="O60672" t="s">
        <v>1824</v>
      </c>
      <c r="R60672" t="s">
        <v>140789</v>
      </c>
    </row>
    <row r="60673" spans="1:18" x14ac:dyDescent="0.3">
      <c r="A60673" t="s">
        <v>26</v>
      </c>
      <c r="B60673" t="s">
        <v>140790</v>
      </c>
      <c r="C60673" t="s">
        <v>20</v>
      </c>
      <c r="D60673" t="s">
        <v>140791</v>
      </c>
      <c r="E60673" s="1">
        <v>44688.747269305553</v>
      </c>
      <c r="F60673">
        <v>258</v>
      </c>
      <c r="G60673">
        <v>1</v>
      </c>
      <c r="H60673">
        <v>67</v>
      </c>
      <c r="I60673">
        <v>5026</v>
      </c>
      <c r="J60673">
        <v>2691</v>
      </c>
      <c r="K60673">
        <v>12.11</v>
      </c>
      <c r="L60673">
        <v>40</v>
      </c>
      <c r="M60673" t="s">
        <v>52</v>
      </c>
      <c r="N60673" t="s">
        <v>158</v>
      </c>
      <c r="O60673" t="s">
        <v>1724</v>
      </c>
      <c r="Q60673" t="s">
        <v>32</v>
      </c>
    </row>
    <row r="60674" spans="1:18" x14ac:dyDescent="0.3">
      <c r="A60674" t="s">
        <v>26</v>
      </c>
      <c r="B60674" t="s">
        <v>140792</v>
      </c>
      <c r="C60674" t="s">
        <v>39</v>
      </c>
      <c r="D60674" t="s">
        <v>140793</v>
      </c>
      <c r="E60674" s="1">
        <v>44695.28893746528</v>
      </c>
      <c r="F60674">
        <v>291</v>
      </c>
      <c r="G60674">
        <v>239</v>
      </c>
      <c r="H60674">
        <v>13</v>
      </c>
      <c r="I60674">
        <v>5898</v>
      </c>
      <c r="J60674">
        <v>3120</v>
      </c>
      <c r="K60674">
        <v>17.399999999999999</v>
      </c>
      <c r="L60674">
        <v>45</v>
      </c>
      <c r="M60674" t="s">
        <v>22</v>
      </c>
      <c r="N60674" t="s">
        <v>1609</v>
      </c>
      <c r="O60674" t="s">
        <v>1151</v>
      </c>
    </row>
    <row r="60675" spans="1:18" x14ac:dyDescent="0.3">
      <c r="A60675" t="s">
        <v>18</v>
      </c>
      <c r="B60675" t="s">
        <v>140794</v>
      </c>
      <c r="C60675" t="s">
        <v>39</v>
      </c>
      <c r="D60675" t="s">
        <v>140795</v>
      </c>
      <c r="E60675" s="1">
        <v>44704.127584097223</v>
      </c>
      <c r="F60675">
        <v>457</v>
      </c>
      <c r="G60675">
        <v>181</v>
      </c>
      <c r="H60675">
        <v>145</v>
      </c>
      <c r="I60675">
        <v>6238</v>
      </c>
      <c r="J60675">
        <v>966</v>
      </c>
      <c r="K60675">
        <v>81.06</v>
      </c>
      <c r="L60675">
        <v>59</v>
      </c>
      <c r="M60675" t="s">
        <v>29</v>
      </c>
      <c r="N60675" t="s">
        <v>2088</v>
      </c>
      <c r="O60675" t="s">
        <v>4209</v>
      </c>
      <c r="Q60675" t="s">
        <v>25</v>
      </c>
    </row>
    <row r="60676" spans="1:18" x14ac:dyDescent="0.3">
      <c r="A60676" t="s">
        <v>43</v>
      </c>
      <c r="B60676" t="s">
        <v>140796</v>
      </c>
      <c r="C60676" t="s">
        <v>20</v>
      </c>
      <c r="D60676" t="s">
        <v>140797</v>
      </c>
      <c r="E60676" s="1">
        <v>44634.815587407407</v>
      </c>
      <c r="F60676">
        <v>887</v>
      </c>
      <c r="G60676">
        <v>182</v>
      </c>
      <c r="H60676">
        <v>81</v>
      </c>
      <c r="I60676">
        <v>1891</v>
      </c>
      <c r="J60676">
        <v>4624</v>
      </c>
      <c r="K60676">
        <v>24.87</v>
      </c>
      <c r="L60676">
        <v>19</v>
      </c>
      <c r="M60676" t="s">
        <v>22</v>
      </c>
      <c r="N60676" t="s">
        <v>1322</v>
      </c>
      <c r="O60676" t="s">
        <v>3160</v>
      </c>
      <c r="Q60676" t="s">
        <v>25</v>
      </c>
    </row>
    <row r="60677" spans="1:18" x14ac:dyDescent="0.3">
      <c r="A60677" t="s">
        <v>43</v>
      </c>
      <c r="B60677" t="s">
        <v>140798</v>
      </c>
      <c r="C60677" t="s">
        <v>45</v>
      </c>
      <c r="D60677" t="s">
        <v>140799</v>
      </c>
      <c r="E60677" s="1">
        <v>44970.201876851854</v>
      </c>
      <c r="F60677">
        <v>568</v>
      </c>
      <c r="G60677">
        <v>277</v>
      </c>
      <c r="H60677">
        <v>118</v>
      </c>
      <c r="I60677">
        <v>5240</v>
      </c>
      <c r="J60677">
        <v>2291</v>
      </c>
      <c r="K60677">
        <v>42.03</v>
      </c>
      <c r="L60677">
        <v>45</v>
      </c>
      <c r="M60677" t="s">
        <v>52</v>
      </c>
      <c r="N60677" t="s">
        <v>879</v>
      </c>
      <c r="O60677" t="s">
        <v>5875</v>
      </c>
      <c r="Q60677" t="s">
        <v>32</v>
      </c>
    </row>
    <row r="60678" spans="1:18" x14ac:dyDescent="0.3">
      <c r="A60678" t="s">
        <v>18</v>
      </c>
      <c r="B60678" t="s">
        <v>140800</v>
      </c>
      <c r="C60678" t="s">
        <v>45</v>
      </c>
      <c r="D60678" t="s">
        <v>140801</v>
      </c>
      <c r="E60678" s="1">
        <v>44990.931015671296</v>
      </c>
      <c r="F60678">
        <v>236</v>
      </c>
      <c r="G60678">
        <v>336</v>
      </c>
      <c r="H60678">
        <v>26</v>
      </c>
      <c r="I60678">
        <v>8143</v>
      </c>
      <c r="J60678">
        <v>2361</v>
      </c>
      <c r="K60678">
        <v>25.33</v>
      </c>
      <c r="L60678">
        <v>37</v>
      </c>
      <c r="M60678" t="s">
        <v>22</v>
      </c>
      <c r="N60678" t="s">
        <v>2475</v>
      </c>
      <c r="O60678" t="s">
        <v>4229</v>
      </c>
      <c r="Q60678" t="s">
        <v>72</v>
      </c>
    </row>
    <row r="60679" spans="1:18" x14ac:dyDescent="0.3">
      <c r="A60679" t="s">
        <v>26</v>
      </c>
      <c r="B60679" t="s">
        <v>140802</v>
      </c>
      <c r="C60679" t="s">
        <v>45</v>
      </c>
      <c r="D60679" t="s">
        <v>140803</v>
      </c>
      <c r="E60679" s="1">
        <v>44931.212607187503</v>
      </c>
      <c r="F60679">
        <v>496</v>
      </c>
      <c r="G60679">
        <v>132</v>
      </c>
      <c r="H60679">
        <v>139</v>
      </c>
      <c r="I60679">
        <v>3362</v>
      </c>
      <c r="J60679">
        <v>1178</v>
      </c>
      <c r="K60679">
        <v>65.11</v>
      </c>
      <c r="L60679">
        <v>22</v>
      </c>
      <c r="M60679" t="s">
        <v>22</v>
      </c>
      <c r="N60679" t="s">
        <v>514</v>
      </c>
      <c r="O60679" t="s">
        <v>2222</v>
      </c>
      <c r="Q60679" t="s">
        <v>32</v>
      </c>
    </row>
    <row r="60680" spans="1:18" x14ac:dyDescent="0.3">
      <c r="A60680" t="s">
        <v>26</v>
      </c>
      <c r="B60680" t="s">
        <v>140804</v>
      </c>
      <c r="C60680" t="s">
        <v>39</v>
      </c>
      <c r="D60680" t="s">
        <v>140805</v>
      </c>
      <c r="E60680" s="1">
        <v>44265.495363796297</v>
      </c>
      <c r="F60680">
        <v>311</v>
      </c>
      <c r="G60680">
        <v>18</v>
      </c>
      <c r="H60680">
        <v>71</v>
      </c>
      <c r="I60680">
        <v>6901</v>
      </c>
      <c r="J60680">
        <v>3557</v>
      </c>
      <c r="K60680">
        <v>11.25</v>
      </c>
      <c r="L60680">
        <v>40</v>
      </c>
      <c r="M60680" t="s">
        <v>22</v>
      </c>
      <c r="N60680" t="s">
        <v>452</v>
      </c>
      <c r="O60680" t="s">
        <v>3501</v>
      </c>
      <c r="Q60680" t="s">
        <v>72</v>
      </c>
      <c r="R60680" t="s">
        <v>140806</v>
      </c>
    </row>
    <row r="60681" spans="1:18" x14ac:dyDescent="0.3">
      <c r="A60681" t="s">
        <v>18</v>
      </c>
      <c r="B60681" t="s">
        <v>140807</v>
      </c>
      <c r="C60681" t="s">
        <v>39</v>
      </c>
      <c r="D60681" t="s">
        <v>140808</v>
      </c>
      <c r="E60681" s="1">
        <v>45156.543873784722</v>
      </c>
      <c r="F60681">
        <v>232</v>
      </c>
      <c r="G60681">
        <v>325</v>
      </c>
      <c r="H60681">
        <v>71</v>
      </c>
      <c r="I60681">
        <v>2156</v>
      </c>
      <c r="J60681">
        <v>2498</v>
      </c>
      <c r="K60681">
        <v>25.14</v>
      </c>
      <c r="L60681">
        <v>47</v>
      </c>
      <c r="M60681" t="s">
        <v>52</v>
      </c>
      <c r="N60681" t="s">
        <v>1076</v>
      </c>
      <c r="O60681" t="s">
        <v>1017</v>
      </c>
      <c r="Q60681" t="s">
        <v>72</v>
      </c>
    </row>
    <row r="60682" spans="1:18" x14ac:dyDescent="0.3">
      <c r="A60682" t="s">
        <v>18</v>
      </c>
      <c r="B60682" t="s">
        <v>140809</v>
      </c>
      <c r="C60682" t="s">
        <v>39</v>
      </c>
      <c r="D60682" t="s">
        <v>140810</v>
      </c>
      <c r="E60682" s="1">
        <v>45204.356234131941</v>
      </c>
      <c r="F60682">
        <v>802</v>
      </c>
      <c r="G60682">
        <v>365</v>
      </c>
      <c r="H60682">
        <v>47</v>
      </c>
      <c r="I60682">
        <v>4809</v>
      </c>
      <c r="J60682">
        <v>539</v>
      </c>
      <c r="K60682">
        <v>225.23</v>
      </c>
      <c r="L60682">
        <v>57</v>
      </c>
      <c r="M60682" t="s">
        <v>29</v>
      </c>
      <c r="N60682" t="s">
        <v>1774</v>
      </c>
      <c r="O60682" t="s">
        <v>7626</v>
      </c>
    </row>
    <row r="60683" spans="1:18" x14ac:dyDescent="0.3">
      <c r="A60683" t="s">
        <v>43</v>
      </c>
      <c r="B60683" s="2" t="s">
        <v>140811</v>
      </c>
      <c r="C60683" t="s">
        <v>20</v>
      </c>
      <c r="D60683" t="s">
        <v>140812</v>
      </c>
      <c r="E60683" s="1">
        <v>44519.700584375001</v>
      </c>
      <c r="F60683">
        <v>855</v>
      </c>
      <c r="G60683">
        <v>391</v>
      </c>
      <c r="H60683">
        <v>104</v>
      </c>
      <c r="I60683">
        <v>1998</v>
      </c>
      <c r="J60683">
        <v>1524</v>
      </c>
      <c r="K60683">
        <v>88.58</v>
      </c>
      <c r="L60683">
        <v>31</v>
      </c>
      <c r="M60683" t="s">
        <v>22</v>
      </c>
      <c r="N60683" t="s">
        <v>362</v>
      </c>
      <c r="O60683" t="s">
        <v>8744</v>
      </c>
    </row>
    <row r="60684" spans="1:18" x14ac:dyDescent="0.3">
      <c r="A60684" t="s">
        <v>18</v>
      </c>
      <c r="B60684" t="s">
        <v>140813</v>
      </c>
      <c r="C60684" t="s">
        <v>39</v>
      </c>
      <c r="D60684" t="s">
        <v>140814</v>
      </c>
      <c r="E60684" s="1">
        <v>44501.13093201389</v>
      </c>
      <c r="F60684">
        <v>588</v>
      </c>
      <c r="G60684">
        <v>334</v>
      </c>
      <c r="H60684">
        <v>157</v>
      </c>
      <c r="I60684">
        <v>4490</v>
      </c>
      <c r="J60684">
        <v>3958</v>
      </c>
      <c r="K60684">
        <v>27.26</v>
      </c>
      <c r="L60684">
        <v>57</v>
      </c>
      <c r="M60684" t="s">
        <v>52</v>
      </c>
      <c r="N60684" t="s">
        <v>778</v>
      </c>
      <c r="O60684" t="s">
        <v>3044</v>
      </c>
    </row>
    <row r="60685" spans="1:18" x14ac:dyDescent="0.3">
      <c r="A60685" t="s">
        <v>18</v>
      </c>
      <c r="B60685" t="s">
        <v>140815</v>
      </c>
      <c r="C60685" t="s">
        <v>39</v>
      </c>
      <c r="D60685" t="s">
        <v>140816</v>
      </c>
      <c r="E60685" s="1">
        <v>44292.058379907408</v>
      </c>
      <c r="F60685">
        <v>323</v>
      </c>
      <c r="G60685">
        <v>5</v>
      </c>
      <c r="H60685">
        <v>184</v>
      </c>
      <c r="I60685">
        <v>7005</v>
      </c>
      <c r="J60685">
        <v>4242</v>
      </c>
      <c r="K60685">
        <v>12.07</v>
      </c>
      <c r="L60685">
        <v>38</v>
      </c>
      <c r="M60685" t="s">
        <v>29</v>
      </c>
      <c r="N60685" t="s">
        <v>2598</v>
      </c>
      <c r="O60685" t="s">
        <v>4918</v>
      </c>
      <c r="Q60685" t="s">
        <v>72</v>
      </c>
    </row>
    <row r="60686" spans="1:18" x14ac:dyDescent="0.3">
      <c r="A60686" t="s">
        <v>37</v>
      </c>
      <c r="B60686" t="s">
        <v>140817</v>
      </c>
      <c r="C60686" t="s">
        <v>45</v>
      </c>
      <c r="D60686" t="s">
        <v>140818</v>
      </c>
      <c r="E60686" s="1">
        <v>44267.587288946757</v>
      </c>
      <c r="F60686">
        <v>329</v>
      </c>
      <c r="G60686">
        <v>166</v>
      </c>
      <c r="H60686">
        <v>159</v>
      </c>
      <c r="I60686">
        <v>7853</v>
      </c>
      <c r="J60686">
        <v>4839</v>
      </c>
      <c r="K60686">
        <v>13.52</v>
      </c>
      <c r="L60686">
        <v>32</v>
      </c>
      <c r="M60686" t="s">
        <v>29</v>
      </c>
      <c r="N60686" t="s">
        <v>269</v>
      </c>
      <c r="O60686" t="s">
        <v>6616</v>
      </c>
    </row>
    <row r="60687" spans="1:18" x14ac:dyDescent="0.3">
      <c r="A60687" t="s">
        <v>18</v>
      </c>
      <c r="B60687" t="s">
        <v>140819</v>
      </c>
      <c r="C60687" t="s">
        <v>45</v>
      </c>
      <c r="D60687" t="s">
        <v>140820</v>
      </c>
      <c r="E60687" s="1">
        <v>44334.511435624998</v>
      </c>
      <c r="F60687">
        <v>739</v>
      </c>
      <c r="G60687">
        <v>67</v>
      </c>
      <c r="H60687">
        <v>80</v>
      </c>
      <c r="I60687">
        <v>2467</v>
      </c>
      <c r="J60687">
        <v>3351</v>
      </c>
      <c r="K60687">
        <v>26.44</v>
      </c>
      <c r="L60687">
        <v>35</v>
      </c>
      <c r="M60687" t="s">
        <v>29</v>
      </c>
      <c r="N60687" t="s">
        <v>1286</v>
      </c>
      <c r="O60687" t="s">
        <v>4563</v>
      </c>
    </row>
    <row r="60688" spans="1:18" x14ac:dyDescent="0.3">
      <c r="A60688" t="s">
        <v>43</v>
      </c>
      <c r="B60688" t="s">
        <v>140821</v>
      </c>
      <c r="C60688" t="s">
        <v>45</v>
      </c>
      <c r="D60688" t="s">
        <v>140822</v>
      </c>
      <c r="E60688" s="1">
        <v>45157.11522511574</v>
      </c>
      <c r="F60688">
        <v>503</v>
      </c>
      <c r="G60688">
        <v>324</v>
      </c>
      <c r="H60688">
        <v>35</v>
      </c>
      <c r="I60688">
        <v>8487</v>
      </c>
      <c r="J60688">
        <v>3055</v>
      </c>
      <c r="K60688">
        <v>28.22</v>
      </c>
      <c r="L60688">
        <v>31</v>
      </c>
      <c r="M60688" t="s">
        <v>22</v>
      </c>
      <c r="N60688" t="s">
        <v>694</v>
      </c>
      <c r="O60688" t="s">
        <v>4237</v>
      </c>
      <c r="P60688" t="s">
        <v>140823</v>
      </c>
      <c r="Q60688" t="s">
        <v>72</v>
      </c>
    </row>
    <row r="60689" spans="1:17" x14ac:dyDescent="0.3">
      <c r="A60689" t="s">
        <v>43</v>
      </c>
      <c r="B60689" t="s">
        <v>140824</v>
      </c>
      <c r="C60689" t="s">
        <v>45</v>
      </c>
      <c r="D60689" t="s">
        <v>140825</v>
      </c>
      <c r="E60689" s="1">
        <v>45192.304284606478</v>
      </c>
      <c r="F60689">
        <v>904</v>
      </c>
      <c r="G60689">
        <v>128</v>
      </c>
      <c r="H60689">
        <v>100</v>
      </c>
      <c r="I60689">
        <v>1644</v>
      </c>
      <c r="J60689">
        <v>3635</v>
      </c>
      <c r="K60689">
        <v>31.14</v>
      </c>
      <c r="L60689">
        <v>21</v>
      </c>
      <c r="M60689" t="s">
        <v>22</v>
      </c>
      <c r="N60689" t="s">
        <v>260</v>
      </c>
      <c r="O60689" t="s">
        <v>1672</v>
      </c>
      <c r="Q60689" t="s">
        <v>32</v>
      </c>
    </row>
    <row r="60690" spans="1:17" x14ac:dyDescent="0.3">
      <c r="A60690" t="s">
        <v>18</v>
      </c>
      <c r="B60690" t="s">
        <v>140826</v>
      </c>
      <c r="C60690" t="s">
        <v>45</v>
      </c>
      <c r="D60690" t="s">
        <v>140827</v>
      </c>
      <c r="E60690" s="1">
        <v>44604.22895178241</v>
      </c>
      <c r="F60690">
        <v>653</v>
      </c>
      <c r="G60690">
        <v>238</v>
      </c>
      <c r="H60690">
        <v>135</v>
      </c>
      <c r="I60690">
        <v>9580</v>
      </c>
      <c r="J60690">
        <v>1358</v>
      </c>
      <c r="K60690">
        <v>75.55</v>
      </c>
      <c r="L60690">
        <v>26</v>
      </c>
      <c r="M60690" t="s">
        <v>52</v>
      </c>
      <c r="N60690" t="s">
        <v>217</v>
      </c>
      <c r="O60690" t="s">
        <v>3255</v>
      </c>
    </row>
    <row r="60691" spans="1:17" x14ac:dyDescent="0.3">
      <c r="A60691" t="s">
        <v>37</v>
      </c>
      <c r="B60691" t="s">
        <v>140828</v>
      </c>
      <c r="C60691" t="s">
        <v>20</v>
      </c>
      <c r="D60691" t="s">
        <v>140829</v>
      </c>
      <c r="E60691" s="1">
        <v>45042.108272546298</v>
      </c>
      <c r="F60691">
        <v>244</v>
      </c>
      <c r="G60691">
        <v>109</v>
      </c>
      <c r="H60691">
        <v>86</v>
      </c>
      <c r="I60691">
        <v>9247</v>
      </c>
      <c r="J60691">
        <v>3753</v>
      </c>
      <c r="K60691">
        <v>11.7</v>
      </c>
      <c r="L60691">
        <v>43</v>
      </c>
      <c r="M60691" t="s">
        <v>22</v>
      </c>
      <c r="N60691" t="s">
        <v>566</v>
      </c>
      <c r="O60691" t="s">
        <v>573</v>
      </c>
      <c r="P60691" t="s">
        <v>140830</v>
      </c>
    </row>
    <row r="60692" spans="1:17" x14ac:dyDescent="0.3">
      <c r="A60692" t="s">
        <v>37</v>
      </c>
      <c r="B60692" t="s">
        <v>140831</v>
      </c>
      <c r="C60692" t="s">
        <v>45</v>
      </c>
      <c r="D60692" t="s">
        <v>140832</v>
      </c>
      <c r="E60692" s="1">
        <v>45190.577536921293</v>
      </c>
      <c r="F60692">
        <v>243</v>
      </c>
      <c r="G60692">
        <v>338</v>
      </c>
      <c r="H60692">
        <v>136</v>
      </c>
      <c r="I60692">
        <v>1288</v>
      </c>
      <c r="J60692">
        <v>1715</v>
      </c>
      <c r="K60692">
        <v>41.81</v>
      </c>
      <c r="L60692">
        <v>57</v>
      </c>
      <c r="M60692" t="s">
        <v>22</v>
      </c>
      <c r="N60692" t="s">
        <v>500</v>
      </c>
      <c r="O60692" t="s">
        <v>2102</v>
      </c>
    </row>
    <row r="60693" spans="1:17" x14ac:dyDescent="0.3">
      <c r="A60693" t="s">
        <v>43</v>
      </c>
      <c r="B60693" t="s">
        <v>140833</v>
      </c>
      <c r="C60693" t="s">
        <v>39</v>
      </c>
      <c r="D60693" t="s">
        <v>140834</v>
      </c>
      <c r="E60693" s="1">
        <v>44346.43791803241</v>
      </c>
      <c r="F60693">
        <v>561</v>
      </c>
      <c r="G60693">
        <v>433</v>
      </c>
      <c r="H60693">
        <v>11</v>
      </c>
      <c r="I60693">
        <v>8716</v>
      </c>
      <c r="J60693">
        <v>818</v>
      </c>
      <c r="K60693">
        <v>122.86</v>
      </c>
      <c r="L60693">
        <v>21</v>
      </c>
      <c r="M60693" t="s">
        <v>29</v>
      </c>
      <c r="N60693" t="s">
        <v>834</v>
      </c>
      <c r="O60693" t="s">
        <v>2265</v>
      </c>
      <c r="Q60693" t="s">
        <v>25</v>
      </c>
    </row>
    <row r="60694" spans="1:17" x14ac:dyDescent="0.3">
      <c r="A60694" t="s">
        <v>18</v>
      </c>
      <c r="B60694" t="s">
        <v>140835</v>
      </c>
      <c r="C60694" t="s">
        <v>20</v>
      </c>
      <c r="D60694" t="s">
        <v>140836</v>
      </c>
      <c r="E60694" s="1">
        <v>44927.824543738425</v>
      </c>
      <c r="F60694">
        <v>95</v>
      </c>
      <c r="G60694">
        <v>357</v>
      </c>
      <c r="H60694">
        <v>109</v>
      </c>
      <c r="I60694">
        <v>7316</v>
      </c>
      <c r="J60694">
        <v>2518</v>
      </c>
      <c r="K60694">
        <v>22.28</v>
      </c>
      <c r="L60694">
        <v>37</v>
      </c>
      <c r="M60694" t="s">
        <v>29</v>
      </c>
      <c r="N60694" t="s">
        <v>473</v>
      </c>
      <c r="O60694" t="s">
        <v>4918</v>
      </c>
      <c r="P60694" t="s">
        <v>140837</v>
      </c>
    </row>
    <row r="60695" spans="1:17" x14ac:dyDescent="0.3">
      <c r="A60695" t="s">
        <v>43</v>
      </c>
      <c r="B60695" t="s">
        <v>140838</v>
      </c>
      <c r="C60695" t="s">
        <v>20</v>
      </c>
      <c r="D60695" t="s">
        <v>140839</v>
      </c>
      <c r="E60695" s="1">
        <v>44994.131706504631</v>
      </c>
      <c r="F60695">
        <v>303</v>
      </c>
      <c r="G60695">
        <v>409</v>
      </c>
      <c r="H60695">
        <v>54</v>
      </c>
      <c r="I60695">
        <v>1788</v>
      </c>
      <c r="J60695">
        <v>3934</v>
      </c>
      <c r="K60695">
        <v>19.47</v>
      </c>
      <c r="L60695">
        <v>21</v>
      </c>
      <c r="M60695" t="s">
        <v>52</v>
      </c>
      <c r="N60695" t="s">
        <v>461</v>
      </c>
      <c r="O60695" t="s">
        <v>2054</v>
      </c>
      <c r="P60695" t="s">
        <v>140840</v>
      </c>
      <c r="Q60695" t="s">
        <v>32</v>
      </c>
    </row>
    <row r="60696" spans="1:17" x14ac:dyDescent="0.3">
      <c r="A60696" t="s">
        <v>26</v>
      </c>
      <c r="B60696" t="s">
        <v>140841</v>
      </c>
      <c r="C60696" t="s">
        <v>45</v>
      </c>
      <c r="D60696" t="s">
        <v>140842</v>
      </c>
      <c r="E60696" s="1">
        <v>45102.246333113428</v>
      </c>
      <c r="F60696">
        <v>251</v>
      </c>
      <c r="G60696">
        <v>112</v>
      </c>
      <c r="H60696">
        <v>170</v>
      </c>
      <c r="I60696">
        <v>4944</v>
      </c>
      <c r="J60696">
        <v>4018</v>
      </c>
      <c r="K60696">
        <v>13.27</v>
      </c>
      <c r="L60696">
        <v>36</v>
      </c>
      <c r="M60696" t="s">
        <v>52</v>
      </c>
      <c r="N60696" t="s">
        <v>1269</v>
      </c>
      <c r="O60696" t="s">
        <v>873</v>
      </c>
      <c r="P60696" t="s">
        <v>140843</v>
      </c>
      <c r="Q60696" t="s">
        <v>25</v>
      </c>
    </row>
    <row r="60697" spans="1:17" x14ac:dyDescent="0.3">
      <c r="A60697" t="s">
        <v>18</v>
      </c>
      <c r="B60697" t="s">
        <v>140844</v>
      </c>
      <c r="C60697" t="s">
        <v>39</v>
      </c>
      <c r="D60697" t="s">
        <v>140845</v>
      </c>
      <c r="E60697" s="1">
        <v>44805.153821516207</v>
      </c>
      <c r="F60697">
        <v>147</v>
      </c>
      <c r="G60697">
        <v>53</v>
      </c>
      <c r="H60697">
        <v>142</v>
      </c>
      <c r="I60697">
        <v>1701</v>
      </c>
      <c r="J60697">
        <v>1993</v>
      </c>
      <c r="K60697">
        <v>17.16</v>
      </c>
      <c r="L60697">
        <v>45</v>
      </c>
      <c r="M60697" t="s">
        <v>52</v>
      </c>
      <c r="N60697" t="s">
        <v>58</v>
      </c>
      <c r="O60697" t="s">
        <v>5010</v>
      </c>
    </row>
    <row r="60698" spans="1:17" x14ac:dyDescent="0.3">
      <c r="A60698" t="s">
        <v>26</v>
      </c>
      <c r="B60698" t="s">
        <v>140846</v>
      </c>
      <c r="C60698" t="s">
        <v>45</v>
      </c>
      <c r="D60698" t="s">
        <v>140847</v>
      </c>
      <c r="E60698" s="1">
        <v>44424.898399872684</v>
      </c>
      <c r="F60698">
        <v>242</v>
      </c>
      <c r="G60698">
        <v>266</v>
      </c>
      <c r="H60698">
        <v>173</v>
      </c>
      <c r="I60698">
        <v>1858</v>
      </c>
      <c r="J60698">
        <v>1284</v>
      </c>
      <c r="K60698">
        <v>53.04</v>
      </c>
      <c r="L60698">
        <v>42</v>
      </c>
      <c r="M60698" t="s">
        <v>29</v>
      </c>
      <c r="N60698" t="s">
        <v>89</v>
      </c>
      <c r="O60698" t="s">
        <v>4338</v>
      </c>
      <c r="Q60698" t="s">
        <v>25</v>
      </c>
    </row>
    <row r="60699" spans="1:17" x14ac:dyDescent="0.3">
      <c r="A60699" t="s">
        <v>37</v>
      </c>
      <c r="B60699" t="s">
        <v>140848</v>
      </c>
      <c r="C60699" t="s">
        <v>39</v>
      </c>
      <c r="D60699" t="s">
        <v>140849</v>
      </c>
      <c r="E60699" s="1">
        <v>44934.079627083331</v>
      </c>
      <c r="F60699">
        <v>731</v>
      </c>
      <c r="G60699">
        <v>428</v>
      </c>
      <c r="H60699">
        <v>149</v>
      </c>
      <c r="I60699">
        <v>6520</v>
      </c>
      <c r="J60699">
        <v>4752</v>
      </c>
      <c r="K60699">
        <v>27.53</v>
      </c>
      <c r="L60699">
        <v>44</v>
      </c>
      <c r="M60699" t="s">
        <v>52</v>
      </c>
      <c r="N60699" t="s">
        <v>66</v>
      </c>
      <c r="O60699" t="s">
        <v>1171</v>
      </c>
      <c r="Q60699" t="s">
        <v>32</v>
      </c>
    </row>
    <row r="60700" spans="1:17" x14ac:dyDescent="0.3">
      <c r="A60700" t="s">
        <v>43</v>
      </c>
      <c r="B60700" t="s">
        <v>140850</v>
      </c>
      <c r="C60700" t="s">
        <v>20</v>
      </c>
      <c r="D60700" t="s">
        <v>140851</v>
      </c>
      <c r="E60700" s="1">
        <v>44414.124068726851</v>
      </c>
      <c r="F60700">
        <v>180</v>
      </c>
      <c r="G60700">
        <v>53</v>
      </c>
      <c r="H60700">
        <v>193</v>
      </c>
      <c r="I60700">
        <v>6274</v>
      </c>
      <c r="J60700">
        <v>3780</v>
      </c>
      <c r="K60700">
        <v>11.27</v>
      </c>
      <c r="L60700">
        <v>55</v>
      </c>
      <c r="M60700" t="s">
        <v>22</v>
      </c>
      <c r="N60700" t="s">
        <v>2206</v>
      </c>
      <c r="O60700" t="s">
        <v>2346</v>
      </c>
    </row>
    <row r="60701" spans="1:17" x14ac:dyDescent="0.3">
      <c r="A60701" t="s">
        <v>43</v>
      </c>
      <c r="B60701" t="s">
        <v>140852</v>
      </c>
      <c r="C60701" t="s">
        <v>20</v>
      </c>
      <c r="D60701" t="s">
        <v>140853</v>
      </c>
      <c r="E60701" s="1">
        <v>44330.523639236111</v>
      </c>
      <c r="F60701">
        <v>13</v>
      </c>
      <c r="G60701">
        <v>329</v>
      </c>
      <c r="H60701">
        <v>187</v>
      </c>
      <c r="I60701">
        <v>8284</v>
      </c>
      <c r="J60701">
        <v>2995</v>
      </c>
      <c r="K60701">
        <v>17.66</v>
      </c>
      <c r="L60701">
        <v>26</v>
      </c>
      <c r="M60701" t="s">
        <v>22</v>
      </c>
      <c r="N60701" t="s">
        <v>1531</v>
      </c>
      <c r="O60701" t="s">
        <v>1876</v>
      </c>
    </row>
    <row r="60702" spans="1:17" x14ac:dyDescent="0.3">
      <c r="A60702" t="s">
        <v>37</v>
      </c>
      <c r="B60702" t="s">
        <v>140854</v>
      </c>
      <c r="C60702" t="s">
        <v>39</v>
      </c>
      <c r="D60702" t="s">
        <v>140855</v>
      </c>
      <c r="E60702" s="1">
        <v>44882.235741724537</v>
      </c>
      <c r="F60702">
        <v>863</v>
      </c>
      <c r="G60702">
        <v>68</v>
      </c>
      <c r="H60702">
        <v>105</v>
      </c>
      <c r="I60702">
        <v>5415</v>
      </c>
      <c r="J60702">
        <v>3243</v>
      </c>
      <c r="K60702">
        <v>31.95</v>
      </c>
      <c r="L60702">
        <v>33</v>
      </c>
      <c r="M60702" t="s">
        <v>29</v>
      </c>
      <c r="N60702" t="s">
        <v>205</v>
      </c>
      <c r="O60702" t="s">
        <v>3422</v>
      </c>
      <c r="P60702" t="s">
        <v>140856</v>
      </c>
      <c r="Q60702" t="s">
        <v>25</v>
      </c>
    </row>
    <row r="60703" spans="1:17" x14ac:dyDescent="0.3">
      <c r="A60703" t="s">
        <v>37</v>
      </c>
      <c r="B60703" t="s">
        <v>140857</v>
      </c>
      <c r="C60703" t="s">
        <v>39</v>
      </c>
      <c r="D60703" t="s">
        <v>140858</v>
      </c>
      <c r="E60703" s="1">
        <v>45094.329859849538</v>
      </c>
      <c r="F60703">
        <v>775</v>
      </c>
      <c r="G60703">
        <v>90</v>
      </c>
      <c r="H60703">
        <v>48</v>
      </c>
      <c r="I60703">
        <v>2068</v>
      </c>
      <c r="J60703">
        <v>4578</v>
      </c>
      <c r="K60703">
        <v>19.940000000000001</v>
      </c>
      <c r="L60703">
        <v>36</v>
      </c>
      <c r="M60703" t="s">
        <v>29</v>
      </c>
      <c r="N60703" t="s">
        <v>288</v>
      </c>
      <c r="O60703" t="s">
        <v>1164</v>
      </c>
      <c r="P60703" t="s">
        <v>140859</v>
      </c>
      <c r="Q60703" t="s">
        <v>72</v>
      </c>
    </row>
    <row r="60704" spans="1:17" x14ac:dyDescent="0.3">
      <c r="A60704" t="s">
        <v>37</v>
      </c>
      <c r="B60704" t="s">
        <v>140860</v>
      </c>
      <c r="C60704" t="s">
        <v>39</v>
      </c>
      <c r="D60704" t="s">
        <v>140861</v>
      </c>
      <c r="E60704" s="1">
        <v>44342.241553321757</v>
      </c>
      <c r="F60704">
        <v>109</v>
      </c>
      <c r="G60704">
        <v>439</v>
      </c>
      <c r="H60704">
        <v>59</v>
      </c>
      <c r="I60704">
        <v>5651</v>
      </c>
      <c r="J60704">
        <v>2850</v>
      </c>
      <c r="K60704">
        <v>21.3</v>
      </c>
      <c r="L60704">
        <v>63</v>
      </c>
      <c r="M60704" t="s">
        <v>52</v>
      </c>
      <c r="N60704" t="s">
        <v>1240</v>
      </c>
      <c r="O60704" t="s">
        <v>1176</v>
      </c>
    </row>
    <row r="60705" spans="1:18" x14ac:dyDescent="0.3">
      <c r="A60705" t="s">
        <v>37</v>
      </c>
      <c r="B60705" t="s">
        <v>140862</v>
      </c>
      <c r="C60705" t="s">
        <v>39</v>
      </c>
      <c r="D60705" t="s">
        <v>140863</v>
      </c>
      <c r="E60705" s="1">
        <v>44878.990575081021</v>
      </c>
      <c r="F60705">
        <v>373</v>
      </c>
      <c r="G60705">
        <v>441</v>
      </c>
      <c r="H60705">
        <v>135</v>
      </c>
      <c r="I60705">
        <v>6175</v>
      </c>
      <c r="J60705">
        <v>4787</v>
      </c>
      <c r="K60705">
        <v>19.82</v>
      </c>
      <c r="L60705">
        <v>45</v>
      </c>
      <c r="M60705" t="s">
        <v>52</v>
      </c>
      <c r="N60705" t="s">
        <v>256</v>
      </c>
      <c r="O60705" t="s">
        <v>4986</v>
      </c>
    </row>
    <row r="60706" spans="1:18" x14ac:dyDescent="0.3">
      <c r="A60706" t="s">
        <v>26</v>
      </c>
      <c r="B60706" t="s">
        <v>140864</v>
      </c>
      <c r="C60706" t="s">
        <v>39</v>
      </c>
      <c r="D60706" t="s">
        <v>140865</v>
      </c>
      <c r="E60706" s="1">
        <v>44348.810238888887</v>
      </c>
      <c r="F60706">
        <v>24</v>
      </c>
      <c r="G60706">
        <v>28</v>
      </c>
      <c r="H60706">
        <v>71</v>
      </c>
      <c r="I60706">
        <v>5367</v>
      </c>
      <c r="J60706">
        <v>806</v>
      </c>
      <c r="K60706">
        <v>15.26</v>
      </c>
      <c r="L60706">
        <v>45</v>
      </c>
      <c r="M60706" t="s">
        <v>52</v>
      </c>
      <c r="N60706" t="s">
        <v>317</v>
      </c>
      <c r="O60706" t="s">
        <v>2948</v>
      </c>
      <c r="Q60706" t="s">
        <v>32</v>
      </c>
    </row>
    <row r="60707" spans="1:18" x14ac:dyDescent="0.3">
      <c r="A60707" t="s">
        <v>26</v>
      </c>
      <c r="B60707" t="s">
        <v>140866</v>
      </c>
      <c r="C60707" t="s">
        <v>39</v>
      </c>
      <c r="D60707" t="s">
        <v>140867</v>
      </c>
      <c r="E60707" s="1">
        <v>44519.759297129633</v>
      </c>
      <c r="F60707">
        <v>420</v>
      </c>
      <c r="G60707">
        <v>192</v>
      </c>
      <c r="H60707">
        <v>41</v>
      </c>
      <c r="I60707">
        <v>3226</v>
      </c>
      <c r="J60707">
        <v>4120</v>
      </c>
      <c r="K60707">
        <v>15.85</v>
      </c>
      <c r="L60707">
        <v>55</v>
      </c>
      <c r="M60707" t="s">
        <v>52</v>
      </c>
      <c r="N60707" t="s">
        <v>66</v>
      </c>
      <c r="O60707" t="s">
        <v>4240</v>
      </c>
      <c r="Q60707" t="s">
        <v>32</v>
      </c>
    </row>
    <row r="60708" spans="1:18" x14ac:dyDescent="0.3">
      <c r="A60708" t="s">
        <v>18</v>
      </c>
      <c r="B60708" t="s">
        <v>140868</v>
      </c>
      <c r="C60708" t="s">
        <v>45</v>
      </c>
      <c r="D60708" t="s">
        <v>140869</v>
      </c>
      <c r="E60708" s="1">
        <v>44524.170752384256</v>
      </c>
      <c r="F60708">
        <v>81</v>
      </c>
      <c r="G60708">
        <v>359</v>
      </c>
      <c r="H60708">
        <v>108</v>
      </c>
      <c r="I60708">
        <v>1355</v>
      </c>
      <c r="J60708">
        <v>1217</v>
      </c>
      <c r="K60708">
        <v>45.03</v>
      </c>
      <c r="L60708">
        <v>28</v>
      </c>
      <c r="M60708" t="s">
        <v>29</v>
      </c>
      <c r="N60708" t="s">
        <v>114</v>
      </c>
      <c r="O60708" t="s">
        <v>2724</v>
      </c>
    </row>
    <row r="60709" spans="1:18" x14ac:dyDescent="0.3">
      <c r="A60709" t="s">
        <v>26</v>
      </c>
      <c r="B60709" t="s">
        <v>140870</v>
      </c>
      <c r="C60709" t="s">
        <v>45</v>
      </c>
      <c r="D60709" t="s">
        <v>140871</v>
      </c>
      <c r="E60709" s="1">
        <v>44934.203111863426</v>
      </c>
      <c r="F60709">
        <v>819</v>
      </c>
      <c r="G60709">
        <v>423</v>
      </c>
      <c r="H60709">
        <v>124</v>
      </c>
      <c r="I60709">
        <v>7024</v>
      </c>
      <c r="J60709">
        <v>1382</v>
      </c>
      <c r="K60709">
        <v>98.84</v>
      </c>
      <c r="L60709">
        <v>29</v>
      </c>
      <c r="M60709" t="s">
        <v>29</v>
      </c>
      <c r="N60709" t="s">
        <v>589</v>
      </c>
      <c r="O60709" t="s">
        <v>4064</v>
      </c>
      <c r="P60709" t="s">
        <v>140872</v>
      </c>
    </row>
    <row r="60710" spans="1:18" x14ac:dyDescent="0.3">
      <c r="A60710" t="s">
        <v>43</v>
      </c>
      <c r="B60710" t="s">
        <v>140873</v>
      </c>
      <c r="C60710" t="s">
        <v>45</v>
      </c>
      <c r="D60710" t="s">
        <v>140874</v>
      </c>
      <c r="E60710" s="1">
        <v>44746.24852296296</v>
      </c>
      <c r="F60710">
        <v>250</v>
      </c>
      <c r="G60710">
        <v>112</v>
      </c>
      <c r="H60710">
        <v>145</v>
      </c>
      <c r="I60710">
        <v>5956</v>
      </c>
      <c r="J60710">
        <v>869</v>
      </c>
      <c r="K60710">
        <v>58.34</v>
      </c>
      <c r="L60710">
        <v>65</v>
      </c>
      <c r="M60710" t="s">
        <v>29</v>
      </c>
      <c r="N60710" t="s">
        <v>1219</v>
      </c>
      <c r="O60710" t="s">
        <v>9967</v>
      </c>
      <c r="Q60710" t="s">
        <v>25</v>
      </c>
      <c r="R60710" t="s">
        <v>140875</v>
      </c>
    </row>
    <row r="60711" spans="1:18" x14ac:dyDescent="0.3">
      <c r="A60711" t="s">
        <v>18</v>
      </c>
      <c r="B60711" t="s">
        <v>140876</v>
      </c>
      <c r="C60711" t="s">
        <v>45</v>
      </c>
      <c r="D60711" t="s">
        <v>140877</v>
      </c>
      <c r="E60711" s="1">
        <v>45124.396253819446</v>
      </c>
      <c r="F60711">
        <v>339</v>
      </c>
      <c r="G60711">
        <v>409</v>
      </c>
      <c r="H60711">
        <v>165</v>
      </c>
      <c r="I60711">
        <v>9711</v>
      </c>
      <c r="J60711">
        <v>1774</v>
      </c>
      <c r="K60711">
        <v>51.47</v>
      </c>
      <c r="L60711">
        <v>35</v>
      </c>
      <c r="M60711" t="s">
        <v>22</v>
      </c>
      <c r="N60711" t="s">
        <v>879</v>
      </c>
      <c r="O60711" t="s">
        <v>1641</v>
      </c>
      <c r="P60711" t="s">
        <v>140878</v>
      </c>
    </row>
    <row r="60712" spans="1:18" x14ac:dyDescent="0.3">
      <c r="A60712" t="s">
        <v>18</v>
      </c>
      <c r="B60712" t="s">
        <v>140879</v>
      </c>
      <c r="C60712" t="s">
        <v>20</v>
      </c>
      <c r="D60712" t="s">
        <v>140880</v>
      </c>
      <c r="E60712" s="1">
        <v>44543.426055856478</v>
      </c>
      <c r="F60712">
        <v>272</v>
      </c>
      <c r="G60712">
        <v>347</v>
      </c>
      <c r="H60712">
        <v>80</v>
      </c>
      <c r="I60712">
        <v>8906</v>
      </c>
      <c r="J60712">
        <v>3954</v>
      </c>
      <c r="K60712">
        <v>17.68</v>
      </c>
      <c r="L60712">
        <v>25</v>
      </c>
      <c r="M60712" t="s">
        <v>22</v>
      </c>
      <c r="N60712" t="s">
        <v>345</v>
      </c>
      <c r="O60712" t="s">
        <v>1983</v>
      </c>
    </row>
    <row r="60713" spans="1:18" x14ac:dyDescent="0.3">
      <c r="A60713" t="s">
        <v>43</v>
      </c>
      <c r="B60713" t="s">
        <v>140881</v>
      </c>
      <c r="C60713" t="s">
        <v>39</v>
      </c>
      <c r="D60713" t="s">
        <v>140882</v>
      </c>
      <c r="E60713" s="1">
        <v>44709.661616030091</v>
      </c>
      <c r="F60713">
        <v>56</v>
      </c>
      <c r="G60713">
        <v>427</v>
      </c>
      <c r="H60713">
        <v>199</v>
      </c>
      <c r="I60713">
        <v>7363</v>
      </c>
      <c r="J60713">
        <v>771</v>
      </c>
      <c r="K60713">
        <v>88.46</v>
      </c>
      <c r="L60713">
        <v>39</v>
      </c>
      <c r="M60713" t="s">
        <v>52</v>
      </c>
      <c r="N60713" t="s">
        <v>1036</v>
      </c>
      <c r="O60713" t="s">
        <v>4229</v>
      </c>
      <c r="R60713" t="s">
        <v>140883</v>
      </c>
    </row>
    <row r="60714" spans="1:18" x14ac:dyDescent="0.3">
      <c r="A60714" t="s">
        <v>37</v>
      </c>
      <c r="B60714" t="s">
        <v>140884</v>
      </c>
      <c r="C60714" t="s">
        <v>20</v>
      </c>
      <c r="D60714" t="s">
        <v>140885</v>
      </c>
      <c r="E60714" s="1">
        <v>44373.927526724539</v>
      </c>
      <c r="F60714">
        <v>634</v>
      </c>
      <c r="G60714">
        <v>397</v>
      </c>
      <c r="H60714">
        <v>150</v>
      </c>
      <c r="I60714">
        <v>4363</v>
      </c>
      <c r="J60714">
        <v>2536</v>
      </c>
      <c r="K60714">
        <v>46.57</v>
      </c>
      <c r="L60714">
        <v>56</v>
      </c>
      <c r="M60714" t="s">
        <v>52</v>
      </c>
      <c r="N60714" t="s">
        <v>53</v>
      </c>
      <c r="O60714" t="s">
        <v>2211</v>
      </c>
      <c r="Q60714" t="s">
        <v>32</v>
      </c>
    </row>
    <row r="60715" spans="1:18" x14ac:dyDescent="0.3">
      <c r="A60715" t="s">
        <v>37</v>
      </c>
      <c r="B60715" t="s">
        <v>140886</v>
      </c>
      <c r="C60715" t="s">
        <v>20</v>
      </c>
      <c r="D60715" t="s">
        <v>140887</v>
      </c>
      <c r="E60715" s="1">
        <v>45217.158196099539</v>
      </c>
      <c r="F60715">
        <v>297</v>
      </c>
      <c r="G60715">
        <v>187</v>
      </c>
      <c r="H60715">
        <v>103</v>
      </c>
      <c r="I60715">
        <v>8748</v>
      </c>
      <c r="J60715">
        <v>4161</v>
      </c>
      <c r="K60715">
        <v>14.11</v>
      </c>
      <c r="L60715">
        <v>24</v>
      </c>
      <c r="M60715" t="s">
        <v>22</v>
      </c>
      <c r="N60715" t="s">
        <v>582</v>
      </c>
      <c r="O60715" t="s">
        <v>2824</v>
      </c>
      <c r="Q60715" t="s">
        <v>32</v>
      </c>
    </row>
    <row r="60716" spans="1:18" x14ac:dyDescent="0.3">
      <c r="A60716" t="s">
        <v>43</v>
      </c>
      <c r="B60716" t="s">
        <v>140888</v>
      </c>
      <c r="C60716" t="s">
        <v>39</v>
      </c>
      <c r="D60716" t="s">
        <v>140889</v>
      </c>
      <c r="E60716" s="1">
        <v>45150.412399837965</v>
      </c>
      <c r="F60716">
        <v>741</v>
      </c>
      <c r="G60716">
        <v>354</v>
      </c>
      <c r="H60716">
        <v>175</v>
      </c>
      <c r="I60716">
        <v>9088</v>
      </c>
      <c r="J60716">
        <v>1455</v>
      </c>
      <c r="K60716">
        <v>87.29</v>
      </c>
      <c r="L60716">
        <v>36</v>
      </c>
      <c r="M60716" t="s">
        <v>52</v>
      </c>
      <c r="N60716" t="s">
        <v>127</v>
      </c>
      <c r="O60716" t="s">
        <v>625</v>
      </c>
      <c r="Q60716" t="s">
        <v>25</v>
      </c>
    </row>
    <row r="60717" spans="1:18" x14ac:dyDescent="0.3">
      <c r="A60717" t="s">
        <v>26</v>
      </c>
      <c r="B60717" t="s">
        <v>140890</v>
      </c>
      <c r="C60717" t="s">
        <v>39</v>
      </c>
      <c r="D60717" t="s">
        <v>140891</v>
      </c>
      <c r="E60717" s="1">
        <v>44661.340586099534</v>
      </c>
      <c r="F60717">
        <v>796</v>
      </c>
      <c r="G60717">
        <v>487</v>
      </c>
      <c r="H60717">
        <v>66</v>
      </c>
      <c r="I60717">
        <v>5303</v>
      </c>
      <c r="J60717">
        <v>1880</v>
      </c>
      <c r="K60717">
        <v>71.760000000000005</v>
      </c>
      <c r="L60717">
        <v>37</v>
      </c>
      <c r="M60717" t="s">
        <v>22</v>
      </c>
      <c r="N60717" t="s">
        <v>2199</v>
      </c>
      <c r="O60717" t="s">
        <v>337</v>
      </c>
      <c r="Q60717" t="s">
        <v>32</v>
      </c>
    </row>
    <row r="60718" spans="1:18" x14ac:dyDescent="0.3">
      <c r="A60718" t="s">
        <v>37</v>
      </c>
      <c r="B60718" t="s">
        <v>140892</v>
      </c>
      <c r="C60718" t="s">
        <v>20</v>
      </c>
      <c r="D60718" t="s">
        <v>140893</v>
      </c>
      <c r="E60718" s="1">
        <v>44509.393809837966</v>
      </c>
      <c r="F60718">
        <v>355</v>
      </c>
      <c r="G60718">
        <v>381</v>
      </c>
      <c r="H60718">
        <v>114</v>
      </c>
      <c r="I60718">
        <v>3359</v>
      </c>
      <c r="J60718">
        <v>3915</v>
      </c>
      <c r="K60718">
        <v>21.71</v>
      </c>
      <c r="L60718">
        <v>58</v>
      </c>
      <c r="M60718" t="s">
        <v>22</v>
      </c>
      <c r="N60718" t="s">
        <v>341</v>
      </c>
      <c r="O60718" t="s">
        <v>2023</v>
      </c>
      <c r="Q60718" t="s">
        <v>72</v>
      </c>
    </row>
    <row r="60719" spans="1:18" x14ac:dyDescent="0.3">
      <c r="A60719" t="s">
        <v>43</v>
      </c>
      <c r="B60719" t="s">
        <v>140894</v>
      </c>
      <c r="C60719" t="s">
        <v>45</v>
      </c>
      <c r="D60719" t="s">
        <v>140895</v>
      </c>
      <c r="E60719" s="1">
        <v>44945.763835115744</v>
      </c>
      <c r="F60719">
        <v>880</v>
      </c>
      <c r="G60719">
        <v>108</v>
      </c>
      <c r="H60719">
        <v>123</v>
      </c>
      <c r="I60719">
        <v>1619</v>
      </c>
      <c r="J60719">
        <v>875</v>
      </c>
      <c r="K60719">
        <v>126.97</v>
      </c>
      <c r="L60719">
        <v>55</v>
      </c>
      <c r="M60719" t="s">
        <v>52</v>
      </c>
      <c r="N60719" t="s">
        <v>2674</v>
      </c>
      <c r="O60719" t="s">
        <v>6653</v>
      </c>
      <c r="Q60719" t="s">
        <v>72</v>
      </c>
    </row>
    <row r="60720" spans="1:18" x14ac:dyDescent="0.3">
      <c r="A60720" t="s">
        <v>18</v>
      </c>
      <c r="B60720" t="s">
        <v>140896</v>
      </c>
      <c r="C60720" t="s">
        <v>39</v>
      </c>
      <c r="D60720" t="s">
        <v>140897</v>
      </c>
      <c r="E60720" s="1">
        <v>45085.996468263889</v>
      </c>
      <c r="F60720">
        <v>409</v>
      </c>
      <c r="G60720">
        <v>135</v>
      </c>
      <c r="H60720">
        <v>69</v>
      </c>
      <c r="I60720">
        <v>1006</v>
      </c>
      <c r="J60720">
        <v>2864</v>
      </c>
      <c r="K60720">
        <v>21.4</v>
      </c>
      <c r="L60720">
        <v>32</v>
      </c>
      <c r="M60720" t="s">
        <v>29</v>
      </c>
      <c r="N60720" t="s">
        <v>197</v>
      </c>
      <c r="O60720" t="s">
        <v>5443</v>
      </c>
    </row>
    <row r="60721" spans="1:18" x14ac:dyDescent="0.3">
      <c r="A60721" t="s">
        <v>18</v>
      </c>
      <c r="B60721" t="s">
        <v>140898</v>
      </c>
      <c r="C60721" t="s">
        <v>20</v>
      </c>
      <c r="D60721" t="s">
        <v>140899</v>
      </c>
      <c r="E60721" s="1">
        <v>44731.486619490737</v>
      </c>
      <c r="F60721">
        <v>980</v>
      </c>
      <c r="G60721">
        <v>67</v>
      </c>
      <c r="H60721">
        <v>160</v>
      </c>
      <c r="I60721">
        <v>6758</v>
      </c>
      <c r="J60721">
        <v>3492</v>
      </c>
      <c r="K60721">
        <v>34.56</v>
      </c>
      <c r="L60721">
        <v>40</v>
      </c>
      <c r="M60721" t="s">
        <v>52</v>
      </c>
      <c r="N60721" t="s">
        <v>1445</v>
      </c>
      <c r="O60721" t="s">
        <v>4313</v>
      </c>
      <c r="P60721" t="s">
        <v>140900</v>
      </c>
      <c r="Q60721" t="s">
        <v>32</v>
      </c>
    </row>
    <row r="60722" spans="1:18" x14ac:dyDescent="0.3">
      <c r="A60722" t="s">
        <v>18</v>
      </c>
      <c r="B60722" t="s">
        <v>140901</v>
      </c>
      <c r="C60722" t="s">
        <v>45</v>
      </c>
      <c r="D60722" t="s">
        <v>140902</v>
      </c>
      <c r="E60722" s="1">
        <v>44476.307860497684</v>
      </c>
      <c r="F60722">
        <v>462</v>
      </c>
      <c r="G60722">
        <v>218</v>
      </c>
      <c r="H60722">
        <v>91</v>
      </c>
      <c r="I60722">
        <v>2092</v>
      </c>
      <c r="J60722">
        <v>3880</v>
      </c>
      <c r="K60722">
        <v>19.87</v>
      </c>
      <c r="L60722">
        <v>49</v>
      </c>
      <c r="M60722" t="s">
        <v>52</v>
      </c>
      <c r="N60722" t="s">
        <v>1089</v>
      </c>
      <c r="O60722" t="s">
        <v>4229</v>
      </c>
      <c r="Q60722" t="s">
        <v>32</v>
      </c>
    </row>
    <row r="60723" spans="1:18" x14ac:dyDescent="0.3">
      <c r="A60723" t="s">
        <v>37</v>
      </c>
      <c r="B60723" t="s">
        <v>140903</v>
      </c>
      <c r="C60723" t="s">
        <v>39</v>
      </c>
      <c r="D60723" t="s">
        <v>140904</v>
      </c>
      <c r="E60723" s="1">
        <v>44542.471719074078</v>
      </c>
      <c r="F60723">
        <v>351</v>
      </c>
      <c r="G60723">
        <v>357</v>
      </c>
      <c r="H60723">
        <v>157</v>
      </c>
      <c r="I60723">
        <v>6171</v>
      </c>
      <c r="J60723">
        <v>3475</v>
      </c>
      <c r="K60723">
        <v>24.89</v>
      </c>
      <c r="L60723">
        <v>36</v>
      </c>
      <c r="M60723" t="s">
        <v>22</v>
      </c>
      <c r="N60723" t="s">
        <v>3523</v>
      </c>
      <c r="O60723" t="s">
        <v>1884</v>
      </c>
      <c r="P60723" t="s">
        <v>140905</v>
      </c>
      <c r="Q60723" t="s">
        <v>32</v>
      </c>
    </row>
    <row r="60724" spans="1:18" x14ac:dyDescent="0.3">
      <c r="A60724" t="s">
        <v>43</v>
      </c>
      <c r="B60724" t="s">
        <v>140906</v>
      </c>
      <c r="C60724" t="s">
        <v>20</v>
      </c>
      <c r="D60724" t="s">
        <v>140907</v>
      </c>
      <c r="E60724" s="1">
        <v>45188.132400995368</v>
      </c>
      <c r="F60724">
        <v>793</v>
      </c>
      <c r="G60724">
        <v>384</v>
      </c>
      <c r="H60724">
        <v>151</v>
      </c>
      <c r="I60724">
        <v>9727</v>
      </c>
      <c r="J60724">
        <v>4913</v>
      </c>
      <c r="K60724">
        <v>27.03</v>
      </c>
      <c r="L60724">
        <v>32</v>
      </c>
      <c r="M60724" t="s">
        <v>29</v>
      </c>
      <c r="N60724" t="s">
        <v>2598</v>
      </c>
      <c r="O60724" t="s">
        <v>2340</v>
      </c>
      <c r="Q60724" t="s">
        <v>32</v>
      </c>
      <c r="R60724" t="s">
        <v>140908</v>
      </c>
    </row>
    <row r="60725" spans="1:18" x14ac:dyDescent="0.3">
      <c r="A60725" t="s">
        <v>26</v>
      </c>
      <c r="B60725" t="s">
        <v>140909</v>
      </c>
      <c r="C60725" t="s">
        <v>45</v>
      </c>
      <c r="D60725" t="s">
        <v>140910</v>
      </c>
      <c r="E60725" s="1">
        <v>44386.431519178244</v>
      </c>
      <c r="F60725">
        <v>973</v>
      </c>
      <c r="G60725">
        <v>5</v>
      </c>
      <c r="H60725">
        <v>164</v>
      </c>
      <c r="I60725">
        <v>2057</v>
      </c>
      <c r="J60725">
        <v>2951</v>
      </c>
      <c r="K60725">
        <v>38.700000000000003</v>
      </c>
      <c r="L60725">
        <v>22</v>
      </c>
      <c r="M60725" t="s">
        <v>52</v>
      </c>
      <c r="N60725" t="s">
        <v>1717</v>
      </c>
      <c r="O60725" t="s">
        <v>3984</v>
      </c>
      <c r="P60725" t="s">
        <v>140911</v>
      </c>
    </row>
    <row r="60726" spans="1:18" x14ac:dyDescent="0.3">
      <c r="A60726" t="s">
        <v>37</v>
      </c>
      <c r="B60726" t="s">
        <v>140912</v>
      </c>
      <c r="C60726" t="s">
        <v>20</v>
      </c>
      <c r="D60726" t="s">
        <v>140913</v>
      </c>
      <c r="E60726" s="1">
        <v>45325.630083495373</v>
      </c>
      <c r="F60726">
        <v>510</v>
      </c>
      <c r="G60726">
        <v>252</v>
      </c>
      <c r="H60726">
        <v>3</v>
      </c>
      <c r="I60726">
        <v>5076</v>
      </c>
      <c r="J60726">
        <v>2130</v>
      </c>
      <c r="K60726">
        <v>35.92</v>
      </c>
      <c r="L60726">
        <v>25</v>
      </c>
      <c r="M60726" t="s">
        <v>22</v>
      </c>
      <c r="N60726" t="s">
        <v>30</v>
      </c>
      <c r="O60726" t="s">
        <v>2756</v>
      </c>
      <c r="P60726" t="s">
        <v>140914</v>
      </c>
      <c r="Q60726" t="s">
        <v>25</v>
      </c>
    </row>
    <row r="60727" spans="1:18" x14ac:dyDescent="0.3">
      <c r="A60727" t="s">
        <v>18</v>
      </c>
      <c r="B60727" t="s">
        <v>140915</v>
      </c>
      <c r="C60727" t="s">
        <v>39</v>
      </c>
      <c r="D60727" t="s">
        <v>140916</v>
      </c>
      <c r="E60727" s="1">
        <v>45077.046587118057</v>
      </c>
      <c r="F60727">
        <v>441</v>
      </c>
      <c r="G60727">
        <v>255</v>
      </c>
      <c r="H60727">
        <v>4</v>
      </c>
      <c r="I60727">
        <v>6155</v>
      </c>
      <c r="J60727">
        <v>1484</v>
      </c>
      <c r="K60727">
        <v>47.17</v>
      </c>
      <c r="L60727">
        <v>39</v>
      </c>
      <c r="M60727" t="s">
        <v>29</v>
      </c>
      <c r="N60727" t="s">
        <v>341</v>
      </c>
      <c r="O60727" t="s">
        <v>842</v>
      </c>
    </row>
    <row r="60728" spans="1:18" x14ac:dyDescent="0.3">
      <c r="A60728" t="s">
        <v>26</v>
      </c>
      <c r="B60728" t="s">
        <v>140917</v>
      </c>
      <c r="C60728" t="s">
        <v>39</v>
      </c>
      <c r="D60728" t="s">
        <v>140918</v>
      </c>
      <c r="E60728" s="1">
        <v>44537.517814999999</v>
      </c>
      <c r="F60728">
        <v>784</v>
      </c>
      <c r="G60728">
        <v>102</v>
      </c>
      <c r="H60728">
        <v>22</v>
      </c>
      <c r="I60728">
        <v>5473</v>
      </c>
      <c r="J60728">
        <v>4972</v>
      </c>
      <c r="K60728">
        <v>18.260000000000002</v>
      </c>
      <c r="L60728">
        <v>62</v>
      </c>
      <c r="M60728" t="s">
        <v>52</v>
      </c>
      <c r="N60728" t="s">
        <v>230</v>
      </c>
      <c r="O60728" t="s">
        <v>2078</v>
      </c>
    </row>
    <row r="60729" spans="1:18" x14ac:dyDescent="0.3">
      <c r="A60729" t="s">
        <v>43</v>
      </c>
      <c r="B60729" t="s">
        <v>140919</v>
      </c>
      <c r="C60729" t="s">
        <v>39</v>
      </c>
      <c r="D60729" t="s">
        <v>140920</v>
      </c>
      <c r="E60729" s="1">
        <v>44754.851601863425</v>
      </c>
      <c r="F60729">
        <v>732</v>
      </c>
      <c r="G60729">
        <v>102</v>
      </c>
      <c r="H60729">
        <v>35</v>
      </c>
      <c r="I60729">
        <v>5744</v>
      </c>
      <c r="J60729">
        <v>1280</v>
      </c>
      <c r="K60729">
        <v>67.89</v>
      </c>
      <c r="L60729">
        <v>50</v>
      </c>
      <c r="M60729" t="s">
        <v>22</v>
      </c>
      <c r="N60729" t="s">
        <v>533</v>
      </c>
      <c r="O60729" t="s">
        <v>941</v>
      </c>
    </row>
    <row r="60730" spans="1:18" x14ac:dyDescent="0.3">
      <c r="A60730" t="s">
        <v>18</v>
      </c>
      <c r="B60730" t="s">
        <v>140921</v>
      </c>
      <c r="C60730" t="s">
        <v>39</v>
      </c>
      <c r="D60730" t="s">
        <v>140922</v>
      </c>
      <c r="E60730" s="1">
        <v>45276.148026932868</v>
      </c>
      <c r="F60730">
        <v>338</v>
      </c>
      <c r="G60730">
        <v>335</v>
      </c>
      <c r="H60730">
        <v>148</v>
      </c>
      <c r="I60730">
        <v>9208</v>
      </c>
      <c r="J60730">
        <v>4857</v>
      </c>
      <c r="K60730">
        <v>16.899999999999999</v>
      </c>
      <c r="L60730">
        <v>28</v>
      </c>
      <c r="M60730" t="s">
        <v>52</v>
      </c>
      <c r="N60730" t="s">
        <v>398</v>
      </c>
      <c r="O60730" t="s">
        <v>838</v>
      </c>
      <c r="Q60730" t="s">
        <v>32</v>
      </c>
    </row>
    <row r="60731" spans="1:18" x14ac:dyDescent="0.3">
      <c r="A60731" t="s">
        <v>26</v>
      </c>
      <c r="B60731" t="s">
        <v>140923</v>
      </c>
      <c r="C60731" t="s">
        <v>39</v>
      </c>
      <c r="D60731" t="s">
        <v>140924</v>
      </c>
      <c r="E60731" s="1">
        <v>44466.736182418979</v>
      </c>
      <c r="F60731">
        <v>767</v>
      </c>
      <c r="G60731">
        <v>222</v>
      </c>
      <c r="H60731">
        <v>168</v>
      </c>
      <c r="I60731">
        <v>7700</v>
      </c>
      <c r="J60731">
        <v>4392</v>
      </c>
      <c r="K60731">
        <v>26.34</v>
      </c>
      <c r="L60731">
        <v>39</v>
      </c>
      <c r="M60731" t="s">
        <v>29</v>
      </c>
      <c r="N60731" t="s">
        <v>2101</v>
      </c>
      <c r="O60731" t="s">
        <v>979</v>
      </c>
    </row>
    <row r="60732" spans="1:18" x14ac:dyDescent="0.3">
      <c r="A60732" t="s">
        <v>26</v>
      </c>
      <c r="B60732" t="s">
        <v>140925</v>
      </c>
      <c r="C60732" t="s">
        <v>20</v>
      </c>
      <c r="D60732" t="s">
        <v>140926</v>
      </c>
      <c r="E60732" s="1">
        <v>44930.943674618058</v>
      </c>
      <c r="F60732">
        <v>538</v>
      </c>
      <c r="G60732">
        <v>111</v>
      </c>
      <c r="H60732">
        <v>36</v>
      </c>
      <c r="I60732">
        <v>2402</v>
      </c>
      <c r="J60732">
        <v>1826</v>
      </c>
      <c r="K60732">
        <v>37.51</v>
      </c>
      <c r="L60732">
        <v>37</v>
      </c>
      <c r="M60732" t="s">
        <v>29</v>
      </c>
      <c r="N60732" t="s">
        <v>106</v>
      </c>
      <c r="O60732" t="s">
        <v>2966</v>
      </c>
      <c r="Q60732" t="s">
        <v>25</v>
      </c>
    </row>
    <row r="60733" spans="1:18" x14ac:dyDescent="0.3">
      <c r="A60733" t="s">
        <v>43</v>
      </c>
      <c r="B60733" t="s">
        <v>140927</v>
      </c>
      <c r="C60733" t="s">
        <v>20</v>
      </c>
      <c r="D60733" t="s">
        <v>140928</v>
      </c>
      <c r="E60733" s="1">
        <v>44982.498096585645</v>
      </c>
      <c r="F60733">
        <v>842</v>
      </c>
      <c r="G60733">
        <v>83</v>
      </c>
      <c r="H60733">
        <v>0</v>
      </c>
      <c r="I60733">
        <v>6008</v>
      </c>
      <c r="J60733">
        <v>2825</v>
      </c>
      <c r="K60733">
        <v>32.74</v>
      </c>
      <c r="L60733">
        <v>44</v>
      </c>
      <c r="M60733" t="s">
        <v>22</v>
      </c>
      <c r="N60733" t="s">
        <v>807</v>
      </c>
      <c r="O60733" t="s">
        <v>2540</v>
      </c>
      <c r="P60733" t="s">
        <v>140929</v>
      </c>
    </row>
    <row r="60734" spans="1:18" x14ac:dyDescent="0.3">
      <c r="A60734" t="s">
        <v>43</v>
      </c>
      <c r="B60734" t="s">
        <v>140930</v>
      </c>
      <c r="C60734" t="s">
        <v>45</v>
      </c>
      <c r="D60734" t="s">
        <v>140931</v>
      </c>
      <c r="E60734" s="1">
        <v>44754.375817812499</v>
      </c>
      <c r="F60734">
        <v>704</v>
      </c>
      <c r="G60734">
        <v>301</v>
      </c>
      <c r="H60734">
        <v>81</v>
      </c>
      <c r="I60734">
        <v>2406</v>
      </c>
      <c r="J60734">
        <v>2934</v>
      </c>
      <c r="K60734">
        <v>37.01</v>
      </c>
      <c r="L60734">
        <v>60</v>
      </c>
      <c r="M60734" t="s">
        <v>29</v>
      </c>
      <c r="N60734" t="s">
        <v>996</v>
      </c>
      <c r="O60734" t="s">
        <v>1118</v>
      </c>
      <c r="Q60734" t="s">
        <v>32</v>
      </c>
    </row>
    <row r="60735" spans="1:18" x14ac:dyDescent="0.3">
      <c r="A60735" t="s">
        <v>26</v>
      </c>
      <c r="B60735" t="s">
        <v>140932</v>
      </c>
      <c r="C60735" t="s">
        <v>45</v>
      </c>
      <c r="D60735" t="s">
        <v>140933</v>
      </c>
      <c r="E60735" s="1">
        <v>45257.658043078707</v>
      </c>
      <c r="F60735">
        <v>431</v>
      </c>
      <c r="G60735">
        <v>238</v>
      </c>
      <c r="H60735">
        <v>65</v>
      </c>
      <c r="I60735">
        <v>8624</v>
      </c>
      <c r="J60735">
        <v>3986</v>
      </c>
      <c r="K60735">
        <v>18.41</v>
      </c>
      <c r="L60735">
        <v>35</v>
      </c>
      <c r="M60735" t="s">
        <v>22</v>
      </c>
      <c r="N60735" t="s">
        <v>429</v>
      </c>
      <c r="O60735" t="s">
        <v>5219</v>
      </c>
    </row>
    <row r="60736" spans="1:18" x14ac:dyDescent="0.3">
      <c r="A60736" t="s">
        <v>37</v>
      </c>
      <c r="B60736" t="s">
        <v>140934</v>
      </c>
      <c r="C60736" t="s">
        <v>39</v>
      </c>
      <c r="D60736" t="s">
        <v>140935</v>
      </c>
      <c r="E60736" s="1">
        <v>45136.962465682867</v>
      </c>
      <c r="F60736">
        <v>822</v>
      </c>
      <c r="G60736">
        <v>406</v>
      </c>
      <c r="H60736">
        <v>105</v>
      </c>
      <c r="I60736">
        <v>4101</v>
      </c>
      <c r="J60736">
        <v>2555</v>
      </c>
      <c r="K60736">
        <v>52.17</v>
      </c>
      <c r="L60736">
        <v>31</v>
      </c>
      <c r="M60736" t="s">
        <v>52</v>
      </c>
      <c r="N60736" t="s">
        <v>58</v>
      </c>
      <c r="O60736" t="s">
        <v>1630</v>
      </c>
      <c r="Q60736" t="s">
        <v>72</v>
      </c>
    </row>
    <row r="60737" spans="1:18" x14ac:dyDescent="0.3">
      <c r="A60737" t="s">
        <v>26</v>
      </c>
      <c r="B60737" t="s">
        <v>140936</v>
      </c>
      <c r="C60737" t="s">
        <v>39</v>
      </c>
      <c r="D60737" t="s">
        <v>140937</v>
      </c>
      <c r="E60737" s="1">
        <v>45019.800984606482</v>
      </c>
      <c r="F60737">
        <v>166</v>
      </c>
      <c r="G60737">
        <v>80</v>
      </c>
      <c r="H60737">
        <v>139</v>
      </c>
      <c r="I60737">
        <v>5383</v>
      </c>
      <c r="J60737">
        <v>3325</v>
      </c>
      <c r="K60737">
        <v>11.58</v>
      </c>
      <c r="L60737">
        <v>38</v>
      </c>
      <c r="M60737" t="s">
        <v>29</v>
      </c>
      <c r="N60737" t="s">
        <v>251</v>
      </c>
      <c r="O60737" t="s">
        <v>2211</v>
      </c>
    </row>
    <row r="60738" spans="1:18" x14ac:dyDescent="0.3">
      <c r="A60738" t="s">
        <v>26</v>
      </c>
      <c r="B60738" t="s">
        <v>140938</v>
      </c>
      <c r="C60738" t="s">
        <v>20</v>
      </c>
      <c r="D60738" t="s">
        <v>140939</v>
      </c>
      <c r="E60738" s="1">
        <v>44361.548747245368</v>
      </c>
      <c r="F60738">
        <v>960</v>
      </c>
      <c r="G60738">
        <v>124</v>
      </c>
      <c r="H60738">
        <v>58</v>
      </c>
      <c r="I60738">
        <v>9164</v>
      </c>
      <c r="J60738">
        <v>1261</v>
      </c>
      <c r="K60738">
        <v>90.56</v>
      </c>
      <c r="L60738">
        <v>49</v>
      </c>
      <c r="M60738" t="s">
        <v>52</v>
      </c>
      <c r="N60738" t="s">
        <v>2073</v>
      </c>
      <c r="O60738" t="s">
        <v>927</v>
      </c>
    </row>
    <row r="60739" spans="1:18" x14ac:dyDescent="0.3">
      <c r="A60739" t="s">
        <v>37</v>
      </c>
      <c r="B60739" t="s">
        <v>140940</v>
      </c>
      <c r="C60739" t="s">
        <v>20</v>
      </c>
      <c r="D60739" t="s">
        <v>140941</v>
      </c>
      <c r="E60739" s="1">
        <v>45229.617474432867</v>
      </c>
      <c r="F60739">
        <v>159</v>
      </c>
      <c r="G60739">
        <v>109</v>
      </c>
      <c r="H60739">
        <v>170</v>
      </c>
      <c r="I60739">
        <v>3019</v>
      </c>
      <c r="J60739">
        <v>3863</v>
      </c>
      <c r="K60739">
        <v>11.34</v>
      </c>
      <c r="L60739">
        <v>27</v>
      </c>
      <c r="M60739" t="s">
        <v>22</v>
      </c>
      <c r="N60739" t="s">
        <v>80</v>
      </c>
      <c r="O60739" t="s">
        <v>2973</v>
      </c>
    </row>
    <row r="60740" spans="1:18" x14ac:dyDescent="0.3">
      <c r="A60740" t="s">
        <v>43</v>
      </c>
      <c r="B60740" t="s">
        <v>140942</v>
      </c>
      <c r="C60740" t="s">
        <v>45</v>
      </c>
      <c r="D60740" t="s">
        <v>140943</v>
      </c>
      <c r="E60740" s="1">
        <v>44752.369216400461</v>
      </c>
      <c r="F60740">
        <v>589</v>
      </c>
      <c r="G60740">
        <v>376</v>
      </c>
      <c r="H60740">
        <v>90</v>
      </c>
      <c r="I60740">
        <v>7316</v>
      </c>
      <c r="J60740">
        <v>1832</v>
      </c>
      <c r="K60740">
        <v>57.59</v>
      </c>
      <c r="L60740">
        <v>29</v>
      </c>
      <c r="M60740" t="s">
        <v>52</v>
      </c>
      <c r="N60740" t="s">
        <v>2339</v>
      </c>
      <c r="O60740" t="s">
        <v>1446</v>
      </c>
      <c r="Q60740" t="s">
        <v>72</v>
      </c>
    </row>
    <row r="60741" spans="1:18" x14ac:dyDescent="0.3">
      <c r="A60741" t="s">
        <v>37</v>
      </c>
      <c r="B60741" t="s">
        <v>140944</v>
      </c>
      <c r="C60741" t="s">
        <v>20</v>
      </c>
      <c r="D60741" t="s">
        <v>140945</v>
      </c>
      <c r="E60741" s="1">
        <v>44620.309157627315</v>
      </c>
      <c r="F60741">
        <v>479</v>
      </c>
      <c r="G60741">
        <v>445</v>
      </c>
      <c r="H60741">
        <v>95</v>
      </c>
      <c r="I60741">
        <v>5235</v>
      </c>
      <c r="J60741">
        <v>4065</v>
      </c>
      <c r="K60741">
        <v>25.07</v>
      </c>
      <c r="L60741">
        <v>36</v>
      </c>
      <c r="M60741" t="s">
        <v>29</v>
      </c>
      <c r="N60741" t="s">
        <v>2245</v>
      </c>
      <c r="O60741" t="s">
        <v>1334</v>
      </c>
    </row>
    <row r="60742" spans="1:18" x14ac:dyDescent="0.3">
      <c r="A60742" t="s">
        <v>43</v>
      </c>
      <c r="B60742" t="s">
        <v>140946</v>
      </c>
      <c r="C60742" t="s">
        <v>39</v>
      </c>
      <c r="D60742" t="s">
        <v>140947</v>
      </c>
      <c r="E60742" s="1">
        <v>44328.921333946761</v>
      </c>
      <c r="F60742">
        <v>443</v>
      </c>
      <c r="G60742">
        <v>100</v>
      </c>
      <c r="H60742">
        <v>180</v>
      </c>
      <c r="I60742">
        <v>7883</v>
      </c>
      <c r="J60742">
        <v>3811</v>
      </c>
      <c r="K60742">
        <v>18.97</v>
      </c>
      <c r="L60742">
        <v>40</v>
      </c>
      <c r="M60742" t="s">
        <v>52</v>
      </c>
      <c r="N60742" t="s">
        <v>1049</v>
      </c>
      <c r="O60742" t="s">
        <v>2085</v>
      </c>
    </row>
    <row r="60743" spans="1:18" x14ac:dyDescent="0.3">
      <c r="A60743" t="s">
        <v>43</v>
      </c>
      <c r="B60743" t="s">
        <v>140948</v>
      </c>
      <c r="C60743" t="s">
        <v>39</v>
      </c>
      <c r="D60743" t="s">
        <v>140949</v>
      </c>
      <c r="E60743" s="1">
        <v>45278.847078101855</v>
      </c>
      <c r="F60743">
        <v>540</v>
      </c>
      <c r="G60743">
        <v>114</v>
      </c>
      <c r="H60743">
        <v>101</v>
      </c>
      <c r="I60743">
        <v>4837</v>
      </c>
      <c r="J60743">
        <v>3609</v>
      </c>
      <c r="K60743">
        <v>20.92</v>
      </c>
      <c r="L60743">
        <v>56</v>
      </c>
      <c r="M60743" t="s">
        <v>52</v>
      </c>
      <c r="N60743" t="s">
        <v>336</v>
      </c>
      <c r="O60743" t="s">
        <v>2585</v>
      </c>
      <c r="P60743" t="s">
        <v>140950</v>
      </c>
    </row>
    <row r="60744" spans="1:18" x14ac:dyDescent="0.3">
      <c r="A60744" t="s">
        <v>37</v>
      </c>
      <c r="B60744" t="s">
        <v>140951</v>
      </c>
      <c r="C60744" t="s">
        <v>39</v>
      </c>
      <c r="D60744" t="s">
        <v>140952</v>
      </c>
      <c r="E60744" s="1">
        <v>44628.274961006944</v>
      </c>
      <c r="F60744">
        <v>545</v>
      </c>
      <c r="G60744">
        <v>296</v>
      </c>
      <c r="H60744">
        <v>17</v>
      </c>
      <c r="I60744">
        <v>3440</v>
      </c>
      <c r="J60744">
        <v>3663</v>
      </c>
      <c r="K60744">
        <v>23.42</v>
      </c>
      <c r="L60744">
        <v>49</v>
      </c>
      <c r="M60744" t="s">
        <v>52</v>
      </c>
      <c r="N60744" t="s">
        <v>2383</v>
      </c>
      <c r="O60744" t="s">
        <v>3781</v>
      </c>
    </row>
    <row r="60745" spans="1:18" x14ac:dyDescent="0.3">
      <c r="A60745" t="s">
        <v>43</v>
      </c>
      <c r="B60745" t="s">
        <v>140953</v>
      </c>
      <c r="C60745" t="s">
        <v>20</v>
      </c>
      <c r="D60745" t="s">
        <v>140954</v>
      </c>
      <c r="E60745" s="1">
        <v>44693.638786354168</v>
      </c>
      <c r="F60745">
        <v>355</v>
      </c>
      <c r="G60745">
        <v>348</v>
      </c>
      <c r="H60745">
        <v>62</v>
      </c>
      <c r="I60745">
        <v>5914</v>
      </c>
      <c r="J60745">
        <v>2876</v>
      </c>
      <c r="K60745">
        <v>26.6</v>
      </c>
      <c r="L60745">
        <v>51</v>
      </c>
      <c r="M60745" t="s">
        <v>52</v>
      </c>
      <c r="N60745" t="s">
        <v>1723</v>
      </c>
      <c r="O60745" t="s">
        <v>2125</v>
      </c>
      <c r="Q60745" t="s">
        <v>72</v>
      </c>
      <c r="R60745" t="s">
        <v>140955</v>
      </c>
    </row>
    <row r="60746" spans="1:18" x14ac:dyDescent="0.3">
      <c r="A60746" t="s">
        <v>26</v>
      </c>
      <c r="B60746" t="s">
        <v>140956</v>
      </c>
      <c r="C60746" t="s">
        <v>39</v>
      </c>
      <c r="D60746" t="s">
        <v>140957</v>
      </c>
      <c r="E60746" s="1">
        <v>45146.473580324076</v>
      </c>
      <c r="F60746">
        <v>833</v>
      </c>
      <c r="G60746">
        <v>133</v>
      </c>
      <c r="H60746">
        <v>148</v>
      </c>
      <c r="I60746">
        <v>1408</v>
      </c>
      <c r="J60746">
        <v>4984</v>
      </c>
      <c r="K60746">
        <v>22.35</v>
      </c>
      <c r="L60746">
        <v>34</v>
      </c>
      <c r="M60746" t="s">
        <v>52</v>
      </c>
      <c r="N60746" t="s">
        <v>452</v>
      </c>
      <c r="O60746" t="s">
        <v>1816</v>
      </c>
    </row>
    <row r="60747" spans="1:18" x14ac:dyDescent="0.3">
      <c r="A60747" t="s">
        <v>26</v>
      </c>
      <c r="B60747" t="s">
        <v>140958</v>
      </c>
      <c r="C60747" t="s">
        <v>45</v>
      </c>
      <c r="D60747" t="s">
        <v>140959</v>
      </c>
      <c r="E60747" s="1">
        <v>44709.751393599538</v>
      </c>
      <c r="F60747">
        <v>140</v>
      </c>
      <c r="G60747">
        <v>309</v>
      </c>
      <c r="H60747">
        <v>139</v>
      </c>
      <c r="I60747">
        <v>7291</v>
      </c>
      <c r="J60747">
        <v>2761</v>
      </c>
      <c r="K60747">
        <v>21.3</v>
      </c>
      <c r="L60747">
        <v>42</v>
      </c>
      <c r="M60747" t="s">
        <v>22</v>
      </c>
      <c r="N60747" t="s">
        <v>1053</v>
      </c>
      <c r="O60747" t="s">
        <v>2230</v>
      </c>
      <c r="P60747" t="s">
        <v>140960</v>
      </c>
    </row>
    <row r="60748" spans="1:18" x14ac:dyDescent="0.3">
      <c r="A60748" t="s">
        <v>18</v>
      </c>
      <c r="B60748" t="s">
        <v>140961</v>
      </c>
      <c r="C60748" t="s">
        <v>45</v>
      </c>
      <c r="D60748" t="s">
        <v>140962</v>
      </c>
      <c r="E60748" s="1">
        <v>44567.78968991898</v>
      </c>
      <c r="F60748">
        <v>933</v>
      </c>
      <c r="G60748">
        <v>224</v>
      </c>
      <c r="H60748">
        <v>94</v>
      </c>
      <c r="I60748">
        <v>2511</v>
      </c>
      <c r="J60748">
        <v>2693</v>
      </c>
      <c r="K60748">
        <v>46.45</v>
      </c>
      <c r="L60748">
        <v>58</v>
      </c>
      <c r="M60748" t="s">
        <v>22</v>
      </c>
      <c r="N60748" t="s">
        <v>390</v>
      </c>
      <c r="O60748" t="s">
        <v>16572</v>
      </c>
      <c r="Q60748" t="s">
        <v>25</v>
      </c>
    </row>
    <row r="60749" spans="1:18" x14ac:dyDescent="0.3">
      <c r="A60749" t="s">
        <v>26</v>
      </c>
      <c r="B60749" t="s">
        <v>140963</v>
      </c>
      <c r="C60749" t="s">
        <v>39</v>
      </c>
      <c r="D60749" t="s">
        <v>140964</v>
      </c>
      <c r="E60749" s="1">
        <v>44441.154501597222</v>
      </c>
      <c r="F60749">
        <v>967</v>
      </c>
      <c r="G60749">
        <v>87</v>
      </c>
      <c r="H60749">
        <v>48</v>
      </c>
      <c r="I60749">
        <v>7426</v>
      </c>
      <c r="J60749">
        <v>2390</v>
      </c>
      <c r="K60749">
        <v>46.11</v>
      </c>
      <c r="L60749">
        <v>26</v>
      </c>
      <c r="M60749" t="s">
        <v>52</v>
      </c>
      <c r="N60749" t="s">
        <v>774</v>
      </c>
      <c r="O60749" t="s">
        <v>1983</v>
      </c>
      <c r="Q60749" t="s">
        <v>25</v>
      </c>
    </row>
    <row r="60750" spans="1:18" x14ac:dyDescent="0.3">
      <c r="A60750" t="s">
        <v>43</v>
      </c>
      <c r="B60750" t="s">
        <v>140965</v>
      </c>
      <c r="C60750" t="s">
        <v>39</v>
      </c>
      <c r="D60750" t="s">
        <v>140966</v>
      </c>
      <c r="E60750" s="1">
        <v>44329.874174363424</v>
      </c>
      <c r="F60750">
        <v>184</v>
      </c>
      <c r="G60750">
        <v>256</v>
      </c>
      <c r="H60750">
        <v>179</v>
      </c>
      <c r="I60750">
        <v>7738</v>
      </c>
      <c r="J60750">
        <v>4660</v>
      </c>
      <c r="K60750">
        <v>13.28</v>
      </c>
      <c r="L60750">
        <v>61</v>
      </c>
      <c r="M60750" t="s">
        <v>22</v>
      </c>
      <c r="N60750" t="s">
        <v>1202</v>
      </c>
      <c r="O60750" t="s">
        <v>1568</v>
      </c>
      <c r="P60750" t="s">
        <v>140967</v>
      </c>
    </row>
    <row r="60751" spans="1:18" x14ac:dyDescent="0.3">
      <c r="A60751" t="s">
        <v>43</v>
      </c>
      <c r="B60751" t="s">
        <v>140968</v>
      </c>
      <c r="C60751" t="s">
        <v>39</v>
      </c>
      <c r="D60751" t="s">
        <v>140969</v>
      </c>
      <c r="E60751" s="1">
        <v>45094.288969618057</v>
      </c>
      <c r="F60751">
        <v>952</v>
      </c>
      <c r="G60751">
        <v>281</v>
      </c>
      <c r="H60751">
        <v>86</v>
      </c>
      <c r="I60751">
        <v>1449</v>
      </c>
      <c r="J60751">
        <v>1919</v>
      </c>
      <c r="K60751">
        <v>68.73</v>
      </c>
      <c r="L60751">
        <v>39</v>
      </c>
      <c r="M60751" t="s">
        <v>29</v>
      </c>
      <c r="N60751" t="s">
        <v>885</v>
      </c>
      <c r="O60751" t="s">
        <v>3044</v>
      </c>
      <c r="P60751" t="s">
        <v>140970</v>
      </c>
    </row>
    <row r="60752" spans="1:18" x14ac:dyDescent="0.3">
      <c r="A60752" t="s">
        <v>18</v>
      </c>
      <c r="B60752" t="s">
        <v>140971</v>
      </c>
      <c r="C60752" t="s">
        <v>45</v>
      </c>
      <c r="D60752" t="s">
        <v>140972</v>
      </c>
      <c r="E60752" s="1">
        <v>44847.191796458334</v>
      </c>
      <c r="F60752">
        <v>705</v>
      </c>
      <c r="G60752">
        <v>404</v>
      </c>
      <c r="H60752">
        <v>71</v>
      </c>
      <c r="I60752">
        <v>4106</v>
      </c>
      <c r="J60752">
        <v>2086</v>
      </c>
      <c r="K60752">
        <v>56.57</v>
      </c>
      <c r="L60752">
        <v>46</v>
      </c>
      <c r="M60752" t="s">
        <v>52</v>
      </c>
      <c r="N60752" t="s">
        <v>1609</v>
      </c>
      <c r="O60752" t="s">
        <v>1816</v>
      </c>
      <c r="Q60752" t="s">
        <v>25</v>
      </c>
    </row>
    <row r="60753" spans="1:17" x14ac:dyDescent="0.3">
      <c r="A60753" t="s">
        <v>26</v>
      </c>
      <c r="B60753" t="s">
        <v>140973</v>
      </c>
      <c r="C60753" t="s">
        <v>39</v>
      </c>
      <c r="D60753" t="s">
        <v>140974</v>
      </c>
      <c r="E60753" s="1">
        <v>45231.430556261577</v>
      </c>
      <c r="F60753">
        <v>913</v>
      </c>
      <c r="G60753">
        <v>293</v>
      </c>
      <c r="H60753">
        <v>141</v>
      </c>
      <c r="I60753">
        <v>2363</v>
      </c>
      <c r="J60753">
        <v>605</v>
      </c>
      <c r="K60753">
        <v>222.64</v>
      </c>
      <c r="L60753">
        <v>45</v>
      </c>
      <c r="M60753" t="s">
        <v>22</v>
      </c>
      <c r="N60753" t="s">
        <v>610</v>
      </c>
      <c r="O60753" t="s">
        <v>4931</v>
      </c>
      <c r="Q60753" t="s">
        <v>72</v>
      </c>
    </row>
    <row r="60754" spans="1:17" x14ac:dyDescent="0.3">
      <c r="A60754" t="s">
        <v>43</v>
      </c>
      <c r="B60754" t="s">
        <v>140975</v>
      </c>
      <c r="C60754" t="s">
        <v>45</v>
      </c>
      <c r="D60754" t="s">
        <v>140976</v>
      </c>
      <c r="E60754" s="1">
        <v>44829.203755555558</v>
      </c>
      <c r="F60754">
        <v>268</v>
      </c>
      <c r="G60754">
        <v>270</v>
      </c>
      <c r="H60754">
        <v>94</v>
      </c>
      <c r="I60754">
        <v>4594</v>
      </c>
      <c r="J60754">
        <v>4121</v>
      </c>
      <c r="K60754">
        <v>15.34</v>
      </c>
      <c r="L60754">
        <v>45</v>
      </c>
      <c r="M60754" t="s">
        <v>29</v>
      </c>
      <c r="N60754" t="s">
        <v>182</v>
      </c>
      <c r="O60754" t="s">
        <v>990</v>
      </c>
      <c r="P60754" t="s">
        <v>140977</v>
      </c>
    </row>
    <row r="60755" spans="1:17" x14ac:dyDescent="0.3">
      <c r="A60755" t="s">
        <v>26</v>
      </c>
      <c r="B60755" t="s">
        <v>140978</v>
      </c>
      <c r="C60755" t="s">
        <v>20</v>
      </c>
      <c r="D60755" t="s">
        <v>140979</v>
      </c>
      <c r="E60755" s="1">
        <v>44990.149631458335</v>
      </c>
      <c r="F60755">
        <v>18</v>
      </c>
      <c r="G60755">
        <v>264</v>
      </c>
      <c r="H60755">
        <v>76</v>
      </c>
      <c r="I60755">
        <v>5807</v>
      </c>
      <c r="J60755">
        <v>2851</v>
      </c>
      <c r="K60755">
        <v>12.56</v>
      </c>
      <c r="L60755">
        <v>33</v>
      </c>
      <c r="M60755" t="s">
        <v>52</v>
      </c>
      <c r="N60755" t="s">
        <v>978</v>
      </c>
      <c r="O60755" t="s">
        <v>6396</v>
      </c>
      <c r="Q60755" t="s">
        <v>32</v>
      </c>
    </row>
    <row r="60756" spans="1:17" x14ac:dyDescent="0.3">
      <c r="A60756" t="s">
        <v>37</v>
      </c>
      <c r="B60756" t="s">
        <v>140980</v>
      </c>
      <c r="C60756" t="s">
        <v>39</v>
      </c>
      <c r="D60756" t="s">
        <v>140981</v>
      </c>
      <c r="E60756" s="1">
        <v>45124.458152557869</v>
      </c>
      <c r="F60756">
        <v>205</v>
      </c>
      <c r="G60756">
        <v>470</v>
      </c>
      <c r="H60756">
        <v>72</v>
      </c>
      <c r="I60756">
        <v>2467</v>
      </c>
      <c r="J60756">
        <v>1760</v>
      </c>
      <c r="K60756">
        <v>42.44</v>
      </c>
      <c r="L60756">
        <v>32</v>
      </c>
      <c r="M60756" t="s">
        <v>29</v>
      </c>
      <c r="N60756" t="s">
        <v>473</v>
      </c>
      <c r="O60756" t="s">
        <v>2778</v>
      </c>
      <c r="Q60756" t="s">
        <v>32</v>
      </c>
    </row>
    <row r="60757" spans="1:17" x14ac:dyDescent="0.3">
      <c r="A60757" t="s">
        <v>18</v>
      </c>
      <c r="B60757" t="s">
        <v>140982</v>
      </c>
      <c r="C60757" t="s">
        <v>45</v>
      </c>
      <c r="D60757" t="s">
        <v>140983</v>
      </c>
      <c r="E60757" s="1">
        <v>45275.109029097221</v>
      </c>
      <c r="F60757">
        <v>18</v>
      </c>
      <c r="G60757">
        <v>130</v>
      </c>
      <c r="H60757">
        <v>192</v>
      </c>
      <c r="I60757">
        <v>2962</v>
      </c>
      <c r="J60757">
        <v>2973</v>
      </c>
      <c r="K60757">
        <v>11.44</v>
      </c>
      <c r="L60757">
        <v>32</v>
      </c>
      <c r="M60757" t="s">
        <v>29</v>
      </c>
      <c r="N60757" t="s">
        <v>110</v>
      </c>
      <c r="O60757" t="s">
        <v>1644</v>
      </c>
      <c r="P60757" t="s">
        <v>140984</v>
      </c>
    </row>
    <row r="60758" spans="1:17" x14ac:dyDescent="0.3">
      <c r="A60758" t="s">
        <v>26</v>
      </c>
      <c r="B60758" t="s">
        <v>140985</v>
      </c>
      <c r="C60758" t="s">
        <v>20</v>
      </c>
      <c r="D60758" t="s">
        <v>140986</v>
      </c>
      <c r="E60758" s="1">
        <v>45176.956168159719</v>
      </c>
      <c r="F60758">
        <v>900</v>
      </c>
      <c r="G60758">
        <v>150</v>
      </c>
      <c r="H60758">
        <v>138</v>
      </c>
      <c r="I60758">
        <v>7985</v>
      </c>
      <c r="J60758">
        <v>3386</v>
      </c>
      <c r="K60758">
        <v>35.090000000000003</v>
      </c>
      <c r="L60758">
        <v>34</v>
      </c>
      <c r="M60758" t="s">
        <v>29</v>
      </c>
      <c r="N60758" t="s">
        <v>310</v>
      </c>
      <c r="O60758" t="s">
        <v>4810</v>
      </c>
      <c r="Q60758" t="s">
        <v>25</v>
      </c>
    </row>
    <row r="60759" spans="1:17" x14ac:dyDescent="0.3">
      <c r="A60759" t="s">
        <v>43</v>
      </c>
      <c r="B60759" t="s">
        <v>140987</v>
      </c>
      <c r="C60759" t="s">
        <v>45</v>
      </c>
      <c r="D60759" t="s">
        <v>140988</v>
      </c>
      <c r="E60759" s="1">
        <v>44434.742887708337</v>
      </c>
      <c r="F60759">
        <v>372</v>
      </c>
      <c r="G60759">
        <v>238</v>
      </c>
      <c r="H60759">
        <v>181</v>
      </c>
      <c r="I60759">
        <v>3607</v>
      </c>
      <c r="J60759">
        <v>1704</v>
      </c>
      <c r="K60759">
        <v>46.42</v>
      </c>
      <c r="L60759">
        <v>56</v>
      </c>
      <c r="M60759" t="s">
        <v>52</v>
      </c>
      <c r="N60759" t="s">
        <v>537</v>
      </c>
      <c r="O60759" t="s">
        <v>1429</v>
      </c>
      <c r="P60759" t="s">
        <v>140989</v>
      </c>
      <c r="Q60759" t="s">
        <v>72</v>
      </c>
    </row>
    <row r="60760" spans="1:17" x14ac:dyDescent="0.3">
      <c r="A60760" t="s">
        <v>18</v>
      </c>
      <c r="B60760" t="s">
        <v>140990</v>
      </c>
      <c r="C60760" t="s">
        <v>45</v>
      </c>
      <c r="D60760" t="s">
        <v>140991</v>
      </c>
      <c r="E60760" s="1">
        <v>44341.811753263886</v>
      </c>
      <c r="F60760">
        <v>558</v>
      </c>
      <c r="G60760">
        <v>27</v>
      </c>
      <c r="H60760">
        <v>46</v>
      </c>
      <c r="I60760">
        <v>6313</v>
      </c>
      <c r="J60760">
        <v>2883</v>
      </c>
      <c r="K60760">
        <v>21.89</v>
      </c>
      <c r="L60760">
        <v>50</v>
      </c>
      <c r="M60760" t="s">
        <v>29</v>
      </c>
      <c r="N60760" t="s">
        <v>429</v>
      </c>
      <c r="O60760" t="s">
        <v>206</v>
      </c>
    </row>
    <row r="60761" spans="1:17" x14ac:dyDescent="0.3">
      <c r="A60761" t="s">
        <v>18</v>
      </c>
      <c r="B60761" t="s">
        <v>140992</v>
      </c>
      <c r="C60761" t="s">
        <v>45</v>
      </c>
      <c r="D60761" t="s">
        <v>140993</v>
      </c>
      <c r="E60761" s="1">
        <v>44611.73008494213</v>
      </c>
      <c r="F60761">
        <v>405</v>
      </c>
      <c r="G60761">
        <v>87</v>
      </c>
      <c r="H60761">
        <v>22</v>
      </c>
      <c r="I60761">
        <v>8632</v>
      </c>
      <c r="J60761">
        <v>871</v>
      </c>
      <c r="K60761">
        <v>59.01</v>
      </c>
      <c r="L60761">
        <v>57</v>
      </c>
      <c r="M60761" t="s">
        <v>52</v>
      </c>
      <c r="N60761" t="s">
        <v>680</v>
      </c>
      <c r="O60761" t="s">
        <v>1857</v>
      </c>
      <c r="Q60761" t="s">
        <v>32</v>
      </c>
    </row>
    <row r="60762" spans="1:17" x14ac:dyDescent="0.3">
      <c r="A60762" t="s">
        <v>43</v>
      </c>
      <c r="B60762" t="s">
        <v>140994</v>
      </c>
      <c r="C60762" t="s">
        <v>45</v>
      </c>
      <c r="D60762" t="s">
        <v>140995</v>
      </c>
      <c r="E60762" s="1">
        <v>44892.44605283565</v>
      </c>
      <c r="F60762">
        <v>815</v>
      </c>
      <c r="G60762">
        <v>391</v>
      </c>
      <c r="H60762">
        <v>121</v>
      </c>
      <c r="I60762">
        <v>2643</v>
      </c>
      <c r="J60762">
        <v>4220</v>
      </c>
      <c r="K60762">
        <v>31.45</v>
      </c>
      <c r="L60762">
        <v>27</v>
      </c>
      <c r="M60762" t="s">
        <v>22</v>
      </c>
      <c r="N60762" t="s">
        <v>566</v>
      </c>
      <c r="O60762" t="s">
        <v>124</v>
      </c>
    </row>
    <row r="60763" spans="1:17" x14ac:dyDescent="0.3">
      <c r="A60763" t="s">
        <v>18</v>
      </c>
      <c r="B60763" t="s">
        <v>140996</v>
      </c>
      <c r="C60763" t="s">
        <v>20</v>
      </c>
      <c r="D60763" t="s">
        <v>140997</v>
      </c>
      <c r="E60763" s="1">
        <v>45193.262566030091</v>
      </c>
      <c r="F60763">
        <v>975</v>
      </c>
      <c r="G60763">
        <v>94</v>
      </c>
      <c r="H60763">
        <v>59</v>
      </c>
      <c r="I60763">
        <v>3852</v>
      </c>
      <c r="J60763">
        <v>3555</v>
      </c>
      <c r="K60763">
        <v>31.73</v>
      </c>
      <c r="L60763">
        <v>42</v>
      </c>
      <c r="M60763" t="s">
        <v>52</v>
      </c>
      <c r="N60763" t="s">
        <v>481</v>
      </c>
      <c r="O60763" t="s">
        <v>3397</v>
      </c>
      <c r="P60763" t="s">
        <v>140998</v>
      </c>
    </row>
    <row r="60764" spans="1:17" x14ac:dyDescent="0.3">
      <c r="A60764" t="s">
        <v>26</v>
      </c>
      <c r="B60764" t="s">
        <v>140999</v>
      </c>
      <c r="C60764" t="s">
        <v>39</v>
      </c>
      <c r="D60764" t="s">
        <v>141000</v>
      </c>
      <c r="E60764" s="1">
        <v>45098.031269039355</v>
      </c>
      <c r="F60764">
        <v>192</v>
      </c>
      <c r="G60764">
        <v>382</v>
      </c>
      <c r="H60764">
        <v>134</v>
      </c>
      <c r="I60764">
        <v>2438</v>
      </c>
      <c r="J60764">
        <v>865</v>
      </c>
      <c r="K60764">
        <v>81.849999999999994</v>
      </c>
      <c r="L60764">
        <v>56</v>
      </c>
      <c r="M60764" t="s">
        <v>52</v>
      </c>
      <c r="N60764" t="s">
        <v>30</v>
      </c>
      <c r="O60764" t="s">
        <v>4928</v>
      </c>
    </row>
    <row r="60765" spans="1:17" x14ac:dyDescent="0.3">
      <c r="A60765" t="s">
        <v>43</v>
      </c>
      <c r="B60765" t="s">
        <v>141001</v>
      </c>
      <c r="C60765" t="s">
        <v>39</v>
      </c>
      <c r="D60765" t="s">
        <v>141002</v>
      </c>
      <c r="E60765" s="1">
        <v>44652.078764548613</v>
      </c>
      <c r="F60765">
        <v>601</v>
      </c>
      <c r="G60765">
        <v>83</v>
      </c>
      <c r="H60765">
        <v>63</v>
      </c>
      <c r="I60765">
        <v>8713</v>
      </c>
      <c r="J60765">
        <v>2312</v>
      </c>
      <c r="K60765">
        <v>32.31</v>
      </c>
      <c r="L60765">
        <v>51</v>
      </c>
      <c r="M60765" t="s">
        <v>22</v>
      </c>
      <c r="N60765" t="s">
        <v>846</v>
      </c>
      <c r="O60765" t="s">
        <v>2658</v>
      </c>
      <c r="P60765" t="s">
        <v>141003</v>
      </c>
      <c r="Q60765" t="s">
        <v>72</v>
      </c>
    </row>
    <row r="60766" spans="1:17" x14ac:dyDescent="0.3">
      <c r="A60766" t="s">
        <v>43</v>
      </c>
      <c r="B60766" t="s">
        <v>141004</v>
      </c>
      <c r="C60766" t="s">
        <v>45</v>
      </c>
      <c r="D60766" t="s">
        <v>141005</v>
      </c>
      <c r="E60766" s="1">
        <v>44804.854406331018</v>
      </c>
      <c r="F60766">
        <v>60</v>
      </c>
      <c r="G60766">
        <v>54</v>
      </c>
      <c r="H60766">
        <v>143</v>
      </c>
      <c r="I60766">
        <v>3031</v>
      </c>
      <c r="J60766">
        <v>3931</v>
      </c>
      <c r="K60766">
        <v>6.54</v>
      </c>
      <c r="L60766">
        <v>61</v>
      </c>
      <c r="M60766" t="s">
        <v>22</v>
      </c>
      <c r="N60766" t="s">
        <v>1240</v>
      </c>
      <c r="O60766" t="s">
        <v>1351</v>
      </c>
      <c r="P60766" t="s">
        <v>141006</v>
      </c>
      <c r="Q60766" t="s">
        <v>32</v>
      </c>
    </row>
    <row r="60767" spans="1:17" x14ac:dyDescent="0.3">
      <c r="A60767" t="s">
        <v>18</v>
      </c>
      <c r="B60767" t="s">
        <v>141007</v>
      </c>
      <c r="C60767" t="s">
        <v>39</v>
      </c>
      <c r="D60767" t="s">
        <v>141008</v>
      </c>
      <c r="E60767" s="1">
        <v>45227.575743506946</v>
      </c>
      <c r="F60767">
        <v>920</v>
      </c>
      <c r="G60767">
        <v>33</v>
      </c>
      <c r="H60767">
        <v>83</v>
      </c>
      <c r="I60767">
        <v>5577</v>
      </c>
      <c r="J60767">
        <v>2454</v>
      </c>
      <c r="K60767">
        <v>42.22</v>
      </c>
      <c r="L60767">
        <v>61</v>
      </c>
      <c r="M60767" t="s">
        <v>29</v>
      </c>
      <c r="N60767" t="s">
        <v>2101</v>
      </c>
      <c r="O60767" t="s">
        <v>5222</v>
      </c>
      <c r="Q60767" t="s">
        <v>72</v>
      </c>
    </row>
    <row r="60768" spans="1:17" x14ac:dyDescent="0.3">
      <c r="A60768" t="s">
        <v>26</v>
      </c>
      <c r="B60768" t="s">
        <v>141009</v>
      </c>
      <c r="C60768" t="s">
        <v>39</v>
      </c>
      <c r="D60768" t="s">
        <v>141010</v>
      </c>
      <c r="E60768" s="1">
        <v>44455.518179155093</v>
      </c>
      <c r="F60768">
        <v>512</v>
      </c>
      <c r="G60768">
        <v>5</v>
      </c>
      <c r="H60768">
        <v>135</v>
      </c>
      <c r="I60768">
        <v>7067</v>
      </c>
      <c r="J60768">
        <v>1159</v>
      </c>
      <c r="K60768">
        <v>56.26</v>
      </c>
      <c r="L60768">
        <v>23</v>
      </c>
      <c r="M60768" t="s">
        <v>52</v>
      </c>
      <c r="N60768" t="s">
        <v>600</v>
      </c>
      <c r="O60768" t="s">
        <v>132</v>
      </c>
      <c r="P60768" t="s">
        <v>141011</v>
      </c>
      <c r="Q60768" t="s">
        <v>32</v>
      </c>
    </row>
    <row r="60769" spans="1:17" x14ac:dyDescent="0.3">
      <c r="A60769" t="s">
        <v>37</v>
      </c>
      <c r="B60769" t="s">
        <v>141012</v>
      </c>
      <c r="C60769" t="s">
        <v>45</v>
      </c>
      <c r="D60769" t="s">
        <v>141013</v>
      </c>
      <c r="E60769" s="1">
        <v>45202.289973148145</v>
      </c>
      <c r="F60769">
        <v>221</v>
      </c>
      <c r="G60769">
        <v>222</v>
      </c>
      <c r="H60769">
        <v>17</v>
      </c>
      <c r="I60769">
        <v>6107</v>
      </c>
      <c r="J60769">
        <v>4782</v>
      </c>
      <c r="K60769">
        <v>9.6199999999999992</v>
      </c>
      <c r="L60769">
        <v>37</v>
      </c>
      <c r="M60769" t="s">
        <v>22</v>
      </c>
      <c r="N60769" t="s">
        <v>589</v>
      </c>
      <c r="O60769" t="s">
        <v>2943</v>
      </c>
    </row>
    <row r="60770" spans="1:17" x14ac:dyDescent="0.3">
      <c r="A60770" t="s">
        <v>26</v>
      </c>
      <c r="B60770" t="s">
        <v>141014</v>
      </c>
      <c r="C60770" t="s">
        <v>45</v>
      </c>
      <c r="D60770" t="s">
        <v>141015</v>
      </c>
      <c r="E60770" s="1">
        <v>44996.937004074076</v>
      </c>
      <c r="F60770">
        <v>47</v>
      </c>
      <c r="G60770">
        <v>28</v>
      </c>
      <c r="H60770">
        <v>159</v>
      </c>
      <c r="I60770">
        <v>3551</v>
      </c>
      <c r="J60770">
        <v>4694</v>
      </c>
      <c r="K60770">
        <v>4.99</v>
      </c>
      <c r="L60770">
        <v>32</v>
      </c>
      <c r="M60770" t="s">
        <v>22</v>
      </c>
      <c r="N60770" t="s">
        <v>2603</v>
      </c>
      <c r="O60770" t="s">
        <v>3792</v>
      </c>
    </row>
    <row r="60771" spans="1:17" x14ac:dyDescent="0.3">
      <c r="A60771" t="s">
        <v>18</v>
      </c>
      <c r="B60771" t="s">
        <v>141016</v>
      </c>
      <c r="C60771" t="s">
        <v>45</v>
      </c>
      <c r="D60771" t="s">
        <v>141017</v>
      </c>
      <c r="E60771" s="1">
        <v>44325.118915833336</v>
      </c>
      <c r="F60771">
        <v>569</v>
      </c>
      <c r="G60771">
        <v>130</v>
      </c>
      <c r="H60771">
        <v>195</v>
      </c>
      <c r="I60771">
        <v>9876</v>
      </c>
      <c r="J60771">
        <v>1702</v>
      </c>
      <c r="K60771">
        <v>52.53</v>
      </c>
      <c r="L60771">
        <v>18</v>
      </c>
      <c r="M60771" t="s">
        <v>52</v>
      </c>
      <c r="N60771" t="s">
        <v>500</v>
      </c>
      <c r="O60771" t="s">
        <v>155</v>
      </c>
    </row>
    <row r="60772" spans="1:17" x14ac:dyDescent="0.3">
      <c r="A60772" t="s">
        <v>37</v>
      </c>
      <c r="B60772" t="s">
        <v>141018</v>
      </c>
      <c r="C60772" t="s">
        <v>45</v>
      </c>
      <c r="D60772" t="s">
        <v>141019</v>
      </c>
      <c r="E60772" s="1">
        <v>44912.980806180552</v>
      </c>
      <c r="F60772">
        <v>934</v>
      </c>
      <c r="G60772">
        <v>295</v>
      </c>
      <c r="H60772">
        <v>85</v>
      </c>
      <c r="I60772">
        <v>5546</v>
      </c>
      <c r="J60772">
        <v>4026</v>
      </c>
      <c r="K60772">
        <v>32.64</v>
      </c>
      <c r="L60772">
        <v>49</v>
      </c>
      <c r="M60772" t="s">
        <v>29</v>
      </c>
      <c r="N60772" t="s">
        <v>1064</v>
      </c>
      <c r="O60772" t="s">
        <v>1695</v>
      </c>
      <c r="P60772" t="s">
        <v>141020</v>
      </c>
      <c r="Q60772" t="s">
        <v>25</v>
      </c>
    </row>
    <row r="60773" spans="1:17" x14ac:dyDescent="0.3">
      <c r="A60773" t="s">
        <v>37</v>
      </c>
      <c r="B60773" t="s">
        <v>141021</v>
      </c>
      <c r="C60773" t="s">
        <v>39</v>
      </c>
      <c r="D60773" t="s">
        <v>141022</v>
      </c>
      <c r="E60773" s="1">
        <v>44916.726398506944</v>
      </c>
      <c r="F60773">
        <v>632</v>
      </c>
      <c r="G60773">
        <v>219</v>
      </c>
      <c r="H60773">
        <v>83</v>
      </c>
      <c r="I60773">
        <v>6759</v>
      </c>
      <c r="J60773">
        <v>1758</v>
      </c>
      <c r="K60773">
        <v>53.13</v>
      </c>
      <c r="L60773">
        <v>31</v>
      </c>
      <c r="M60773" t="s">
        <v>22</v>
      </c>
      <c r="N60773" t="s">
        <v>978</v>
      </c>
      <c r="O60773" t="s">
        <v>796</v>
      </c>
    </row>
    <row r="60774" spans="1:17" x14ac:dyDescent="0.3">
      <c r="A60774" t="s">
        <v>43</v>
      </c>
      <c r="B60774" t="s">
        <v>141023</v>
      </c>
      <c r="C60774" t="s">
        <v>20</v>
      </c>
      <c r="D60774" t="s">
        <v>141024</v>
      </c>
      <c r="E60774" s="1">
        <v>44450.492143888892</v>
      </c>
      <c r="F60774">
        <v>404</v>
      </c>
      <c r="G60774">
        <v>459</v>
      </c>
      <c r="H60774">
        <v>38</v>
      </c>
      <c r="I60774">
        <v>7129</v>
      </c>
      <c r="J60774">
        <v>1778</v>
      </c>
      <c r="K60774">
        <v>50.67</v>
      </c>
      <c r="L60774">
        <v>43</v>
      </c>
      <c r="M60774" t="s">
        <v>52</v>
      </c>
      <c r="N60774" t="s">
        <v>1194</v>
      </c>
      <c r="O60774" t="s">
        <v>5588</v>
      </c>
    </row>
    <row r="60775" spans="1:17" x14ac:dyDescent="0.3">
      <c r="A60775" t="s">
        <v>37</v>
      </c>
      <c r="B60775" t="s">
        <v>141025</v>
      </c>
      <c r="C60775" t="s">
        <v>20</v>
      </c>
      <c r="D60775" t="s">
        <v>141026</v>
      </c>
      <c r="E60775" s="1">
        <v>44599.055997731484</v>
      </c>
      <c r="F60775">
        <v>914</v>
      </c>
      <c r="G60775">
        <v>62</v>
      </c>
      <c r="H60775">
        <v>13</v>
      </c>
      <c r="I60775">
        <v>1043</v>
      </c>
      <c r="J60775">
        <v>3281</v>
      </c>
      <c r="K60775">
        <v>30.14</v>
      </c>
      <c r="L60775">
        <v>26</v>
      </c>
      <c r="M60775" t="s">
        <v>52</v>
      </c>
      <c r="N60775" t="s">
        <v>3449</v>
      </c>
      <c r="O60775" t="s">
        <v>2311</v>
      </c>
      <c r="Q60775" t="s">
        <v>72</v>
      </c>
    </row>
    <row r="60776" spans="1:17" x14ac:dyDescent="0.3">
      <c r="A60776" t="s">
        <v>43</v>
      </c>
      <c r="B60776" t="s">
        <v>141027</v>
      </c>
      <c r="C60776" t="s">
        <v>45</v>
      </c>
      <c r="D60776" t="s">
        <v>141028</v>
      </c>
      <c r="E60776" s="1">
        <v>44510.460412037035</v>
      </c>
      <c r="F60776">
        <v>132</v>
      </c>
      <c r="G60776">
        <v>37</v>
      </c>
      <c r="H60776">
        <v>76</v>
      </c>
      <c r="I60776">
        <v>9211</v>
      </c>
      <c r="J60776">
        <v>2212</v>
      </c>
      <c r="K60776">
        <v>11.08</v>
      </c>
      <c r="L60776">
        <v>52</v>
      </c>
      <c r="M60776" t="s">
        <v>52</v>
      </c>
      <c r="N60776" t="s">
        <v>1278</v>
      </c>
      <c r="O60776" t="s">
        <v>155</v>
      </c>
    </row>
    <row r="60777" spans="1:17" x14ac:dyDescent="0.3">
      <c r="A60777" t="s">
        <v>37</v>
      </c>
      <c r="B60777" t="s">
        <v>141029</v>
      </c>
      <c r="C60777" t="s">
        <v>45</v>
      </c>
      <c r="D60777" t="s">
        <v>141030</v>
      </c>
      <c r="E60777" s="1">
        <v>44858.890987037033</v>
      </c>
      <c r="F60777">
        <v>827</v>
      </c>
      <c r="G60777">
        <v>216</v>
      </c>
      <c r="H60777">
        <v>49</v>
      </c>
      <c r="I60777">
        <v>1126</v>
      </c>
      <c r="J60777">
        <v>2659</v>
      </c>
      <c r="K60777">
        <v>41.07</v>
      </c>
      <c r="L60777">
        <v>40</v>
      </c>
      <c r="M60777" t="s">
        <v>29</v>
      </c>
      <c r="N60777" t="s">
        <v>345</v>
      </c>
      <c r="O60777" t="s">
        <v>1497</v>
      </c>
      <c r="Q60777" t="s">
        <v>32</v>
      </c>
    </row>
    <row r="60778" spans="1:17" x14ac:dyDescent="0.3">
      <c r="A60778" t="s">
        <v>37</v>
      </c>
      <c r="B60778" t="s">
        <v>141031</v>
      </c>
      <c r="C60778" t="s">
        <v>20</v>
      </c>
      <c r="D60778" t="s">
        <v>141032</v>
      </c>
      <c r="E60778" s="1">
        <v>45113.109503692132</v>
      </c>
      <c r="F60778">
        <v>342</v>
      </c>
      <c r="G60778">
        <v>450</v>
      </c>
      <c r="H60778">
        <v>82</v>
      </c>
      <c r="I60778">
        <v>8701</v>
      </c>
      <c r="J60778">
        <v>4757</v>
      </c>
      <c r="K60778">
        <v>18.37</v>
      </c>
      <c r="L60778">
        <v>48</v>
      </c>
      <c r="M60778" t="s">
        <v>22</v>
      </c>
      <c r="N60778" t="s">
        <v>251</v>
      </c>
      <c r="O60778" t="s">
        <v>979</v>
      </c>
      <c r="P60778" t="s">
        <v>141033</v>
      </c>
      <c r="Q60778" t="s">
        <v>32</v>
      </c>
    </row>
    <row r="60779" spans="1:17" x14ac:dyDescent="0.3">
      <c r="A60779" t="s">
        <v>43</v>
      </c>
      <c r="B60779" t="s">
        <v>141034</v>
      </c>
      <c r="C60779" t="s">
        <v>45</v>
      </c>
      <c r="D60779" t="s">
        <v>141035</v>
      </c>
      <c r="E60779" s="1">
        <v>44481.982185092595</v>
      </c>
      <c r="F60779">
        <v>377</v>
      </c>
      <c r="G60779">
        <v>114</v>
      </c>
      <c r="H60779">
        <v>93</v>
      </c>
      <c r="I60779">
        <v>1824</v>
      </c>
      <c r="J60779">
        <v>3340</v>
      </c>
      <c r="K60779">
        <v>17.489999999999998</v>
      </c>
      <c r="L60779">
        <v>53</v>
      </c>
      <c r="M60779" t="s">
        <v>22</v>
      </c>
      <c r="N60779" t="s">
        <v>1390</v>
      </c>
      <c r="O60779" t="s">
        <v>590</v>
      </c>
    </row>
    <row r="60780" spans="1:17" x14ac:dyDescent="0.3">
      <c r="A60780" t="s">
        <v>18</v>
      </c>
      <c r="B60780" t="s">
        <v>141036</v>
      </c>
      <c r="C60780" t="s">
        <v>45</v>
      </c>
      <c r="D60780" t="s">
        <v>141037</v>
      </c>
      <c r="E60780" s="1">
        <v>45148.97302957176</v>
      </c>
      <c r="F60780">
        <v>980</v>
      </c>
      <c r="G60780">
        <v>35</v>
      </c>
      <c r="H60780">
        <v>52</v>
      </c>
      <c r="I60780">
        <v>1147</v>
      </c>
      <c r="J60780">
        <v>3370</v>
      </c>
      <c r="K60780">
        <v>31.66</v>
      </c>
      <c r="L60780">
        <v>60</v>
      </c>
      <c r="M60780" t="s">
        <v>22</v>
      </c>
      <c r="N60780" t="s">
        <v>1058</v>
      </c>
      <c r="O60780" t="s">
        <v>2550</v>
      </c>
      <c r="Q60780" t="s">
        <v>72</v>
      </c>
    </row>
    <row r="60781" spans="1:17" x14ac:dyDescent="0.3">
      <c r="A60781" t="s">
        <v>43</v>
      </c>
      <c r="B60781" t="s">
        <v>141038</v>
      </c>
      <c r="C60781" t="s">
        <v>39</v>
      </c>
      <c r="D60781" t="s">
        <v>141039</v>
      </c>
      <c r="E60781" s="1">
        <v>44715.318016666664</v>
      </c>
      <c r="F60781">
        <v>314</v>
      </c>
      <c r="G60781">
        <v>317</v>
      </c>
      <c r="H60781">
        <v>115</v>
      </c>
      <c r="I60781">
        <v>9871</v>
      </c>
      <c r="J60781">
        <v>2757</v>
      </c>
      <c r="K60781">
        <v>27.06</v>
      </c>
      <c r="L60781">
        <v>31</v>
      </c>
      <c r="M60781" t="s">
        <v>22</v>
      </c>
      <c r="N60781" t="s">
        <v>412</v>
      </c>
      <c r="O60781" t="s">
        <v>3397</v>
      </c>
      <c r="Q60781" t="s">
        <v>25</v>
      </c>
    </row>
    <row r="60782" spans="1:17" x14ac:dyDescent="0.3">
      <c r="A60782" t="s">
        <v>26</v>
      </c>
      <c r="B60782" t="s">
        <v>141040</v>
      </c>
      <c r="C60782" t="s">
        <v>39</v>
      </c>
      <c r="D60782" t="s">
        <v>141041</v>
      </c>
      <c r="E60782" s="1">
        <v>45130.553185590281</v>
      </c>
      <c r="F60782">
        <v>724</v>
      </c>
      <c r="G60782">
        <v>54</v>
      </c>
      <c r="H60782">
        <v>119</v>
      </c>
      <c r="I60782">
        <v>2273</v>
      </c>
      <c r="J60782">
        <v>3808</v>
      </c>
      <c r="K60782">
        <v>23.56</v>
      </c>
      <c r="L60782">
        <v>28</v>
      </c>
      <c r="M60782" t="s">
        <v>22</v>
      </c>
      <c r="N60782" t="s">
        <v>97</v>
      </c>
      <c r="O60782" t="s">
        <v>3795</v>
      </c>
      <c r="Q60782" t="s">
        <v>32</v>
      </c>
    </row>
    <row r="60783" spans="1:17" x14ac:dyDescent="0.3">
      <c r="A60783" t="s">
        <v>18</v>
      </c>
      <c r="B60783" t="s">
        <v>141042</v>
      </c>
      <c r="C60783" t="s">
        <v>39</v>
      </c>
      <c r="D60783" t="s">
        <v>141043</v>
      </c>
      <c r="E60783" s="1">
        <v>45048.644618379629</v>
      </c>
      <c r="F60783">
        <v>410</v>
      </c>
      <c r="G60783">
        <v>117</v>
      </c>
      <c r="H60783">
        <v>145</v>
      </c>
      <c r="I60783">
        <v>8129</v>
      </c>
      <c r="J60783">
        <v>3510</v>
      </c>
      <c r="K60783">
        <v>19.149999999999999</v>
      </c>
      <c r="L60783">
        <v>36</v>
      </c>
      <c r="M60783" t="s">
        <v>22</v>
      </c>
      <c r="N60783" t="s">
        <v>1357</v>
      </c>
      <c r="O60783" t="s">
        <v>2324</v>
      </c>
    </row>
    <row r="60784" spans="1:17" x14ac:dyDescent="0.3">
      <c r="A60784" t="s">
        <v>43</v>
      </c>
      <c r="B60784" t="s">
        <v>141044</v>
      </c>
      <c r="C60784" t="s">
        <v>20</v>
      </c>
      <c r="D60784" t="s">
        <v>141045</v>
      </c>
      <c r="E60784" s="1">
        <v>44985.336202905091</v>
      </c>
      <c r="F60784">
        <v>828</v>
      </c>
      <c r="G60784">
        <v>427</v>
      </c>
      <c r="H60784">
        <v>190</v>
      </c>
      <c r="I60784">
        <v>1189</v>
      </c>
      <c r="J60784">
        <v>3276</v>
      </c>
      <c r="K60784">
        <v>44.11</v>
      </c>
      <c r="L60784">
        <v>38</v>
      </c>
      <c r="M60784" t="s">
        <v>52</v>
      </c>
      <c r="N60784" t="s">
        <v>1397</v>
      </c>
      <c r="O60784" t="s">
        <v>501</v>
      </c>
    </row>
    <row r="60785" spans="1:18" x14ac:dyDescent="0.3">
      <c r="A60785" t="s">
        <v>26</v>
      </c>
      <c r="B60785" t="s">
        <v>141046</v>
      </c>
      <c r="C60785" t="s">
        <v>39</v>
      </c>
      <c r="D60785" t="s">
        <v>141047</v>
      </c>
      <c r="E60785" s="1">
        <v>44409.415921886575</v>
      </c>
      <c r="F60785">
        <v>439</v>
      </c>
      <c r="G60785">
        <v>71</v>
      </c>
      <c r="H60785">
        <v>127</v>
      </c>
      <c r="I60785">
        <v>9935</v>
      </c>
      <c r="J60785">
        <v>2393</v>
      </c>
      <c r="K60785">
        <v>26.62</v>
      </c>
      <c r="L60785">
        <v>44</v>
      </c>
      <c r="M60785" t="s">
        <v>29</v>
      </c>
      <c r="N60785" t="s">
        <v>192</v>
      </c>
      <c r="O60785" t="s">
        <v>6638</v>
      </c>
      <c r="Q60785" t="s">
        <v>25</v>
      </c>
    </row>
    <row r="60786" spans="1:18" x14ac:dyDescent="0.3">
      <c r="A60786" t="s">
        <v>26</v>
      </c>
      <c r="B60786" t="s">
        <v>141048</v>
      </c>
      <c r="C60786" t="s">
        <v>39</v>
      </c>
      <c r="D60786" t="s">
        <v>141049</v>
      </c>
      <c r="E60786" s="1">
        <v>45191.256477835646</v>
      </c>
      <c r="F60786">
        <v>717</v>
      </c>
      <c r="G60786">
        <v>2</v>
      </c>
      <c r="H60786">
        <v>178</v>
      </c>
      <c r="I60786">
        <v>7555</v>
      </c>
      <c r="J60786">
        <v>4244</v>
      </c>
      <c r="K60786">
        <v>21.14</v>
      </c>
      <c r="L60786">
        <v>33</v>
      </c>
      <c r="M60786" t="s">
        <v>22</v>
      </c>
      <c r="N60786" t="s">
        <v>187</v>
      </c>
      <c r="O60786" t="s">
        <v>4313</v>
      </c>
    </row>
    <row r="60787" spans="1:18" x14ac:dyDescent="0.3">
      <c r="A60787" t="s">
        <v>37</v>
      </c>
      <c r="B60787" t="s">
        <v>141050</v>
      </c>
      <c r="C60787" t="s">
        <v>39</v>
      </c>
      <c r="D60787" t="s">
        <v>141051</v>
      </c>
      <c r="E60787" s="1">
        <v>45220.615598368058</v>
      </c>
      <c r="F60787">
        <v>251</v>
      </c>
      <c r="G60787">
        <v>59</v>
      </c>
      <c r="H60787">
        <v>68</v>
      </c>
      <c r="I60787">
        <v>5319</v>
      </c>
      <c r="J60787">
        <v>4996</v>
      </c>
      <c r="K60787">
        <v>7.57</v>
      </c>
      <c r="L60787">
        <v>54</v>
      </c>
      <c r="M60787" t="s">
        <v>29</v>
      </c>
      <c r="N60787" t="s">
        <v>1567</v>
      </c>
      <c r="O60787" t="s">
        <v>5745</v>
      </c>
      <c r="R60787" t="s">
        <v>141052</v>
      </c>
    </row>
    <row r="60788" spans="1:18" x14ac:dyDescent="0.3">
      <c r="A60788" t="s">
        <v>37</v>
      </c>
      <c r="B60788" t="s">
        <v>141053</v>
      </c>
      <c r="C60788" t="s">
        <v>39</v>
      </c>
      <c r="D60788" t="s">
        <v>141054</v>
      </c>
      <c r="E60788" s="1">
        <v>45249.476536608796</v>
      </c>
      <c r="F60788">
        <v>326</v>
      </c>
      <c r="G60788">
        <v>433</v>
      </c>
      <c r="H60788">
        <v>91</v>
      </c>
      <c r="I60788">
        <v>3661</v>
      </c>
      <c r="J60788">
        <v>675</v>
      </c>
      <c r="K60788">
        <v>125.93</v>
      </c>
      <c r="L60788">
        <v>63</v>
      </c>
      <c r="M60788" t="s">
        <v>29</v>
      </c>
      <c r="N60788" t="s">
        <v>66</v>
      </c>
      <c r="O60788" t="s">
        <v>1094</v>
      </c>
    </row>
    <row r="60789" spans="1:18" x14ac:dyDescent="0.3">
      <c r="A60789" t="s">
        <v>37</v>
      </c>
      <c r="B60789" t="s">
        <v>141055</v>
      </c>
      <c r="C60789" t="s">
        <v>39</v>
      </c>
      <c r="D60789" t="s">
        <v>141056</v>
      </c>
      <c r="E60789" s="1">
        <v>44630.526763182868</v>
      </c>
      <c r="F60789">
        <v>843</v>
      </c>
      <c r="G60789">
        <v>376</v>
      </c>
      <c r="H60789">
        <v>125</v>
      </c>
      <c r="I60789">
        <v>2327</v>
      </c>
      <c r="J60789">
        <v>2379</v>
      </c>
      <c r="K60789">
        <v>56.49</v>
      </c>
      <c r="L60789">
        <v>46</v>
      </c>
      <c r="M60789" t="s">
        <v>29</v>
      </c>
      <c r="N60789" t="s">
        <v>58</v>
      </c>
      <c r="O60789" t="s">
        <v>4240</v>
      </c>
    </row>
    <row r="60790" spans="1:18" x14ac:dyDescent="0.3">
      <c r="A60790" t="s">
        <v>18</v>
      </c>
      <c r="B60790" t="s">
        <v>141057</v>
      </c>
      <c r="C60790" t="s">
        <v>45</v>
      </c>
      <c r="D60790" t="s">
        <v>141058</v>
      </c>
      <c r="E60790" s="1">
        <v>44903.663990717592</v>
      </c>
      <c r="F60790">
        <v>879</v>
      </c>
      <c r="G60790">
        <v>120</v>
      </c>
      <c r="H60790">
        <v>181</v>
      </c>
      <c r="I60790">
        <v>1826</v>
      </c>
      <c r="J60790">
        <v>4675</v>
      </c>
      <c r="K60790">
        <v>25.24</v>
      </c>
      <c r="L60790">
        <v>57</v>
      </c>
      <c r="M60790" t="s">
        <v>52</v>
      </c>
      <c r="N60790" t="s">
        <v>1393</v>
      </c>
      <c r="O60790" t="s">
        <v>4347</v>
      </c>
      <c r="Q60790" t="s">
        <v>25</v>
      </c>
    </row>
    <row r="60791" spans="1:18" x14ac:dyDescent="0.3">
      <c r="A60791" t="s">
        <v>43</v>
      </c>
      <c r="B60791" t="s">
        <v>141059</v>
      </c>
      <c r="C60791" t="s">
        <v>39</v>
      </c>
      <c r="D60791" t="s">
        <v>141060</v>
      </c>
      <c r="E60791" s="1">
        <v>45266.738519502316</v>
      </c>
      <c r="F60791">
        <v>742</v>
      </c>
      <c r="G60791">
        <v>364</v>
      </c>
      <c r="H60791">
        <v>171</v>
      </c>
      <c r="I60791">
        <v>1593</v>
      </c>
      <c r="J60791">
        <v>2424</v>
      </c>
      <c r="K60791">
        <v>52.68</v>
      </c>
      <c r="L60791">
        <v>29</v>
      </c>
      <c r="M60791" t="s">
        <v>29</v>
      </c>
      <c r="N60791" t="s">
        <v>1198</v>
      </c>
      <c r="O60791" t="s">
        <v>2233</v>
      </c>
      <c r="Q60791" t="s">
        <v>25</v>
      </c>
    </row>
    <row r="60792" spans="1:18" x14ac:dyDescent="0.3">
      <c r="A60792" t="s">
        <v>43</v>
      </c>
      <c r="B60792" t="s">
        <v>141061</v>
      </c>
      <c r="C60792" t="s">
        <v>39</v>
      </c>
      <c r="D60792" t="s">
        <v>141062</v>
      </c>
      <c r="E60792" s="1">
        <v>44551.796671759257</v>
      </c>
      <c r="F60792">
        <v>849</v>
      </c>
      <c r="G60792">
        <v>213</v>
      </c>
      <c r="H60792">
        <v>14</v>
      </c>
      <c r="I60792">
        <v>1928</v>
      </c>
      <c r="J60792">
        <v>3214</v>
      </c>
      <c r="K60792">
        <v>33.479999999999997</v>
      </c>
      <c r="L60792">
        <v>42</v>
      </c>
      <c r="M60792" t="s">
        <v>52</v>
      </c>
      <c r="N60792" t="s">
        <v>35</v>
      </c>
      <c r="O60792" t="s">
        <v>3680</v>
      </c>
      <c r="Q60792" t="s">
        <v>32</v>
      </c>
    </row>
    <row r="60793" spans="1:18" x14ac:dyDescent="0.3">
      <c r="A60793" t="s">
        <v>37</v>
      </c>
      <c r="B60793" t="s">
        <v>141063</v>
      </c>
      <c r="C60793" t="s">
        <v>45</v>
      </c>
      <c r="D60793" t="s">
        <v>141064</v>
      </c>
      <c r="E60793" s="1">
        <v>44354.241019502311</v>
      </c>
      <c r="F60793">
        <v>121</v>
      </c>
      <c r="G60793">
        <v>362</v>
      </c>
      <c r="H60793">
        <v>1</v>
      </c>
      <c r="I60793">
        <v>1904</v>
      </c>
      <c r="J60793">
        <v>897</v>
      </c>
      <c r="K60793">
        <v>53.96</v>
      </c>
      <c r="L60793">
        <v>45</v>
      </c>
      <c r="M60793" t="s">
        <v>29</v>
      </c>
      <c r="N60793" t="s">
        <v>1240</v>
      </c>
      <c r="O60793" t="s">
        <v>1176</v>
      </c>
      <c r="P60793" t="s">
        <v>141065</v>
      </c>
    </row>
    <row r="60794" spans="1:18" x14ac:dyDescent="0.3">
      <c r="A60794" t="s">
        <v>43</v>
      </c>
      <c r="B60794" t="s">
        <v>141066</v>
      </c>
      <c r="C60794" t="s">
        <v>20</v>
      </c>
      <c r="D60794" t="s">
        <v>141067</v>
      </c>
      <c r="E60794" s="1">
        <v>45132.201042106484</v>
      </c>
      <c r="F60794">
        <v>280</v>
      </c>
      <c r="G60794">
        <v>336</v>
      </c>
      <c r="H60794">
        <v>148</v>
      </c>
      <c r="I60794">
        <v>8012</v>
      </c>
      <c r="J60794">
        <v>2706</v>
      </c>
      <c r="K60794">
        <v>28.23</v>
      </c>
      <c r="L60794">
        <v>25</v>
      </c>
      <c r="M60794" t="s">
        <v>52</v>
      </c>
      <c r="N60794" t="s">
        <v>614</v>
      </c>
      <c r="O60794" t="s">
        <v>775</v>
      </c>
      <c r="Q60794" t="s">
        <v>25</v>
      </c>
    </row>
    <row r="60795" spans="1:18" x14ac:dyDescent="0.3">
      <c r="A60795" t="s">
        <v>37</v>
      </c>
      <c r="B60795" t="s">
        <v>141068</v>
      </c>
      <c r="C60795" t="s">
        <v>45</v>
      </c>
      <c r="D60795" t="s">
        <v>141069</v>
      </c>
      <c r="E60795" s="1">
        <v>44387.660827430554</v>
      </c>
      <c r="F60795">
        <v>621</v>
      </c>
      <c r="G60795">
        <v>46</v>
      </c>
      <c r="H60795">
        <v>23</v>
      </c>
      <c r="I60795">
        <v>9962</v>
      </c>
      <c r="J60795">
        <v>1167</v>
      </c>
      <c r="K60795">
        <v>59.13</v>
      </c>
      <c r="L60795">
        <v>62</v>
      </c>
      <c r="M60795" t="s">
        <v>52</v>
      </c>
      <c r="N60795" t="s">
        <v>1843</v>
      </c>
      <c r="O60795" t="s">
        <v>1223</v>
      </c>
      <c r="Q60795" t="s">
        <v>32</v>
      </c>
    </row>
    <row r="60796" spans="1:18" x14ac:dyDescent="0.3">
      <c r="A60796" t="s">
        <v>37</v>
      </c>
      <c r="B60796" t="s">
        <v>141070</v>
      </c>
      <c r="C60796" t="s">
        <v>20</v>
      </c>
      <c r="D60796" t="s">
        <v>141071</v>
      </c>
      <c r="E60796" s="1">
        <v>45218.669902407404</v>
      </c>
      <c r="F60796">
        <v>795</v>
      </c>
      <c r="G60796">
        <v>356</v>
      </c>
      <c r="H60796">
        <v>88</v>
      </c>
      <c r="I60796">
        <v>5577</v>
      </c>
      <c r="J60796">
        <v>971</v>
      </c>
      <c r="K60796">
        <v>127.6</v>
      </c>
      <c r="L60796">
        <v>21</v>
      </c>
      <c r="M60796" t="s">
        <v>52</v>
      </c>
      <c r="N60796" t="s">
        <v>260</v>
      </c>
      <c r="O60796" t="s">
        <v>4937</v>
      </c>
    </row>
    <row r="60797" spans="1:18" x14ac:dyDescent="0.3">
      <c r="A60797" t="s">
        <v>26</v>
      </c>
      <c r="B60797" t="s">
        <v>141072</v>
      </c>
      <c r="C60797" t="s">
        <v>20</v>
      </c>
      <c r="D60797" t="s">
        <v>141073</v>
      </c>
      <c r="E60797" s="1">
        <v>44519.107374733794</v>
      </c>
      <c r="F60797">
        <v>966</v>
      </c>
      <c r="G60797">
        <v>110</v>
      </c>
      <c r="H60797">
        <v>23</v>
      </c>
      <c r="I60797">
        <v>5049</v>
      </c>
      <c r="J60797">
        <v>4565</v>
      </c>
      <c r="K60797">
        <v>24.07</v>
      </c>
      <c r="L60797">
        <v>18</v>
      </c>
      <c r="M60797" t="s">
        <v>29</v>
      </c>
      <c r="N60797" t="s">
        <v>1194</v>
      </c>
      <c r="O60797" t="s">
        <v>54</v>
      </c>
    </row>
    <row r="60798" spans="1:18" x14ac:dyDescent="0.3">
      <c r="A60798" t="s">
        <v>18</v>
      </c>
      <c r="B60798" t="s">
        <v>141074</v>
      </c>
      <c r="C60798" t="s">
        <v>45</v>
      </c>
      <c r="D60798" t="s">
        <v>141075</v>
      </c>
      <c r="E60798" s="1">
        <v>45275.884180451387</v>
      </c>
      <c r="F60798">
        <v>388</v>
      </c>
      <c r="G60798">
        <v>274</v>
      </c>
      <c r="H60798">
        <v>141</v>
      </c>
      <c r="I60798">
        <v>4700</v>
      </c>
      <c r="J60798">
        <v>4951</v>
      </c>
      <c r="K60798">
        <v>16.22</v>
      </c>
      <c r="L60798">
        <v>32</v>
      </c>
      <c r="M60798" t="s">
        <v>52</v>
      </c>
      <c r="N60798" t="s">
        <v>1269</v>
      </c>
      <c r="O60798" t="s">
        <v>4420</v>
      </c>
      <c r="P60798" t="s">
        <v>141076</v>
      </c>
      <c r="Q60798" t="s">
        <v>32</v>
      </c>
    </row>
    <row r="60799" spans="1:18" x14ac:dyDescent="0.3">
      <c r="A60799" t="s">
        <v>18</v>
      </c>
      <c r="B60799" t="s">
        <v>141077</v>
      </c>
      <c r="C60799" t="s">
        <v>45</v>
      </c>
      <c r="D60799" t="s">
        <v>141078</v>
      </c>
      <c r="E60799" s="1">
        <v>44894.702703900461</v>
      </c>
      <c r="F60799">
        <v>576</v>
      </c>
      <c r="G60799">
        <v>40</v>
      </c>
      <c r="H60799">
        <v>124</v>
      </c>
      <c r="I60799">
        <v>1415</v>
      </c>
      <c r="J60799">
        <v>3672</v>
      </c>
      <c r="K60799">
        <v>20.149999999999999</v>
      </c>
      <c r="L60799">
        <v>62</v>
      </c>
      <c r="M60799" t="s">
        <v>29</v>
      </c>
      <c r="N60799" t="s">
        <v>1269</v>
      </c>
      <c r="O60799" t="s">
        <v>5225</v>
      </c>
      <c r="Q60799" t="s">
        <v>32</v>
      </c>
    </row>
    <row r="60800" spans="1:18" x14ac:dyDescent="0.3">
      <c r="A60800" t="s">
        <v>26</v>
      </c>
      <c r="B60800" t="s">
        <v>141079</v>
      </c>
      <c r="C60800" t="s">
        <v>39</v>
      </c>
      <c r="D60800" t="s">
        <v>141080</v>
      </c>
      <c r="E60800" s="1">
        <v>44981.300161261577</v>
      </c>
      <c r="F60800">
        <v>100</v>
      </c>
      <c r="G60800">
        <v>457</v>
      </c>
      <c r="H60800">
        <v>129</v>
      </c>
      <c r="I60800">
        <v>6781</v>
      </c>
      <c r="J60800">
        <v>4899</v>
      </c>
      <c r="K60800">
        <v>14</v>
      </c>
      <c r="L60800">
        <v>31</v>
      </c>
      <c r="M60800" t="s">
        <v>22</v>
      </c>
      <c r="N60800" t="s">
        <v>174</v>
      </c>
      <c r="O60800" t="s">
        <v>1934</v>
      </c>
      <c r="P60800" t="s">
        <v>141081</v>
      </c>
      <c r="Q60800" t="s">
        <v>25</v>
      </c>
    </row>
    <row r="60801" spans="1:18" x14ac:dyDescent="0.3">
      <c r="A60801" t="s">
        <v>18</v>
      </c>
      <c r="B60801" t="s">
        <v>141082</v>
      </c>
      <c r="C60801" t="s">
        <v>45</v>
      </c>
      <c r="D60801" t="s">
        <v>141083</v>
      </c>
      <c r="E60801" s="1">
        <v>45198.852537349536</v>
      </c>
      <c r="F60801">
        <v>825</v>
      </c>
      <c r="G60801">
        <v>341</v>
      </c>
      <c r="H60801">
        <v>195</v>
      </c>
      <c r="I60801">
        <v>1382</v>
      </c>
      <c r="J60801">
        <v>2489</v>
      </c>
      <c r="K60801">
        <v>54.68</v>
      </c>
      <c r="L60801">
        <v>50</v>
      </c>
      <c r="M60801" t="s">
        <v>22</v>
      </c>
      <c r="N60801" t="s">
        <v>1609</v>
      </c>
      <c r="O60801" t="s">
        <v>635</v>
      </c>
      <c r="P60801" t="s">
        <v>141084</v>
      </c>
    </row>
    <row r="60802" spans="1:18" x14ac:dyDescent="0.3">
      <c r="A60802" t="s">
        <v>26</v>
      </c>
      <c r="B60802" t="s">
        <v>141085</v>
      </c>
      <c r="C60802" t="s">
        <v>39</v>
      </c>
      <c r="D60802" t="s">
        <v>141086</v>
      </c>
      <c r="E60802" s="1">
        <v>44925.805308842595</v>
      </c>
      <c r="F60802">
        <v>8</v>
      </c>
      <c r="G60802">
        <v>240</v>
      </c>
      <c r="H60802">
        <v>53</v>
      </c>
      <c r="I60802">
        <v>9314</v>
      </c>
      <c r="J60802">
        <v>1537</v>
      </c>
      <c r="K60802">
        <v>19.579999999999998</v>
      </c>
      <c r="L60802">
        <v>33</v>
      </c>
      <c r="M60802" t="s">
        <v>22</v>
      </c>
      <c r="N60802" t="s">
        <v>221</v>
      </c>
      <c r="O60802" t="s">
        <v>111</v>
      </c>
    </row>
    <row r="60803" spans="1:18" x14ac:dyDescent="0.3">
      <c r="A60803" t="s">
        <v>26</v>
      </c>
      <c r="B60803" t="s">
        <v>141087</v>
      </c>
      <c r="C60803" t="s">
        <v>45</v>
      </c>
      <c r="D60803" t="s">
        <v>141088</v>
      </c>
      <c r="E60803" s="1">
        <v>44746.160345219905</v>
      </c>
      <c r="F60803">
        <v>403</v>
      </c>
      <c r="G60803">
        <v>429</v>
      </c>
      <c r="H60803">
        <v>77</v>
      </c>
      <c r="I60803">
        <v>1269</v>
      </c>
      <c r="J60803">
        <v>3024</v>
      </c>
      <c r="K60803">
        <v>30.06</v>
      </c>
      <c r="L60803">
        <v>38</v>
      </c>
      <c r="M60803" t="s">
        <v>29</v>
      </c>
      <c r="N60803" t="s">
        <v>1269</v>
      </c>
      <c r="O60803" t="s">
        <v>567</v>
      </c>
      <c r="P60803" t="s">
        <v>141089</v>
      </c>
      <c r="Q60803" t="s">
        <v>25</v>
      </c>
    </row>
    <row r="60804" spans="1:18" x14ac:dyDescent="0.3">
      <c r="A60804" t="s">
        <v>43</v>
      </c>
      <c r="B60804" t="s">
        <v>141090</v>
      </c>
      <c r="C60804" t="s">
        <v>39</v>
      </c>
      <c r="D60804" t="s">
        <v>141091</v>
      </c>
      <c r="E60804" s="1">
        <v>45298.736871354165</v>
      </c>
      <c r="F60804">
        <v>437</v>
      </c>
      <c r="G60804">
        <v>472</v>
      </c>
      <c r="H60804">
        <v>78</v>
      </c>
      <c r="I60804">
        <v>1987</v>
      </c>
      <c r="J60804">
        <v>3574</v>
      </c>
      <c r="K60804">
        <v>27.62</v>
      </c>
      <c r="L60804">
        <v>63</v>
      </c>
      <c r="M60804" t="s">
        <v>29</v>
      </c>
      <c r="N60804" t="s">
        <v>1445</v>
      </c>
      <c r="O60804" t="s">
        <v>2283</v>
      </c>
      <c r="P60804" t="s">
        <v>141092</v>
      </c>
    </row>
    <row r="60805" spans="1:18" x14ac:dyDescent="0.3">
      <c r="A60805" t="s">
        <v>43</v>
      </c>
      <c r="B60805" t="s">
        <v>141093</v>
      </c>
      <c r="C60805" t="s">
        <v>45</v>
      </c>
      <c r="D60805" t="s">
        <v>141094</v>
      </c>
      <c r="E60805" s="1">
        <v>44577.791543217594</v>
      </c>
      <c r="F60805">
        <v>956</v>
      </c>
      <c r="G60805">
        <v>281</v>
      </c>
      <c r="H60805">
        <v>188</v>
      </c>
      <c r="I60805">
        <v>7240</v>
      </c>
      <c r="J60805">
        <v>3961</v>
      </c>
      <c r="K60805">
        <v>35.979999999999997</v>
      </c>
      <c r="L60805">
        <v>20</v>
      </c>
      <c r="M60805" t="s">
        <v>29</v>
      </c>
      <c r="N60805" t="s">
        <v>118</v>
      </c>
      <c r="O60805" t="s">
        <v>698</v>
      </c>
      <c r="P60805" t="s">
        <v>141095</v>
      </c>
      <c r="Q60805" t="s">
        <v>25</v>
      </c>
    </row>
    <row r="60806" spans="1:18" x14ac:dyDescent="0.3">
      <c r="A60806" t="s">
        <v>37</v>
      </c>
      <c r="B60806" t="s">
        <v>141096</v>
      </c>
      <c r="C60806" t="s">
        <v>39</v>
      </c>
      <c r="D60806" t="s">
        <v>141097</v>
      </c>
      <c r="E60806" s="1">
        <v>45021.681203784719</v>
      </c>
      <c r="F60806">
        <v>928</v>
      </c>
      <c r="G60806">
        <v>496</v>
      </c>
      <c r="H60806">
        <v>65</v>
      </c>
      <c r="I60806">
        <v>4100</v>
      </c>
      <c r="J60806">
        <v>2850</v>
      </c>
      <c r="K60806">
        <v>52.25</v>
      </c>
      <c r="L60806">
        <v>43</v>
      </c>
      <c r="M60806" t="s">
        <v>29</v>
      </c>
      <c r="N60806" t="s">
        <v>2603</v>
      </c>
      <c r="O60806" t="s">
        <v>579</v>
      </c>
    </row>
    <row r="60807" spans="1:18" x14ac:dyDescent="0.3">
      <c r="A60807" t="s">
        <v>43</v>
      </c>
      <c r="B60807" t="s">
        <v>141098</v>
      </c>
      <c r="C60807" t="s">
        <v>45</v>
      </c>
      <c r="D60807" t="s">
        <v>141099</v>
      </c>
      <c r="E60807" s="1">
        <v>44970.245010092593</v>
      </c>
      <c r="F60807">
        <v>884</v>
      </c>
      <c r="G60807">
        <v>379</v>
      </c>
      <c r="H60807">
        <v>109</v>
      </c>
      <c r="I60807">
        <v>1457</v>
      </c>
      <c r="J60807">
        <v>863</v>
      </c>
      <c r="K60807">
        <v>158.97999999999999</v>
      </c>
      <c r="L60807">
        <v>55</v>
      </c>
      <c r="M60807" t="s">
        <v>22</v>
      </c>
      <c r="N60807" t="s">
        <v>374</v>
      </c>
      <c r="O60807" t="s">
        <v>2943</v>
      </c>
      <c r="Q60807" t="s">
        <v>32</v>
      </c>
    </row>
    <row r="60808" spans="1:18" x14ac:dyDescent="0.3">
      <c r="A60808" t="s">
        <v>18</v>
      </c>
      <c r="B60808" t="s">
        <v>141100</v>
      </c>
      <c r="C60808" t="s">
        <v>39</v>
      </c>
      <c r="D60808" t="s">
        <v>141101</v>
      </c>
      <c r="E60808" s="1">
        <v>44914.182069050927</v>
      </c>
      <c r="F60808">
        <v>969</v>
      </c>
      <c r="G60808">
        <v>301</v>
      </c>
      <c r="H60808">
        <v>57</v>
      </c>
      <c r="I60808">
        <v>2644</v>
      </c>
      <c r="J60808">
        <v>2235</v>
      </c>
      <c r="K60808">
        <v>59.37</v>
      </c>
      <c r="L60808">
        <v>32</v>
      </c>
      <c r="M60808" t="s">
        <v>22</v>
      </c>
      <c r="N60808" t="s">
        <v>416</v>
      </c>
      <c r="O60808" t="s">
        <v>955</v>
      </c>
      <c r="R60808" t="s">
        <v>141102</v>
      </c>
    </row>
    <row r="60809" spans="1:18" x14ac:dyDescent="0.3">
      <c r="A60809" t="s">
        <v>37</v>
      </c>
      <c r="B60809" t="s">
        <v>141103</v>
      </c>
      <c r="C60809" t="s">
        <v>45</v>
      </c>
      <c r="D60809" t="s">
        <v>141104</v>
      </c>
      <c r="E60809" s="1">
        <v>44570.998416689814</v>
      </c>
      <c r="F60809">
        <v>973</v>
      </c>
      <c r="G60809">
        <v>375</v>
      </c>
      <c r="H60809">
        <v>126</v>
      </c>
      <c r="I60809">
        <v>7102</v>
      </c>
      <c r="J60809">
        <v>2939</v>
      </c>
      <c r="K60809">
        <v>50.15</v>
      </c>
      <c r="L60809">
        <v>50</v>
      </c>
      <c r="M60809" t="s">
        <v>22</v>
      </c>
      <c r="N60809" t="s">
        <v>150</v>
      </c>
      <c r="O60809" t="s">
        <v>1958</v>
      </c>
    </row>
    <row r="60810" spans="1:18" x14ac:dyDescent="0.3">
      <c r="A60810" t="s">
        <v>37</v>
      </c>
      <c r="B60810" t="s">
        <v>141105</v>
      </c>
      <c r="C60810" t="s">
        <v>20</v>
      </c>
      <c r="D60810" t="s">
        <v>141106</v>
      </c>
      <c r="E60810" s="1">
        <v>44875.806622673612</v>
      </c>
      <c r="F60810">
        <v>553</v>
      </c>
      <c r="G60810">
        <v>418</v>
      </c>
      <c r="H60810">
        <v>163</v>
      </c>
      <c r="I60810">
        <v>6759</v>
      </c>
      <c r="J60810">
        <v>2562</v>
      </c>
      <c r="K60810">
        <v>44.26</v>
      </c>
      <c r="L60810">
        <v>33</v>
      </c>
      <c r="M60810" t="s">
        <v>52</v>
      </c>
      <c r="N60810" t="s">
        <v>221</v>
      </c>
      <c r="O60810" t="s">
        <v>4807</v>
      </c>
    </row>
    <row r="60811" spans="1:18" x14ac:dyDescent="0.3">
      <c r="A60811" t="s">
        <v>26</v>
      </c>
      <c r="B60811" t="s">
        <v>141107</v>
      </c>
      <c r="C60811" t="s">
        <v>20</v>
      </c>
      <c r="D60811" t="s">
        <v>141108</v>
      </c>
      <c r="E60811" s="1">
        <v>44661.662370219907</v>
      </c>
      <c r="F60811">
        <v>192</v>
      </c>
      <c r="G60811">
        <v>26</v>
      </c>
      <c r="H60811">
        <v>78</v>
      </c>
      <c r="I60811">
        <v>1280</v>
      </c>
      <c r="J60811">
        <v>4919</v>
      </c>
      <c r="K60811">
        <v>6.02</v>
      </c>
      <c r="L60811">
        <v>43</v>
      </c>
      <c r="M60811" t="s">
        <v>22</v>
      </c>
      <c r="N60811" t="s">
        <v>235</v>
      </c>
      <c r="O60811" t="s">
        <v>804</v>
      </c>
      <c r="Q60811" t="s">
        <v>25</v>
      </c>
    </row>
    <row r="60812" spans="1:18" x14ac:dyDescent="0.3">
      <c r="A60812" t="s">
        <v>37</v>
      </c>
      <c r="B60812" t="s">
        <v>141109</v>
      </c>
      <c r="C60812" t="s">
        <v>45</v>
      </c>
      <c r="D60812" t="s">
        <v>141110</v>
      </c>
      <c r="E60812" s="1">
        <v>44566.932156354167</v>
      </c>
      <c r="F60812">
        <v>950</v>
      </c>
      <c r="G60812">
        <v>471</v>
      </c>
      <c r="H60812">
        <v>1</v>
      </c>
      <c r="I60812">
        <v>1409</v>
      </c>
      <c r="J60812">
        <v>4348</v>
      </c>
      <c r="K60812">
        <v>32.700000000000003</v>
      </c>
      <c r="L60812">
        <v>48</v>
      </c>
      <c r="M60812" t="s">
        <v>29</v>
      </c>
      <c r="N60812" t="s">
        <v>1198</v>
      </c>
      <c r="O60812" t="s">
        <v>6002</v>
      </c>
      <c r="Q60812" t="s">
        <v>72</v>
      </c>
    </row>
    <row r="60813" spans="1:18" x14ac:dyDescent="0.3">
      <c r="A60813" t="s">
        <v>26</v>
      </c>
      <c r="B60813" t="s">
        <v>141111</v>
      </c>
      <c r="C60813" t="s">
        <v>45</v>
      </c>
      <c r="D60813" t="s">
        <v>141112</v>
      </c>
      <c r="E60813" s="1">
        <v>45205.80607027778</v>
      </c>
      <c r="F60813">
        <v>298</v>
      </c>
      <c r="G60813">
        <v>2</v>
      </c>
      <c r="H60813">
        <v>98</v>
      </c>
      <c r="I60813">
        <v>7663</v>
      </c>
      <c r="J60813">
        <v>1335</v>
      </c>
      <c r="K60813">
        <v>29.81</v>
      </c>
      <c r="L60813">
        <v>56</v>
      </c>
      <c r="M60813" t="s">
        <v>29</v>
      </c>
      <c r="N60813" t="s">
        <v>1761</v>
      </c>
      <c r="O60813" t="s">
        <v>1209</v>
      </c>
      <c r="Q60813" t="s">
        <v>32</v>
      </c>
    </row>
    <row r="60814" spans="1:18" x14ac:dyDescent="0.3">
      <c r="A60814" t="s">
        <v>43</v>
      </c>
      <c r="B60814" t="s">
        <v>141113</v>
      </c>
      <c r="C60814" t="s">
        <v>39</v>
      </c>
      <c r="D60814" t="s">
        <v>141114</v>
      </c>
      <c r="E60814" s="1">
        <v>45075.881440729165</v>
      </c>
      <c r="F60814">
        <v>665</v>
      </c>
      <c r="G60814">
        <v>26</v>
      </c>
      <c r="H60814">
        <v>112</v>
      </c>
      <c r="I60814">
        <v>8482</v>
      </c>
      <c r="J60814">
        <v>4819</v>
      </c>
      <c r="K60814">
        <v>16.66</v>
      </c>
      <c r="L60814">
        <v>21</v>
      </c>
      <c r="M60814" t="s">
        <v>52</v>
      </c>
      <c r="N60814" t="s">
        <v>416</v>
      </c>
      <c r="O60814" t="s">
        <v>3306</v>
      </c>
      <c r="Q60814" t="s">
        <v>72</v>
      </c>
      <c r="R60814" t="s">
        <v>141115</v>
      </c>
    </row>
    <row r="60815" spans="1:18" x14ac:dyDescent="0.3">
      <c r="A60815" t="s">
        <v>26</v>
      </c>
      <c r="B60815" t="s">
        <v>141116</v>
      </c>
      <c r="C60815" t="s">
        <v>39</v>
      </c>
      <c r="D60815" t="s">
        <v>141117</v>
      </c>
      <c r="E60815" s="1">
        <v>44771.345393368058</v>
      </c>
      <c r="F60815">
        <v>563</v>
      </c>
      <c r="G60815">
        <v>272</v>
      </c>
      <c r="H60815">
        <v>0</v>
      </c>
      <c r="I60815">
        <v>9607</v>
      </c>
      <c r="J60815">
        <v>2539</v>
      </c>
      <c r="K60815">
        <v>32.89</v>
      </c>
      <c r="L60815">
        <v>20</v>
      </c>
      <c r="M60815" t="s">
        <v>22</v>
      </c>
      <c r="N60815" t="s">
        <v>398</v>
      </c>
      <c r="O60815" t="s">
        <v>7364</v>
      </c>
    </row>
    <row r="60816" spans="1:18" x14ac:dyDescent="0.3">
      <c r="A60816" t="s">
        <v>18</v>
      </c>
      <c r="B60816" t="s">
        <v>141118</v>
      </c>
      <c r="C60816" t="s">
        <v>20</v>
      </c>
      <c r="D60816" t="s">
        <v>141119</v>
      </c>
      <c r="E60816" s="1">
        <v>44277.913336307873</v>
      </c>
      <c r="F60816">
        <v>887</v>
      </c>
      <c r="G60816">
        <v>389</v>
      </c>
      <c r="H60816">
        <v>41</v>
      </c>
      <c r="I60816">
        <v>3074</v>
      </c>
      <c r="J60816">
        <v>3293</v>
      </c>
      <c r="K60816">
        <v>39.99</v>
      </c>
      <c r="L60816">
        <v>40</v>
      </c>
      <c r="M60816" t="s">
        <v>22</v>
      </c>
      <c r="N60816" t="s">
        <v>1761</v>
      </c>
      <c r="O60816" t="s">
        <v>5685</v>
      </c>
    </row>
    <row r="60817" spans="1:18" x14ac:dyDescent="0.3">
      <c r="A60817" t="s">
        <v>18</v>
      </c>
      <c r="B60817" t="s">
        <v>141120</v>
      </c>
      <c r="C60817" t="s">
        <v>39</v>
      </c>
      <c r="D60817" t="s">
        <v>141121</v>
      </c>
      <c r="E60817" s="1">
        <v>44482.764498854165</v>
      </c>
      <c r="F60817">
        <v>855</v>
      </c>
      <c r="G60817">
        <v>394</v>
      </c>
      <c r="H60817">
        <v>62</v>
      </c>
      <c r="I60817">
        <v>2565</v>
      </c>
      <c r="J60817">
        <v>1064</v>
      </c>
      <c r="K60817">
        <v>123.21</v>
      </c>
      <c r="L60817">
        <v>52</v>
      </c>
      <c r="M60817" t="s">
        <v>52</v>
      </c>
      <c r="N60817" t="s">
        <v>1364</v>
      </c>
      <c r="O60817" t="s">
        <v>6581</v>
      </c>
      <c r="R60817" t="s">
        <v>141122</v>
      </c>
    </row>
    <row r="60818" spans="1:18" x14ac:dyDescent="0.3">
      <c r="A60818" t="s">
        <v>37</v>
      </c>
      <c r="B60818" t="s">
        <v>141123</v>
      </c>
      <c r="C60818" t="s">
        <v>45</v>
      </c>
      <c r="D60818" t="s">
        <v>141124</v>
      </c>
      <c r="E60818" s="1">
        <v>45350.364941250002</v>
      </c>
      <c r="F60818">
        <v>763</v>
      </c>
      <c r="G60818">
        <v>214</v>
      </c>
      <c r="H60818">
        <v>65</v>
      </c>
      <c r="I60818">
        <v>7281</v>
      </c>
      <c r="J60818">
        <v>4084</v>
      </c>
      <c r="K60818">
        <v>25.51</v>
      </c>
      <c r="L60818">
        <v>60</v>
      </c>
      <c r="M60818" t="s">
        <v>29</v>
      </c>
      <c r="N60818" t="s">
        <v>4234</v>
      </c>
      <c r="O60818" t="s">
        <v>1013</v>
      </c>
      <c r="Q60818" t="s">
        <v>25</v>
      </c>
    </row>
    <row r="60819" spans="1:18" x14ac:dyDescent="0.3">
      <c r="A60819" t="s">
        <v>18</v>
      </c>
      <c r="B60819" t="s">
        <v>141125</v>
      </c>
      <c r="C60819" t="s">
        <v>45</v>
      </c>
      <c r="D60819" t="s">
        <v>141126</v>
      </c>
      <c r="E60819" s="1">
        <v>44464.724829895837</v>
      </c>
      <c r="F60819">
        <v>659</v>
      </c>
      <c r="G60819">
        <v>486</v>
      </c>
      <c r="H60819">
        <v>50</v>
      </c>
      <c r="I60819">
        <v>9613</v>
      </c>
      <c r="J60819">
        <v>732</v>
      </c>
      <c r="K60819">
        <v>163.25</v>
      </c>
      <c r="L60819">
        <v>41</v>
      </c>
      <c r="M60819" t="s">
        <v>29</v>
      </c>
      <c r="N60819" t="s">
        <v>552</v>
      </c>
      <c r="O60819" t="s">
        <v>2899</v>
      </c>
    </row>
    <row r="60820" spans="1:18" x14ac:dyDescent="0.3">
      <c r="A60820" t="s">
        <v>18</v>
      </c>
      <c r="B60820" t="s">
        <v>141127</v>
      </c>
      <c r="C60820" t="s">
        <v>39</v>
      </c>
      <c r="D60820" t="s">
        <v>141128</v>
      </c>
      <c r="E60820" s="1">
        <v>44324.205573807871</v>
      </c>
      <c r="F60820">
        <v>247</v>
      </c>
      <c r="G60820">
        <v>217</v>
      </c>
      <c r="H60820">
        <v>120</v>
      </c>
      <c r="I60820">
        <v>1380</v>
      </c>
      <c r="J60820">
        <v>3076</v>
      </c>
      <c r="K60820">
        <v>18.989999999999998</v>
      </c>
      <c r="L60820">
        <v>50</v>
      </c>
      <c r="M60820" t="s">
        <v>22</v>
      </c>
      <c r="N60820" t="s">
        <v>197</v>
      </c>
      <c r="O60820" t="s">
        <v>8781</v>
      </c>
    </row>
    <row r="60821" spans="1:18" x14ac:dyDescent="0.3">
      <c r="A60821" t="s">
        <v>43</v>
      </c>
      <c r="B60821" t="s">
        <v>141129</v>
      </c>
      <c r="C60821" t="s">
        <v>20</v>
      </c>
      <c r="D60821" t="s">
        <v>141130</v>
      </c>
      <c r="E60821" s="1">
        <v>45098.967264733794</v>
      </c>
      <c r="F60821">
        <v>346</v>
      </c>
      <c r="G60821">
        <v>256</v>
      </c>
      <c r="H60821">
        <v>88</v>
      </c>
      <c r="I60821">
        <v>6096</v>
      </c>
      <c r="J60821">
        <v>2419</v>
      </c>
      <c r="K60821">
        <v>28.52</v>
      </c>
      <c r="L60821">
        <v>30</v>
      </c>
      <c r="M60821" t="s">
        <v>52</v>
      </c>
      <c r="N60821" t="s">
        <v>803</v>
      </c>
      <c r="O60821" t="s">
        <v>1709</v>
      </c>
      <c r="Q60821" t="s">
        <v>32</v>
      </c>
    </row>
    <row r="60822" spans="1:18" x14ac:dyDescent="0.3">
      <c r="A60822" t="s">
        <v>37</v>
      </c>
      <c r="B60822" t="s">
        <v>141131</v>
      </c>
      <c r="C60822" t="s">
        <v>20</v>
      </c>
      <c r="D60822" t="s">
        <v>141132</v>
      </c>
      <c r="E60822" s="1">
        <v>45181.312593622686</v>
      </c>
      <c r="F60822">
        <v>622</v>
      </c>
      <c r="G60822">
        <v>146</v>
      </c>
      <c r="H60822">
        <v>172</v>
      </c>
      <c r="I60822">
        <v>4327</v>
      </c>
      <c r="J60822">
        <v>1707</v>
      </c>
      <c r="K60822">
        <v>55.07</v>
      </c>
      <c r="L60822">
        <v>60</v>
      </c>
      <c r="M60822" t="s">
        <v>52</v>
      </c>
      <c r="N60822" t="s">
        <v>778</v>
      </c>
      <c r="O60822" t="s">
        <v>506</v>
      </c>
      <c r="Q60822" t="s">
        <v>72</v>
      </c>
    </row>
    <row r="60823" spans="1:18" x14ac:dyDescent="0.3">
      <c r="A60823" t="s">
        <v>18</v>
      </c>
      <c r="B60823" t="s">
        <v>141133</v>
      </c>
      <c r="C60823" t="s">
        <v>45</v>
      </c>
      <c r="D60823" t="s">
        <v>141134</v>
      </c>
      <c r="E60823" s="1">
        <v>44696.473319351855</v>
      </c>
      <c r="F60823">
        <v>828</v>
      </c>
      <c r="G60823">
        <v>339</v>
      </c>
      <c r="H60823">
        <v>36</v>
      </c>
      <c r="I60823">
        <v>1489</v>
      </c>
      <c r="J60823">
        <v>637</v>
      </c>
      <c r="K60823">
        <v>188.85</v>
      </c>
      <c r="L60823">
        <v>38</v>
      </c>
      <c r="M60823" t="s">
        <v>52</v>
      </c>
      <c r="N60823" t="s">
        <v>1435</v>
      </c>
      <c r="O60823" t="s">
        <v>2133</v>
      </c>
      <c r="Q60823" t="s">
        <v>72</v>
      </c>
    </row>
    <row r="60824" spans="1:18" x14ac:dyDescent="0.3">
      <c r="A60824" t="s">
        <v>37</v>
      </c>
      <c r="B60824" t="s">
        <v>141135</v>
      </c>
      <c r="C60824" t="s">
        <v>45</v>
      </c>
      <c r="D60824" t="s">
        <v>141136</v>
      </c>
      <c r="E60824" s="1">
        <v>44844.001170173608</v>
      </c>
      <c r="F60824">
        <v>315</v>
      </c>
      <c r="G60824">
        <v>319</v>
      </c>
      <c r="H60824">
        <v>112</v>
      </c>
      <c r="I60824">
        <v>3785</v>
      </c>
      <c r="J60824">
        <v>3044</v>
      </c>
      <c r="K60824">
        <v>24.51</v>
      </c>
      <c r="L60824">
        <v>18</v>
      </c>
      <c r="M60824" t="s">
        <v>52</v>
      </c>
      <c r="N60824" t="s">
        <v>3194</v>
      </c>
      <c r="O60824" t="s">
        <v>711</v>
      </c>
    </row>
    <row r="60825" spans="1:18" x14ac:dyDescent="0.3">
      <c r="A60825" t="s">
        <v>37</v>
      </c>
      <c r="B60825" t="s">
        <v>141137</v>
      </c>
      <c r="C60825" t="s">
        <v>39</v>
      </c>
      <c r="D60825" t="s">
        <v>141138</v>
      </c>
      <c r="E60825" s="1">
        <v>44852.801768217592</v>
      </c>
      <c r="F60825">
        <v>709</v>
      </c>
      <c r="G60825">
        <v>74</v>
      </c>
      <c r="H60825">
        <v>108</v>
      </c>
      <c r="I60825">
        <v>7811</v>
      </c>
      <c r="J60825">
        <v>4976</v>
      </c>
      <c r="K60825">
        <v>17.91</v>
      </c>
      <c r="L60825">
        <v>43</v>
      </c>
      <c r="M60825" t="s">
        <v>52</v>
      </c>
      <c r="N60825" t="s">
        <v>110</v>
      </c>
      <c r="O60825" t="s">
        <v>6998</v>
      </c>
    </row>
    <row r="60826" spans="1:18" x14ac:dyDescent="0.3">
      <c r="A60826" t="s">
        <v>43</v>
      </c>
      <c r="B60826" t="s">
        <v>141139</v>
      </c>
      <c r="C60826" t="s">
        <v>39</v>
      </c>
      <c r="D60826" t="s">
        <v>141140</v>
      </c>
      <c r="E60826" s="1">
        <v>44673.064010891205</v>
      </c>
      <c r="F60826">
        <v>138</v>
      </c>
      <c r="G60826">
        <v>180</v>
      </c>
      <c r="H60826">
        <v>110</v>
      </c>
      <c r="I60826">
        <v>4082</v>
      </c>
      <c r="J60826">
        <v>859</v>
      </c>
      <c r="K60826">
        <v>49.83</v>
      </c>
      <c r="L60826">
        <v>65</v>
      </c>
      <c r="M60826" t="s">
        <v>52</v>
      </c>
      <c r="N60826" t="s">
        <v>93</v>
      </c>
      <c r="O60826" t="s">
        <v>2248</v>
      </c>
      <c r="Q60826" t="s">
        <v>25</v>
      </c>
    </row>
    <row r="60827" spans="1:18" x14ac:dyDescent="0.3">
      <c r="A60827" t="s">
        <v>18</v>
      </c>
      <c r="B60827" t="s">
        <v>141141</v>
      </c>
      <c r="C60827" t="s">
        <v>39</v>
      </c>
      <c r="D60827" t="s">
        <v>141142</v>
      </c>
      <c r="E60827" s="1">
        <v>45151.352898657409</v>
      </c>
      <c r="F60827">
        <v>886</v>
      </c>
      <c r="G60827">
        <v>31</v>
      </c>
      <c r="H60827">
        <v>40</v>
      </c>
      <c r="I60827">
        <v>5962</v>
      </c>
      <c r="J60827">
        <v>2042</v>
      </c>
      <c r="K60827">
        <v>46.87</v>
      </c>
      <c r="L60827">
        <v>45</v>
      </c>
      <c r="M60827" t="s">
        <v>22</v>
      </c>
      <c r="N60827" t="s">
        <v>930</v>
      </c>
      <c r="O60827" t="s">
        <v>1337</v>
      </c>
    </row>
    <row r="60828" spans="1:18" x14ac:dyDescent="0.3">
      <c r="A60828" t="s">
        <v>43</v>
      </c>
      <c r="B60828" t="s">
        <v>141143</v>
      </c>
      <c r="C60828" t="s">
        <v>39</v>
      </c>
      <c r="D60828" t="s">
        <v>141144</v>
      </c>
      <c r="E60828" s="1">
        <v>45035.001365439814</v>
      </c>
      <c r="F60828">
        <v>201</v>
      </c>
      <c r="G60828">
        <v>2</v>
      </c>
      <c r="H60828">
        <v>126</v>
      </c>
      <c r="I60828">
        <v>3462</v>
      </c>
      <c r="J60828">
        <v>1008</v>
      </c>
      <c r="K60828">
        <v>32.64</v>
      </c>
      <c r="L60828">
        <v>50</v>
      </c>
      <c r="M60828" t="s">
        <v>22</v>
      </c>
      <c r="N60828" t="s">
        <v>114</v>
      </c>
      <c r="O60828" t="s">
        <v>15901</v>
      </c>
      <c r="Q60828" t="s">
        <v>25</v>
      </c>
    </row>
    <row r="60829" spans="1:18" x14ac:dyDescent="0.3">
      <c r="A60829" t="s">
        <v>18</v>
      </c>
      <c r="B60829" t="s">
        <v>141145</v>
      </c>
      <c r="C60829" t="s">
        <v>20</v>
      </c>
      <c r="D60829" t="s">
        <v>141146</v>
      </c>
      <c r="E60829" s="1">
        <v>45020.440255439818</v>
      </c>
      <c r="F60829">
        <v>63</v>
      </c>
      <c r="G60829">
        <v>487</v>
      </c>
      <c r="H60829">
        <v>140</v>
      </c>
      <c r="I60829">
        <v>3328</v>
      </c>
      <c r="J60829">
        <v>1731</v>
      </c>
      <c r="K60829">
        <v>39.86</v>
      </c>
      <c r="L60829">
        <v>46</v>
      </c>
      <c r="M60829" t="s">
        <v>52</v>
      </c>
      <c r="N60829" t="s">
        <v>514</v>
      </c>
      <c r="O60829" t="s">
        <v>5875</v>
      </c>
      <c r="Q60829" t="s">
        <v>25</v>
      </c>
    </row>
    <row r="60830" spans="1:18" x14ac:dyDescent="0.3">
      <c r="A60830" t="s">
        <v>26</v>
      </c>
      <c r="B60830" t="s">
        <v>141147</v>
      </c>
      <c r="C60830" t="s">
        <v>20</v>
      </c>
      <c r="D60830" t="s">
        <v>141148</v>
      </c>
      <c r="E60830" s="1">
        <v>44864.15934633102</v>
      </c>
      <c r="F60830">
        <v>676</v>
      </c>
      <c r="G60830">
        <v>363</v>
      </c>
      <c r="H60830">
        <v>163</v>
      </c>
      <c r="I60830">
        <v>1712</v>
      </c>
      <c r="J60830">
        <v>1340</v>
      </c>
      <c r="K60830">
        <v>89.7</v>
      </c>
      <c r="L60830">
        <v>54</v>
      </c>
      <c r="M60830" t="s">
        <v>29</v>
      </c>
      <c r="N60830" t="s">
        <v>885</v>
      </c>
      <c r="O60830" t="s">
        <v>8761</v>
      </c>
      <c r="Q60830" t="s">
        <v>25</v>
      </c>
      <c r="R60830" t="s">
        <v>141149</v>
      </c>
    </row>
    <row r="60831" spans="1:18" x14ac:dyDescent="0.3">
      <c r="A60831" t="s">
        <v>18</v>
      </c>
      <c r="B60831" t="s">
        <v>141150</v>
      </c>
      <c r="C60831" t="s">
        <v>39</v>
      </c>
      <c r="D60831" t="s">
        <v>141151</v>
      </c>
      <c r="E60831" s="1">
        <v>44267.464382141203</v>
      </c>
      <c r="F60831">
        <v>60</v>
      </c>
      <c r="G60831">
        <v>33</v>
      </c>
      <c r="H60831">
        <v>108</v>
      </c>
      <c r="I60831">
        <v>1816</v>
      </c>
      <c r="J60831">
        <v>3976</v>
      </c>
      <c r="K60831">
        <v>5.0599999999999996</v>
      </c>
      <c r="L60831">
        <v>29</v>
      </c>
      <c r="M60831" t="s">
        <v>29</v>
      </c>
      <c r="N60831" t="s">
        <v>1347</v>
      </c>
      <c r="O60831" t="s">
        <v>8117</v>
      </c>
    </row>
    <row r="60832" spans="1:18" x14ac:dyDescent="0.3">
      <c r="A60832" t="s">
        <v>37</v>
      </c>
      <c r="B60832" t="s">
        <v>141152</v>
      </c>
      <c r="C60832" t="s">
        <v>20</v>
      </c>
      <c r="D60832" t="s">
        <v>141153</v>
      </c>
      <c r="E60832" s="1">
        <v>45271.621871574076</v>
      </c>
      <c r="F60832">
        <v>120</v>
      </c>
      <c r="G60832">
        <v>36</v>
      </c>
      <c r="H60832">
        <v>125</v>
      </c>
      <c r="I60832">
        <v>1218</v>
      </c>
      <c r="J60832">
        <v>4294</v>
      </c>
      <c r="K60832">
        <v>6.54</v>
      </c>
      <c r="L60832">
        <v>60</v>
      </c>
      <c r="M60832" t="s">
        <v>22</v>
      </c>
      <c r="N60832" t="s">
        <v>53</v>
      </c>
      <c r="O60832" t="s">
        <v>9114</v>
      </c>
    </row>
    <row r="60833" spans="1:18" x14ac:dyDescent="0.3">
      <c r="A60833" t="s">
        <v>43</v>
      </c>
      <c r="B60833" t="s">
        <v>141154</v>
      </c>
      <c r="C60833" t="s">
        <v>39</v>
      </c>
      <c r="D60833" t="s">
        <v>141155</v>
      </c>
      <c r="E60833" s="1">
        <v>44769.589736493057</v>
      </c>
      <c r="F60833">
        <v>909</v>
      </c>
      <c r="G60833">
        <v>57</v>
      </c>
      <c r="H60833">
        <v>130</v>
      </c>
      <c r="I60833">
        <v>4331</v>
      </c>
      <c r="J60833">
        <v>3665</v>
      </c>
      <c r="K60833">
        <v>29.9</v>
      </c>
      <c r="L60833">
        <v>20</v>
      </c>
      <c r="M60833" t="s">
        <v>52</v>
      </c>
      <c r="N60833" t="s">
        <v>118</v>
      </c>
      <c r="O60833" t="s">
        <v>3393</v>
      </c>
      <c r="Q60833" t="s">
        <v>32</v>
      </c>
    </row>
    <row r="60834" spans="1:18" x14ac:dyDescent="0.3">
      <c r="A60834" t="s">
        <v>26</v>
      </c>
      <c r="B60834" t="s">
        <v>141156</v>
      </c>
      <c r="C60834" t="s">
        <v>39</v>
      </c>
      <c r="D60834" t="s">
        <v>141157</v>
      </c>
      <c r="E60834" s="1">
        <v>44476.109998622684</v>
      </c>
      <c r="F60834">
        <v>32</v>
      </c>
      <c r="G60834">
        <v>473</v>
      </c>
      <c r="H60834">
        <v>52</v>
      </c>
      <c r="I60834">
        <v>1306</v>
      </c>
      <c r="J60834">
        <v>2542</v>
      </c>
      <c r="K60834">
        <v>21.91</v>
      </c>
      <c r="L60834">
        <v>49</v>
      </c>
      <c r="M60834" t="s">
        <v>29</v>
      </c>
      <c r="N60834" t="s">
        <v>84</v>
      </c>
      <c r="O60834" t="s">
        <v>183</v>
      </c>
    </row>
    <row r="60835" spans="1:18" x14ac:dyDescent="0.3">
      <c r="A60835" t="s">
        <v>43</v>
      </c>
      <c r="B60835" t="s">
        <v>141158</v>
      </c>
      <c r="C60835" t="s">
        <v>39</v>
      </c>
      <c r="D60835" t="s">
        <v>141159</v>
      </c>
      <c r="E60835" s="1">
        <v>45021.7087884375</v>
      </c>
      <c r="F60835">
        <v>554</v>
      </c>
      <c r="G60835">
        <v>215</v>
      </c>
      <c r="H60835">
        <v>168</v>
      </c>
      <c r="I60835">
        <v>1866</v>
      </c>
      <c r="J60835">
        <v>740</v>
      </c>
      <c r="K60835">
        <v>126.62</v>
      </c>
      <c r="L60835">
        <v>25</v>
      </c>
      <c r="M60835" t="s">
        <v>52</v>
      </c>
      <c r="N60835" t="s">
        <v>277</v>
      </c>
      <c r="O60835" t="s">
        <v>5932</v>
      </c>
      <c r="P60835" t="s">
        <v>141160</v>
      </c>
      <c r="Q60835" t="s">
        <v>72</v>
      </c>
    </row>
    <row r="60836" spans="1:18" x14ac:dyDescent="0.3">
      <c r="A60836" t="s">
        <v>37</v>
      </c>
      <c r="B60836" t="s">
        <v>141161</v>
      </c>
      <c r="C60836" t="s">
        <v>20</v>
      </c>
      <c r="D60836" t="s">
        <v>141162</v>
      </c>
      <c r="E60836" s="1">
        <v>44878.889427592592</v>
      </c>
      <c r="F60836">
        <v>1</v>
      </c>
      <c r="G60836">
        <v>208</v>
      </c>
      <c r="H60836">
        <v>153</v>
      </c>
      <c r="I60836">
        <v>7107</v>
      </c>
      <c r="J60836">
        <v>1708</v>
      </c>
      <c r="K60836">
        <v>21.19</v>
      </c>
      <c r="L60836">
        <v>57</v>
      </c>
      <c r="M60836" t="s">
        <v>29</v>
      </c>
      <c r="N60836" t="s">
        <v>3194</v>
      </c>
      <c r="O60836" t="s">
        <v>482</v>
      </c>
      <c r="P60836" t="s">
        <v>141163</v>
      </c>
      <c r="Q60836" t="s">
        <v>32</v>
      </c>
    </row>
    <row r="60837" spans="1:18" x14ac:dyDescent="0.3">
      <c r="A60837" t="s">
        <v>26</v>
      </c>
      <c r="B60837" t="s">
        <v>141164</v>
      </c>
      <c r="C60837" t="s">
        <v>20</v>
      </c>
      <c r="D60837" t="s">
        <v>141165</v>
      </c>
      <c r="E60837" s="1">
        <v>45339.417515104164</v>
      </c>
      <c r="F60837">
        <v>816</v>
      </c>
      <c r="G60837">
        <v>394</v>
      </c>
      <c r="H60837">
        <v>138</v>
      </c>
      <c r="I60837">
        <v>9725</v>
      </c>
      <c r="J60837">
        <v>1755</v>
      </c>
      <c r="K60837">
        <v>76.81</v>
      </c>
      <c r="L60837">
        <v>40</v>
      </c>
      <c r="M60837" t="s">
        <v>52</v>
      </c>
      <c r="N60837" t="s">
        <v>879</v>
      </c>
      <c r="O60837" t="s">
        <v>7918</v>
      </c>
      <c r="Q60837" t="s">
        <v>72</v>
      </c>
    </row>
    <row r="60838" spans="1:18" x14ac:dyDescent="0.3">
      <c r="A60838" t="s">
        <v>18</v>
      </c>
      <c r="B60838" t="s">
        <v>141166</v>
      </c>
      <c r="C60838" t="s">
        <v>20</v>
      </c>
      <c r="D60838" t="s">
        <v>141167</v>
      </c>
      <c r="E60838" s="1">
        <v>45121.900431782407</v>
      </c>
      <c r="F60838">
        <v>327</v>
      </c>
      <c r="G60838">
        <v>402</v>
      </c>
      <c r="H60838">
        <v>50</v>
      </c>
      <c r="I60838">
        <v>8727</v>
      </c>
      <c r="J60838">
        <v>1927</v>
      </c>
      <c r="K60838">
        <v>40.43</v>
      </c>
      <c r="L60838">
        <v>42</v>
      </c>
      <c r="M60838" t="s">
        <v>29</v>
      </c>
      <c r="N60838" t="s">
        <v>1183</v>
      </c>
      <c r="O60838" t="s">
        <v>3819</v>
      </c>
      <c r="Q60838" t="s">
        <v>32</v>
      </c>
    </row>
    <row r="60839" spans="1:18" x14ac:dyDescent="0.3">
      <c r="A60839" t="s">
        <v>43</v>
      </c>
      <c r="B60839" t="s">
        <v>141168</v>
      </c>
      <c r="C60839" t="s">
        <v>20</v>
      </c>
      <c r="D60839" t="s">
        <v>141169</v>
      </c>
      <c r="E60839" s="1">
        <v>44742.031662581016</v>
      </c>
      <c r="F60839">
        <v>903</v>
      </c>
      <c r="G60839">
        <v>465</v>
      </c>
      <c r="H60839">
        <v>32</v>
      </c>
      <c r="I60839">
        <v>5886</v>
      </c>
      <c r="J60839">
        <v>2197</v>
      </c>
      <c r="K60839">
        <v>63.72</v>
      </c>
      <c r="L60839">
        <v>54</v>
      </c>
      <c r="M60839" t="s">
        <v>29</v>
      </c>
      <c r="N60839" t="s">
        <v>136</v>
      </c>
      <c r="O60839" t="s">
        <v>5666</v>
      </c>
      <c r="P60839" t="s">
        <v>141170</v>
      </c>
      <c r="Q60839" t="s">
        <v>25</v>
      </c>
      <c r="R60839" t="s">
        <v>141171</v>
      </c>
    </row>
    <row r="60840" spans="1:18" x14ac:dyDescent="0.3">
      <c r="A60840" t="s">
        <v>37</v>
      </c>
      <c r="B60840" t="s">
        <v>141172</v>
      </c>
      <c r="C60840" t="s">
        <v>20</v>
      </c>
      <c r="D60840" t="s">
        <v>141173</v>
      </c>
      <c r="E60840" s="1">
        <v>45219.128282812497</v>
      </c>
      <c r="F60840">
        <v>209</v>
      </c>
      <c r="G60840">
        <v>414</v>
      </c>
      <c r="H60840">
        <v>145</v>
      </c>
      <c r="I60840">
        <v>6367</v>
      </c>
      <c r="J60840">
        <v>3138</v>
      </c>
      <c r="K60840">
        <v>24.47</v>
      </c>
      <c r="L60840">
        <v>54</v>
      </c>
      <c r="M60840" t="s">
        <v>52</v>
      </c>
      <c r="N60840" t="s">
        <v>666</v>
      </c>
      <c r="O60840" t="s">
        <v>4669</v>
      </c>
      <c r="Q60840" t="s">
        <v>32</v>
      </c>
      <c r="R60840" t="s">
        <v>141174</v>
      </c>
    </row>
    <row r="60841" spans="1:18" x14ac:dyDescent="0.3">
      <c r="A60841" t="s">
        <v>26</v>
      </c>
      <c r="B60841" t="s">
        <v>141175</v>
      </c>
      <c r="C60841" t="s">
        <v>39</v>
      </c>
      <c r="D60841" t="s">
        <v>141176</v>
      </c>
      <c r="E60841" s="1">
        <v>44687.63914644676</v>
      </c>
      <c r="F60841">
        <v>82</v>
      </c>
      <c r="G60841">
        <v>278</v>
      </c>
      <c r="H60841">
        <v>72</v>
      </c>
      <c r="I60841">
        <v>7970</v>
      </c>
      <c r="J60841">
        <v>2713</v>
      </c>
      <c r="K60841">
        <v>15.92</v>
      </c>
      <c r="L60841">
        <v>47</v>
      </c>
      <c r="M60841" t="s">
        <v>22</v>
      </c>
      <c r="N60841" t="s">
        <v>1774</v>
      </c>
      <c r="O60841" t="s">
        <v>2653</v>
      </c>
      <c r="Q60841" t="s">
        <v>72</v>
      </c>
    </row>
    <row r="60842" spans="1:18" x14ac:dyDescent="0.3">
      <c r="A60842" t="s">
        <v>26</v>
      </c>
      <c r="B60842" t="s">
        <v>141177</v>
      </c>
      <c r="C60842" t="s">
        <v>20</v>
      </c>
      <c r="D60842" t="s">
        <v>141178</v>
      </c>
      <c r="E60842" s="1">
        <v>44782.155717303242</v>
      </c>
      <c r="F60842">
        <v>671</v>
      </c>
      <c r="G60842">
        <v>207</v>
      </c>
      <c r="H60842">
        <v>118</v>
      </c>
      <c r="I60842">
        <v>4587</v>
      </c>
      <c r="J60842">
        <v>1814</v>
      </c>
      <c r="K60842">
        <v>54.91</v>
      </c>
      <c r="L60842">
        <v>26</v>
      </c>
      <c r="M60842" t="s">
        <v>22</v>
      </c>
      <c r="N60842" t="s">
        <v>1680</v>
      </c>
      <c r="O60842" t="s">
        <v>3218</v>
      </c>
      <c r="Q60842" t="s">
        <v>32</v>
      </c>
      <c r="R60842" t="s">
        <v>141179</v>
      </c>
    </row>
    <row r="60843" spans="1:18" x14ac:dyDescent="0.3">
      <c r="A60843" t="s">
        <v>18</v>
      </c>
      <c r="B60843" t="s">
        <v>141180</v>
      </c>
      <c r="C60843" t="s">
        <v>45</v>
      </c>
      <c r="D60843" t="s">
        <v>141181</v>
      </c>
      <c r="E60843" s="1">
        <v>44274.140605034721</v>
      </c>
      <c r="F60843">
        <v>852</v>
      </c>
      <c r="G60843">
        <v>53</v>
      </c>
      <c r="H60843">
        <v>77</v>
      </c>
      <c r="I60843">
        <v>7664</v>
      </c>
      <c r="J60843">
        <v>1451</v>
      </c>
      <c r="K60843">
        <v>67.680000000000007</v>
      </c>
      <c r="L60843">
        <v>18</v>
      </c>
      <c r="M60843" t="s">
        <v>52</v>
      </c>
      <c r="N60843" t="s">
        <v>2116</v>
      </c>
      <c r="O60843" t="s">
        <v>1809</v>
      </c>
      <c r="Q60843" t="s">
        <v>25</v>
      </c>
      <c r="R60843" t="s">
        <v>141182</v>
      </c>
    </row>
    <row r="60844" spans="1:18" x14ac:dyDescent="0.3">
      <c r="A60844" t="s">
        <v>18</v>
      </c>
      <c r="B60844" t="s">
        <v>141183</v>
      </c>
      <c r="C60844" t="s">
        <v>39</v>
      </c>
      <c r="D60844" t="s">
        <v>141184</v>
      </c>
      <c r="E60844" s="1">
        <v>44628.386811331016</v>
      </c>
      <c r="F60844">
        <v>239</v>
      </c>
      <c r="G60844">
        <v>102</v>
      </c>
      <c r="H60844">
        <v>42</v>
      </c>
      <c r="I60844">
        <v>9048</v>
      </c>
      <c r="J60844">
        <v>1429</v>
      </c>
      <c r="K60844">
        <v>26.8</v>
      </c>
      <c r="L60844">
        <v>36</v>
      </c>
      <c r="M60844" t="s">
        <v>29</v>
      </c>
      <c r="N60844" t="s">
        <v>390</v>
      </c>
      <c r="O60844" t="s">
        <v>711</v>
      </c>
    </row>
    <row r="60845" spans="1:18" x14ac:dyDescent="0.3">
      <c r="A60845" t="s">
        <v>18</v>
      </c>
      <c r="B60845" t="s">
        <v>141185</v>
      </c>
      <c r="C60845" t="s">
        <v>39</v>
      </c>
      <c r="D60845" t="s">
        <v>141186</v>
      </c>
      <c r="E60845" s="1">
        <v>45108.393190462964</v>
      </c>
      <c r="F60845">
        <v>437</v>
      </c>
      <c r="G60845">
        <v>498</v>
      </c>
      <c r="H60845">
        <v>6</v>
      </c>
      <c r="I60845">
        <v>3518</v>
      </c>
      <c r="J60845">
        <v>3065</v>
      </c>
      <c r="K60845">
        <v>30.7</v>
      </c>
      <c r="L60845">
        <v>19</v>
      </c>
      <c r="M60845" t="s">
        <v>22</v>
      </c>
      <c r="N60845" t="s">
        <v>362</v>
      </c>
      <c r="O60845" t="s">
        <v>1033</v>
      </c>
    </row>
    <row r="60846" spans="1:18" x14ac:dyDescent="0.3">
      <c r="A60846" t="s">
        <v>26</v>
      </c>
      <c r="B60846" t="s">
        <v>141187</v>
      </c>
      <c r="C60846" t="s">
        <v>20</v>
      </c>
      <c r="D60846" t="s">
        <v>141188</v>
      </c>
      <c r="E60846" s="1">
        <v>45115.990068125</v>
      </c>
      <c r="F60846">
        <v>440</v>
      </c>
      <c r="G60846">
        <v>199</v>
      </c>
      <c r="H60846">
        <v>95</v>
      </c>
      <c r="I60846">
        <v>6928</v>
      </c>
      <c r="J60846">
        <v>1962</v>
      </c>
      <c r="K60846">
        <v>37.409999999999997</v>
      </c>
      <c r="L60846">
        <v>37</v>
      </c>
      <c r="M60846" t="s">
        <v>22</v>
      </c>
      <c r="N60846" t="s">
        <v>807</v>
      </c>
      <c r="O60846" t="s">
        <v>870</v>
      </c>
      <c r="Q60846" t="s">
        <v>25</v>
      </c>
    </row>
    <row r="60847" spans="1:18" x14ac:dyDescent="0.3">
      <c r="A60847" t="s">
        <v>37</v>
      </c>
      <c r="B60847" t="s">
        <v>141189</v>
      </c>
      <c r="C60847" t="s">
        <v>39</v>
      </c>
      <c r="D60847" t="s">
        <v>141190</v>
      </c>
      <c r="E60847" s="1">
        <v>44669.199101388891</v>
      </c>
      <c r="F60847">
        <v>172</v>
      </c>
      <c r="G60847">
        <v>457</v>
      </c>
      <c r="H60847">
        <v>139</v>
      </c>
      <c r="I60847">
        <v>3781</v>
      </c>
      <c r="J60847">
        <v>2645</v>
      </c>
      <c r="K60847">
        <v>29.04</v>
      </c>
      <c r="L60847">
        <v>55</v>
      </c>
      <c r="M60847" t="s">
        <v>29</v>
      </c>
      <c r="N60847" t="s">
        <v>710</v>
      </c>
      <c r="O60847" t="s">
        <v>1426</v>
      </c>
      <c r="Q60847" t="s">
        <v>32</v>
      </c>
    </row>
    <row r="60848" spans="1:18" x14ac:dyDescent="0.3">
      <c r="A60848" t="s">
        <v>18</v>
      </c>
      <c r="B60848" t="s">
        <v>141191</v>
      </c>
      <c r="C60848" t="s">
        <v>20</v>
      </c>
      <c r="D60848" t="s">
        <v>141192</v>
      </c>
      <c r="E60848" s="1">
        <v>45263.002156712966</v>
      </c>
      <c r="F60848">
        <v>124</v>
      </c>
      <c r="G60848">
        <v>156</v>
      </c>
      <c r="H60848">
        <v>42</v>
      </c>
      <c r="I60848">
        <v>3370</v>
      </c>
      <c r="J60848">
        <v>1497</v>
      </c>
      <c r="K60848">
        <v>21.51</v>
      </c>
      <c r="L60848">
        <v>49</v>
      </c>
      <c r="M60848" t="s">
        <v>29</v>
      </c>
      <c r="N60848" t="s">
        <v>398</v>
      </c>
      <c r="O60848" t="s">
        <v>873</v>
      </c>
      <c r="P60848" t="s">
        <v>141193</v>
      </c>
      <c r="Q60848" t="s">
        <v>32</v>
      </c>
    </row>
    <row r="60849" spans="1:18" x14ac:dyDescent="0.3">
      <c r="A60849" t="s">
        <v>37</v>
      </c>
      <c r="B60849" t="s">
        <v>141194</v>
      </c>
      <c r="C60849" t="s">
        <v>39</v>
      </c>
      <c r="D60849" t="s">
        <v>141195</v>
      </c>
      <c r="E60849" s="1">
        <v>45350.386254907404</v>
      </c>
      <c r="F60849">
        <v>16</v>
      </c>
      <c r="G60849">
        <v>414</v>
      </c>
      <c r="H60849">
        <v>67</v>
      </c>
      <c r="I60849">
        <v>8790</v>
      </c>
      <c r="J60849">
        <v>4617</v>
      </c>
      <c r="K60849">
        <v>10.76</v>
      </c>
      <c r="L60849">
        <v>55</v>
      </c>
      <c r="M60849" t="s">
        <v>22</v>
      </c>
      <c r="N60849" t="s">
        <v>145</v>
      </c>
      <c r="O60849" t="s">
        <v>137</v>
      </c>
    </row>
    <row r="60850" spans="1:18" x14ac:dyDescent="0.3">
      <c r="A60850" t="s">
        <v>37</v>
      </c>
      <c r="B60850" t="s">
        <v>141196</v>
      </c>
      <c r="C60850" t="s">
        <v>39</v>
      </c>
      <c r="D60850" t="s">
        <v>141197</v>
      </c>
      <c r="E60850" s="1">
        <v>45284.152173078706</v>
      </c>
      <c r="F60850">
        <v>532</v>
      </c>
      <c r="G60850">
        <v>420</v>
      </c>
      <c r="H60850">
        <v>112</v>
      </c>
      <c r="I60850">
        <v>3520</v>
      </c>
      <c r="J60850">
        <v>3827</v>
      </c>
      <c r="K60850">
        <v>27.8</v>
      </c>
      <c r="L60850">
        <v>47</v>
      </c>
      <c r="M60850" t="s">
        <v>22</v>
      </c>
      <c r="N60850" t="s">
        <v>1680</v>
      </c>
      <c r="O60850" t="s">
        <v>1216</v>
      </c>
    </row>
    <row r="60851" spans="1:18" x14ac:dyDescent="0.3">
      <c r="A60851" t="s">
        <v>26</v>
      </c>
      <c r="B60851" t="s">
        <v>141198</v>
      </c>
      <c r="C60851" t="s">
        <v>45</v>
      </c>
      <c r="D60851" t="s">
        <v>141199</v>
      </c>
      <c r="E60851" s="1">
        <v>45337.070305706016</v>
      </c>
      <c r="F60851">
        <v>851</v>
      </c>
      <c r="G60851">
        <v>155</v>
      </c>
      <c r="H60851">
        <v>175</v>
      </c>
      <c r="I60851">
        <v>5115</v>
      </c>
      <c r="J60851">
        <v>3456</v>
      </c>
      <c r="K60851">
        <v>34.17</v>
      </c>
      <c r="L60851">
        <v>56</v>
      </c>
      <c r="M60851" t="s">
        <v>52</v>
      </c>
      <c r="N60851" t="s">
        <v>1205</v>
      </c>
      <c r="O60851" t="s">
        <v>36</v>
      </c>
      <c r="Q60851" t="s">
        <v>72</v>
      </c>
    </row>
    <row r="60852" spans="1:18" x14ac:dyDescent="0.3">
      <c r="A60852" t="s">
        <v>37</v>
      </c>
      <c r="B60852" t="s">
        <v>141200</v>
      </c>
      <c r="C60852" t="s">
        <v>39</v>
      </c>
      <c r="D60852" t="s">
        <v>141201</v>
      </c>
      <c r="E60852" s="1">
        <v>44686.637329004632</v>
      </c>
      <c r="F60852">
        <v>972</v>
      </c>
      <c r="G60852">
        <v>441</v>
      </c>
      <c r="H60852">
        <v>174</v>
      </c>
      <c r="I60852">
        <v>4519</v>
      </c>
      <c r="J60852">
        <v>4349</v>
      </c>
      <c r="K60852">
        <v>36.49</v>
      </c>
      <c r="L60852">
        <v>28</v>
      </c>
      <c r="M60852" t="s">
        <v>52</v>
      </c>
      <c r="N60852" t="s">
        <v>382</v>
      </c>
      <c r="O60852" t="s">
        <v>2394</v>
      </c>
      <c r="Q60852" t="s">
        <v>32</v>
      </c>
    </row>
    <row r="60853" spans="1:18" x14ac:dyDescent="0.3">
      <c r="A60853" t="s">
        <v>18</v>
      </c>
      <c r="B60853" t="s">
        <v>141202</v>
      </c>
      <c r="C60853" t="s">
        <v>45</v>
      </c>
      <c r="D60853" t="s">
        <v>141203</v>
      </c>
      <c r="E60853" s="1">
        <v>45315.760772511574</v>
      </c>
      <c r="F60853">
        <v>972</v>
      </c>
      <c r="G60853">
        <v>378</v>
      </c>
      <c r="H60853">
        <v>79</v>
      </c>
      <c r="I60853">
        <v>2771</v>
      </c>
      <c r="J60853">
        <v>3783</v>
      </c>
      <c r="K60853">
        <v>37.770000000000003</v>
      </c>
      <c r="L60853">
        <v>25</v>
      </c>
      <c r="M60853" t="s">
        <v>22</v>
      </c>
      <c r="N60853" t="s">
        <v>1601</v>
      </c>
      <c r="O60853" t="s">
        <v>3863</v>
      </c>
    </row>
    <row r="60854" spans="1:18" x14ac:dyDescent="0.3">
      <c r="A60854" t="s">
        <v>26</v>
      </c>
      <c r="B60854" t="s">
        <v>141204</v>
      </c>
      <c r="C60854" t="s">
        <v>45</v>
      </c>
      <c r="D60854" t="s">
        <v>141205</v>
      </c>
      <c r="E60854" s="1">
        <v>44493.158519803241</v>
      </c>
      <c r="F60854">
        <v>876</v>
      </c>
      <c r="G60854">
        <v>50</v>
      </c>
      <c r="H60854">
        <v>156</v>
      </c>
      <c r="I60854">
        <v>1982</v>
      </c>
      <c r="J60854">
        <v>912</v>
      </c>
      <c r="K60854">
        <v>118.64</v>
      </c>
      <c r="L60854">
        <v>54</v>
      </c>
      <c r="M60854" t="s">
        <v>52</v>
      </c>
      <c r="N60854" t="s">
        <v>1774</v>
      </c>
      <c r="O60854" t="s">
        <v>4303</v>
      </c>
      <c r="Q60854" t="s">
        <v>72</v>
      </c>
    </row>
    <row r="60855" spans="1:18" x14ac:dyDescent="0.3">
      <c r="A60855" t="s">
        <v>43</v>
      </c>
      <c r="B60855" t="s">
        <v>141206</v>
      </c>
      <c r="C60855" t="s">
        <v>39</v>
      </c>
      <c r="D60855" t="s">
        <v>141207</v>
      </c>
      <c r="E60855" s="1">
        <v>44372.950075497683</v>
      </c>
      <c r="F60855">
        <v>132</v>
      </c>
      <c r="G60855">
        <v>134</v>
      </c>
      <c r="H60855">
        <v>43</v>
      </c>
      <c r="I60855">
        <v>3269</v>
      </c>
      <c r="J60855">
        <v>520</v>
      </c>
      <c r="K60855">
        <v>59.42</v>
      </c>
      <c r="L60855">
        <v>64</v>
      </c>
      <c r="M60855" t="s">
        <v>52</v>
      </c>
      <c r="N60855" t="s">
        <v>277</v>
      </c>
      <c r="O60855" t="s">
        <v>5131</v>
      </c>
      <c r="P60855" t="s">
        <v>141208</v>
      </c>
    </row>
    <row r="60856" spans="1:18" x14ac:dyDescent="0.3">
      <c r="A60856" t="s">
        <v>18</v>
      </c>
      <c r="B60856" t="s">
        <v>141209</v>
      </c>
      <c r="C60856" t="s">
        <v>20</v>
      </c>
      <c r="D60856" t="s">
        <v>141210</v>
      </c>
      <c r="E60856" s="1">
        <v>45104.568186944445</v>
      </c>
      <c r="F60856">
        <v>781</v>
      </c>
      <c r="G60856">
        <v>356</v>
      </c>
      <c r="H60856">
        <v>152</v>
      </c>
      <c r="I60856">
        <v>2356</v>
      </c>
      <c r="J60856">
        <v>3767</v>
      </c>
      <c r="K60856">
        <v>34.22</v>
      </c>
      <c r="L60856">
        <v>33</v>
      </c>
      <c r="M60856" t="s">
        <v>52</v>
      </c>
      <c r="N60856" t="s">
        <v>1761</v>
      </c>
      <c r="O60856" t="s">
        <v>2604</v>
      </c>
      <c r="Q60856" t="s">
        <v>32</v>
      </c>
    </row>
    <row r="60857" spans="1:18" x14ac:dyDescent="0.3">
      <c r="A60857" t="s">
        <v>37</v>
      </c>
      <c r="B60857" t="s">
        <v>141211</v>
      </c>
      <c r="C60857" t="s">
        <v>39</v>
      </c>
      <c r="D60857" t="s">
        <v>141212</v>
      </c>
      <c r="E60857" s="1">
        <v>45302.876915428242</v>
      </c>
      <c r="F60857">
        <v>142</v>
      </c>
      <c r="G60857">
        <v>97</v>
      </c>
      <c r="H60857">
        <v>24</v>
      </c>
      <c r="I60857">
        <v>9031</v>
      </c>
      <c r="J60857">
        <v>2849</v>
      </c>
      <c r="K60857">
        <v>9.23</v>
      </c>
      <c r="L60857">
        <v>48</v>
      </c>
      <c r="M60857" t="s">
        <v>22</v>
      </c>
      <c r="N60857" t="s">
        <v>533</v>
      </c>
      <c r="O60857" t="s">
        <v>4743</v>
      </c>
    </row>
    <row r="60858" spans="1:18" x14ac:dyDescent="0.3">
      <c r="A60858" t="s">
        <v>37</v>
      </c>
      <c r="B60858" t="s">
        <v>141213</v>
      </c>
      <c r="C60858" t="s">
        <v>20</v>
      </c>
      <c r="D60858" t="s">
        <v>141214</v>
      </c>
      <c r="E60858" s="1">
        <v>44962.383714872682</v>
      </c>
      <c r="F60858">
        <v>847</v>
      </c>
      <c r="G60858">
        <v>495</v>
      </c>
      <c r="H60858">
        <v>5</v>
      </c>
      <c r="I60858">
        <v>1623</v>
      </c>
      <c r="J60858">
        <v>3112</v>
      </c>
      <c r="K60858">
        <v>43.28</v>
      </c>
      <c r="L60858">
        <v>38</v>
      </c>
      <c r="M60858" t="s">
        <v>29</v>
      </c>
      <c r="N60858" t="s">
        <v>301</v>
      </c>
      <c r="O60858" t="s">
        <v>1568</v>
      </c>
      <c r="P60858" t="s">
        <v>141215</v>
      </c>
      <c r="Q60858" t="s">
        <v>25</v>
      </c>
    </row>
    <row r="60859" spans="1:18" x14ac:dyDescent="0.3">
      <c r="A60859" t="s">
        <v>43</v>
      </c>
      <c r="B60859" t="s">
        <v>141216</v>
      </c>
      <c r="C60859" t="s">
        <v>39</v>
      </c>
      <c r="D60859" t="s">
        <v>141217</v>
      </c>
      <c r="E60859" s="1">
        <v>44893.532243703703</v>
      </c>
      <c r="F60859">
        <v>495</v>
      </c>
      <c r="G60859">
        <v>136</v>
      </c>
      <c r="H60859">
        <v>72</v>
      </c>
      <c r="I60859">
        <v>2166</v>
      </c>
      <c r="J60859">
        <v>3084</v>
      </c>
      <c r="K60859">
        <v>22.8</v>
      </c>
      <c r="L60859">
        <v>21</v>
      </c>
      <c r="M60859" t="s">
        <v>29</v>
      </c>
      <c r="N60859" t="s">
        <v>465</v>
      </c>
      <c r="O60859" t="s">
        <v>676</v>
      </c>
      <c r="Q60859" t="s">
        <v>32</v>
      </c>
    </row>
    <row r="60860" spans="1:18" x14ac:dyDescent="0.3">
      <c r="A60860" t="s">
        <v>37</v>
      </c>
      <c r="B60860" t="s">
        <v>141218</v>
      </c>
      <c r="C60860" t="s">
        <v>45</v>
      </c>
      <c r="D60860" t="s">
        <v>141219</v>
      </c>
      <c r="E60860" s="1">
        <v>45163.814489398152</v>
      </c>
      <c r="F60860">
        <v>644</v>
      </c>
      <c r="G60860">
        <v>425</v>
      </c>
      <c r="H60860">
        <v>125</v>
      </c>
      <c r="I60860">
        <v>4545</v>
      </c>
      <c r="J60860">
        <v>3724</v>
      </c>
      <c r="K60860">
        <v>32.06</v>
      </c>
      <c r="L60860">
        <v>21</v>
      </c>
      <c r="M60860" t="s">
        <v>29</v>
      </c>
      <c r="N60860" t="s">
        <v>900</v>
      </c>
      <c r="O60860" t="s">
        <v>355</v>
      </c>
    </row>
    <row r="60861" spans="1:18" x14ac:dyDescent="0.3">
      <c r="A60861" t="s">
        <v>18</v>
      </c>
      <c r="B60861" t="s">
        <v>141220</v>
      </c>
      <c r="C60861" t="s">
        <v>45</v>
      </c>
      <c r="D60861" t="s">
        <v>141221</v>
      </c>
      <c r="E60861" s="1">
        <v>45330.922005983797</v>
      </c>
      <c r="F60861">
        <v>744</v>
      </c>
      <c r="G60861">
        <v>132</v>
      </c>
      <c r="H60861">
        <v>128</v>
      </c>
      <c r="I60861">
        <v>2287</v>
      </c>
      <c r="J60861">
        <v>1290</v>
      </c>
      <c r="K60861">
        <v>77.83</v>
      </c>
      <c r="L60861">
        <v>59</v>
      </c>
      <c r="M60861" t="s">
        <v>52</v>
      </c>
      <c r="N60861" t="s">
        <v>1843</v>
      </c>
      <c r="O60861" t="s">
        <v>4646</v>
      </c>
      <c r="Q60861" t="s">
        <v>32</v>
      </c>
    </row>
    <row r="60862" spans="1:18" x14ac:dyDescent="0.3">
      <c r="A60862" t="s">
        <v>37</v>
      </c>
      <c r="B60862" t="s">
        <v>141222</v>
      </c>
      <c r="C60862" t="s">
        <v>20</v>
      </c>
      <c r="D60862" t="s">
        <v>141223</v>
      </c>
      <c r="E60862" s="1">
        <v>44762.776697141206</v>
      </c>
      <c r="F60862">
        <v>715</v>
      </c>
      <c r="G60862">
        <v>451</v>
      </c>
      <c r="H60862">
        <v>176</v>
      </c>
      <c r="I60862">
        <v>9832</v>
      </c>
      <c r="J60862">
        <v>4953</v>
      </c>
      <c r="K60862">
        <v>27.09</v>
      </c>
      <c r="L60862">
        <v>63</v>
      </c>
      <c r="M60862" t="s">
        <v>22</v>
      </c>
      <c r="N60862" t="s">
        <v>205</v>
      </c>
      <c r="O60862" t="s">
        <v>1730</v>
      </c>
      <c r="Q60862" t="s">
        <v>32</v>
      </c>
    </row>
    <row r="60863" spans="1:18" x14ac:dyDescent="0.3">
      <c r="A60863" t="s">
        <v>18</v>
      </c>
      <c r="B60863" t="s">
        <v>141224</v>
      </c>
      <c r="C60863" t="s">
        <v>39</v>
      </c>
      <c r="D60863" t="s">
        <v>141225</v>
      </c>
      <c r="E60863" s="1">
        <v>44989.919549525461</v>
      </c>
      <c r="F60863">
        <v>346</v>
      </c>
      <c r="G60863">
        <v>377</v>
      </c>
      <c r="H60863">
        <v>123</v>
      </c>
      <c r="I60863">
        <v>8208</v>
      </c>
      <c r="J60863">
        <v>4390</v>
      </c>
      <c r="K60863">
        <v>19.27</v>
      </c>
      <c r="L60863">
        <v>50</v>
      </c>
      <c r="M60863" t="s">
        <v>22</v>
      </c>
      <c r="N60863" t="s">
        <v>996</v>
      </c>
      <c r="O60863" t="s">
        <v>2452</v>
      </c>
      <c r="Q60863" t="s">
        <v>32</v>
      </c>
    </row>
    <row r="60864" spans="1:18" x14ac:dyDescent="0.3">
      <c r="A60864" t="s">
        <v>37</v>
      </c>
      <c r="B60864" t="s">
        <v>141226</v>
      </c>
      <c r="C60864" t="s">
        <v>39</v>
      </c>
      <c r="D60864" t="s">
        <v>141227</v>
      </c>
      <c r="E60864" s="1">
        <v>44962.370470462964</v>
      </c>
      <c r="F60864">
        <v>579</v>
      </c>
      <c r="G60864">
        <v>458</v>
      </c>
      <c r="H60864">
        <v>177</v>
      </c>
      <c r="I60864">
        <v>5175</v>
      </c>
      <c r="J60864">
        <v>4110</v>
      </c>
      <c r="K60864">
        <v>29.54</v>
      </c>
      <c r="L60864">
        <v>20</v>
      </c>
      <c r="M60864" t="s">
        <v>29</v>
      </c>
      <c r="N60864" t="s">
        <v>301</v>
      </c>
      <c r="O60864" t="s">
        <v>3495</v>
      </c>
      <c r="P60864" t="s">
        <v>141228</v>
      </c>
      <c r="Q60864" t="s">
        <v>72</v>
      </c>
      <c r="R60864" t="s">
        <v>141229</v>
      </c>
    </row>
    <row r="60865" spans="1:18" x14ac:dyDescent="0.3">
      <c r="A60865" t="s">
        <v>26</v>
      </c>
      <c r="B60865" t="s">
        <v>141230</v>
      </c>
      <c r="C60865" t="s">
        <v>45</v>
      </c>
      <c r="D60865" t="s">
        <v>141231</v>
      </c>
      <c r="E60865" s="1">
        <v>45152.416870277775</v>
      </c>
      <c r="F60865">
        <v>823</v>
      </c>
      <c r="G60865">
        <v>114</v>
      </c>
      <c r="H60865">
        <v>111</v>
      </c>
      <c r="I60865">
        <v>4725</v>
      </c>
      <c r="J60865">
        <v>1945</v>
      </c>
      <c r="K60865">
        <v>53.88</v>
      </c>
      <c r="L60865">
        <v>47</v>
      </c>
      <c r="M60865" t="s">
        <v>29</v>
      </c>
      <c r="N60865" t="s">
        <v>1688</v>
      </c>
      <c r="O60865" t="s">
        <v>4765</v>
      </c>
    </row>
    <row r="60866" spans="1:18" x14ac:dyDescent="0.3">
      <c r="A60866" t="s">
        <v>18</v>
      </c>
      <c r="B60866" t="s">
        <v>141232</v>
      </c>
      <c r="C60866" t="s">
        <v>39</v>
      </c>
      <c r="D60866" t="s">
        <v>141233</v>
      </c>
      <c r="E60866" s="1">
        <v>44435.151792326389</v>
      </c>
      <c r="F60866">
        <v>822</v>
      </c>
      <c r="G60866">
        <v>9</v>
      </c>
      <c r="H60866">
        <v>87</v>
      </c>
      <c r="I60866">
        <v>3879</v>
      </c>
      <c r="J60866">
        <v>1917</v>
      </c>
      <c r="K60866">
        <v>47.89</v>
      </c>
      <c r="L60866">
        <v>27</v>
      </c>
      <c r="M60866" t="s">
        <v>22</v>
      </c>
      <c r="N60866" t="s">
        <v>433</v>
      </c>
      <c r="O60866" t="s">
        <v>3320</v>
      </c>
      <c r="Q60866" t="s">
        <v>32</v>
      </c>
      <c r="R60866" t="s">
        <v>141234</v>
      </c>
    </row>
    <row r="60867" spans="1:18" x14ac:dyDescent="0.3">
      <c r="A60867" t="s">
        <v>18</v>
      </c>
      <c r="B60867" t="s">
        <v>141235</v>
      </c>
      <c r="C60867" t="s">
        <v>45</v>
      </c>
      <c r="D60867" t="s">
        <v>141236</v>
      </c>
      <c r="E60867" s="1">
        <v>44678.956586481479</v>
      </c>
      <c r="F60867">
        <v>677</v>
      </c>
      <c r="G60867">
        <v>222</v>
      </c>
      <c r="H60867">
        <v>29</v>
      </c>
      <c r="I60867">
        <v>9316</v>
      </c>
      <c r="J60867">
        <v>3462</v>
      </c>
      <c r="K60867">
        <v>26.81</v>
      </c>
      <c r="L60867">
        <v>19</v>
      </c>
      <c r="M60867" t="s">
        <v>22</v>
      </c>
      <c r="N60867" t="s">
        <v>510</v>
      </c>
      <c r="O60867" t="s">
        <v>3498</v>
      </c>
    </row>
    <row r="60868" spans="1:18" x14ac:dyDescent="0.3">
      <c r="A60868" t="s">
        <v>26</v>
      </c>
      <c r="B60868" t="s">
        <v>141237</v>
      </c>
      <c r="C60868" t="s">
        <v>39</v>
      </c>
      <c r="D60868" t="s">
        <v>141238</v>
      </c>
      <c r="E60868" s="1">
        <v>44640.067262430559</v>
      </c>
      <c r="F60868">
        <v>378</v>
      </c>
      <c r="G60868">
        <v>473</v>
      </c>
      <c r="H60868">
        <v>8</v>
      </c>
      <c r="I60868">
        <v>6349</v>
      </c>
      <c r="J60868">
        <v>4940</v>
      </c>
      <c r="K60868">
        <v>17.39</v>
      </c>
      <c r="L60868">
        <v>49</v>
      </c>
      <c r="M60868" t="s">
        <v>22</v>
      </c>
      <c r="N60868" t="s">
        <v>723</v>
      </c>
      <c r="O60868" t="s">
        <v>3051</v>
      </c>
      <c r="Q60868" t="s">
        <v>32</v>
      </c>
    </row>
    <row r="60869" spans="1:18" x14ac:dyDescent="0.3">
      <c r="A60869" t="s">
        <v>26</v>
      </c>
      <c r="B60869" t="s">
        <v>141239</v>
      </c>
      <c r="C60869" t="s">
        <v>45</v>
      </c>
      <c r="D60869" t="s">
        <v>141240</v>
      </c>
      <c r="E60869" s="1">
        <v>45095.072887592592</v>
      </c>
      <c r="F60869">
        <v>238</v>
      </c>
      <c r="G60869">
        <v>208</v>
      </c>
      <c r="H60869">
        <v>11</v>
      </c>
      <c r="I60869">
        <v>5977</v>
      </c>
      <c r="J60869">
        <v>3732</v>
      </c>
      <c r="K60869">
        <v>12.25</v>
      </c>
      <c r="L60869">
        <v>29</v>
      </c>
      <c r="M60869" t="s">
        <v>52</v>
      </c>
      <c r="N60869" t="s">
        <v>1609</v>
      </c>
      <c r="O60869" t="s">
        <v>2628</v>
      </c>
      <c r="P60869" t="s">
        <v>141241</v>
      </c>
      <c r="Q60869" t="s">
        <v>32</v>
      </c>
    </row>
    <row r="60870" spans="1:18" x14ac:dyDescent="0.3">
      <c r="A60870" t="s">
        <v>26</v>
      </c>
      <c r="B60870" t="s">
        <v>141242</v>
      </c>
      <c r="C60870" t="s">
        <v>39</v>
      </c>
      <c r="D60870" t="s">
        <v>141243</v>
      </c>
      <c r="E60870" s="1">
        <v>44586.394141064811</v>
      </c>
      <c r="F60870">
        <v>605</v>
      </c>
      <c r="G60870">
        <v>377</v>
      </c>
      <c r="H60870">
        <v>129</v>
      </c>
      <c r="I60870">
        <v>8505</v>
      </c>
      <c r="J60870">
        <v>2136</v>
      </c>
      <c r="K60870">
        <v>52.01</v>
      </c>
      <c r="L60870">
        <v>28</v>
      </c>
      <c r="M60870" t="s">
        <v>22</v>
      </c>
      <c r="N60870" t="s">
        <v>1076</v>
      </c>
      <c r="O60870" t="s">
        <v>1494</v>
      </c>
    </row>
    <row r="60871" spans="1:18" x14ac:dyDescent="0.3">
      <c r="A60871" t="s">
        <v>18</v>
      </c>
      <c r="B60871" t="s">
        <v>141244</v>
      </c>
      <c r="C60871" t="s">
        <v>20</v>
      </c>
      <c r="D60871" t="s">
        <v>141245</v>
      </c>
      <c r="E60871" s="1">
        <v>45155.047516817132</v>
      </c>
      <c r="F60871">
        <v>187</v>
      </c>
      <c r="G60871">
        <v>117</v>
      </c>
      <c r="H60871">
        <v>75</v>
      </c>
      <c r="I60871">
        <v>2520</v>
      </c>
      <c r="J60871">
        <v>3316</v>
      </c>
      <c r="K60871">
        <v>11.43</v>
      </c>
      <c r="L60871">
        <v>23</v>
      </c>
      <c r="M60871" t="s">
        <v>52</v>
      </c>
      <c r="N60871" t="s">
        <v>205</v>
      </c>
      <c r="O60871" t="s">
        <v>767</v>
      </c>
      <c r="Q60871" t="s">
        <v>25</v>
      </c>
    </row>
    <row r="60872" spans="1:18" x14ac:dyDescent="0.3">
      <c r="A60872" t="s">
        <v>37</v>
      </c>
      <c r="B60872" t="s">
        <v>141246</v>
      </c>
      <c r="C60872" t="s">
        <v>45</v>
      </c>
      <c r="D60872" t="s">
        <v>141247</v>
      </c>
      <c r="E60872" s="1">
        <v>44364.906018263886</v>
      </c>
      <c r="F60872">
        <v>698</v>
      </c>
      <c r="G60872">
        <v>207</v>
      </c>
      <c r="H60872">
        <v>9</v>
      </c>
      <c r="I60872">
        <v>3711</v>
      </c>
      <c r="J60872">
        <v>2283</v>
      </c>
      <c r="K60872">
        <v>40.04</v>
      </c>
      <c r="L60872">
        <v>43</v>
      </c>
      <c r="M60872" t="s">
        <v>52</v>
      </c>
      <c r="N60872" t="s">
        <v>828</v>
      </c>
      <c r="O60872" t="s">
        <v>1751</v>
      </c>
    </row>
    <row r="60873" spans="1:18" x14ac:dyDescent="0.3">
      <c r="A60873" t="s">
        <v>26</v>
      </c>
      <c r="B60873" t="s">
        <v>141248</v>
      </c>
      <c r="C60873" t="s">
        <v>45</v>
      </c>
      <c r="D60873" t="s">
        <v>141249</v>
      </c>
      <c r="E60873" s="1">
        <v>44402.8286678125</v>
      </c>
      <c r="F60873">
        <v>140</v>
      </c>
      <c r="G60873">
        <v>325</v>
      </c>
      <c r="H60873">
        <v>7</v>
      </c>
      <c r="I60873">
        <v>1277</v>
      </c>
      <c r="J60873">
        <v>578</v>
      </c>
      <c r="K60873">
        <v>81.66</v>
      </c>
      <c r="L60873">
        <v>60</v>
      </c>
      <c r="M60873" t="s">
        <v>52</v>
      </c>
      <c r="N60873" t="s">
        <v>23</v>
      </c>
      <c r="O60873" t="s">
        <v>4104</v>
      </c>
      <c r="P60873" t="s">
        <v>141250</v>
      </c>
      <c r="Q60873" t="s">
        <v>72</v>
      </c>
    </row>
    <row r="60874" spans="1:18" x14ac:dyDescent="0.3">
      <c r="A60874" t="s">
        <v>18</v>
      </c>
      <c r="B60874" t="s">
        <v>141251</v>
      </c>
      <c r="C60874" t="s">
        <v>45</v>
      </c>
      <c r="D60874" t="s">
        <v>141252</v>
      </c>
      <c r="E60874" s="1">
        <v>44422.030371689812</v>
      </c>
      <c r="F60874">
        <v>478</v>
      </c>
      <c r="G60874">
        <v>322</v>
      </c>
      <c r="H60874">
        <v>141</v>
      </c>
      <c r="I60874">
        <v>6527</v>
      </c>
      <c r="J60874">
        <v>3717</v>
      </c>
      <c r="K60874">
        <v>25.32</v>
      </c>
      <c r="L60874">
        <v>30</v>
      </c>
      <c r="M60874" t="s">
        <v>52</v>
      </c>
      <c r="N60874" t="s">
        <v>457</v>
      </c>
      <c r="O60874" t="s">
        <v>2174</v>
      </c>
      <c r="P60874" t="s">
        <v>141253</v>
      </c>
    </row>
    <row r="60875" spans="1:18" x14ac:dyDescent="0.3">
      <c r="A60875" t="s">
        <v>37</v>
      </c>
      <c r="B60875" t="s">
        <v>141254</v>
      </c>
      <c r="C60875" t="s">
        <v>45</v>
      </c>
      <c r="D60875" t="s">
        <v>141255</v>
      </c>
      <c r="E60875" s="1">
        <v>45009.542285138887</v>
      </c>
      <c r="F60875">
        <v>177</v>
      </c>
      <c r="G60875">
        <v>67</v>
      </c>
      <c r="H60875">
        <v>102</v>
      </c>
      <c r="I60875">
        <v>3069</v>
      </c>
      <c r="J60875">
        <v>2595</v>
      </c>
      <c r="K60875">
        <v>13.33</v>
      </c>
      <c r="L60875">
        <v>27</v>
      </c>
      <c r="M60875" t="s">
        <v>29</v>
      </c>
      <c r="N60875" t="s">
        <v>1464</v>
      </c>
      <c r="O60875" t="s">
        <v>4521</v>
      </c>
    </row>
    <row r="60876" spans="1:18" x14ac:dyDescent="0.3">
      <c r="A60876" t="s">
        <v>37</v>
      </c>
      <c r="B60876" t="s">
        <v>141256</v>
      </c>
      <c r="C60876" t="s">
        <v>39</v>
      </c>
      <c r="D60876" t="s">
        <v>141257</v>
      </c>
      <c r="E60876" s="1">
        <v>44665.844296157411</v>
      </c>
      <c r="F60876">
        <v>83</v>
      </c>
      <c r="G60876">
        <v>500</v>
      </c>
      <c r="H60876">
        <v>44</v>
      </c>
      <c r="I60876">
        <v>1984</v>
      </c>
      <c r="J60876">
        <v>2710</v>
      </c>
      <c r="K60876">
        <v>23.14</v>
      </c>
      <c r="L60876">
        <v>21</v>
      </c>
      <c r="M60876" t="s">
        <v>29</v>
      </c>
      <c r="N60876" t="s">
        <v>131</v>
      </c>
      <c r="O60876" t="s">
        <v>7852</v>
      </c>
      <c r="Q60876" t="s">
        <v>25</v>
      </c>
    </row>
    <row r="60877" spans="1:18" x14ac:dyDescent="0.3">
      <c r="A60877" t="s">
        <v>18</v>
      </c>
      <c r="B60877" t="s">
        <v>141258</v>
      </c>
      <c r="C60877" t="s">
        <v>39</v>
      </c>
      <c r="D60877" t="s">
        <v>141259</v>
      </c>
      <c r="E60877" s="1">
        <v>44626.421841782409</v>
      </c>
      <c r="F60877">
        <v>327</v>
      </c>
      <c r="G60877">
        <v>458</v>
      </c>
      <c r="H60877">
        <v>189</v>
      </c>
      <c r="I60877">
        <v>6190</v>
      </c>
      <c r="J60877">
        <v>4193</v>
      </c>
      <c r="K60877">
        <v>23.23</v>
      </c>
      <c r="L60877">
        <v>36</v>
      </c>
      <c r="M60877" t="s">
        <v>22</v>
      </c>
      <c r="N60877" t="s">
        <v>187</v>
      </c>
      <c r="O60877" t="s">
        <v>10554</v>
      </c>
    </row>
    <row r="60878" spans="1:18" x14ac:dyDescent="0.3">
      <c r="A60878" t="s">
        <v>26</v>
      </c>
      <c r="B60878" t="s">
        <v>141260</v>
      </c>
      <c r="C60878" t="s">
        <v>45</v>
      </c>
      <c r="D60878" t="s">
        <v>141261</v>
      </c>
      <c r="E60878" s="1">
        <v>44551.196792222225</v>
      </c>
      <c r="F60878">
        <v>154</v>
      </c>
      <c r="G60878">
        <v>235</v>
      </c>
      <c r="H60878">
        <v>16</v>
      </c>
      <c r="I60878">
        <v>2084</v>
      </c>
      <c r="J60878">
        <v>3816</v>
      </c>
      <c r="K60878">
        <v>10.61</v>
      </c>
      <c r="L60878">
        <v>62</v>
      </c>
      <c r="M60878" t="s">
        <v>29</v>
      </c>
      <c r="N60878" t="s">
        <v>1000</v>
      </c>
      <c r="O60878" t="s">
        <v>1378</v>
      </c>
      <c r="Q60878" t="s">
        <v>25</v>
      </c>
      <c r="R60878" t="s">
        <v>141262</v>
      </c>
    </row>
    <row r="60879" spans="1:18" x14ac:dyDescent="0.3">
      <c r="A60879" t="s">
        <v>26</v>
      </c>
      <c r="B60879" t="s">
        <v>141263</v>
      </c>
      <c r="C60879" t="s">
        <v>45</v>
      </c>
      <c r="D60879" t="s">
        <v>141264</v>
      </c>
      <c r="E60879" s="1">
        <v>45195.613611145833</v>
      </c>
      <c r="F60879">
        <v>667</v>
      </c>
      <c r="G60879">
        <v>388</v>
      </c>
      <c r="H60879">
        <v>77</v>
      </c>
      <c r="I60879">
        <v>7892</v>
      </c>
      <c r="J60879">
        <v>3580</v>
      </c>
      <c r="K60879">
        <v>31.62</v>
      </c>
      <c r="L60879">
        <v>36</v>
      </c>
      <c r="M60879" t="s">
        <v>52</v>
      </c>
      <c r="N60879" t="s">
        <v>150</v>
      </c>
      <c r="O60879" t="s">
        <v>4918</v>
      </c>
      <c r="Q60879" t="s">
        <v>32</v>
      </c>
    </row>
    <row r="60880" spans="1:18" x14ac:dyDescent="0.3">
      <c r="A60880" t="s">
        <v>37</v>
      </c>
      <c r="B60880" t="s">
        <v>141265</v>
      </c>
      <c r="C60880" t="s">
        <v>45</v>
      </c>
      <c r="D60880" t="s">
        <v>141266</v>
      </c>
      <c r="E60880" s="1">
        <v>45130.186203634257</v>
      </c>
      <c r="F60880">
        <v>151</v>
      </c>
      <c r="G60880">
        <v>170</v>
      </c>
      <c r="H60880">
        <v>12</v>
      </c>
      <c r="I60880">
        <v>8699</v>
      </c>
      <c r="J60880">
        <v>3219</v>
      </c>
      <c r="K60880">
        <v>10.34</v>
      </c>
      <c r="L60880">
        <v>33</v>
      </c>
      <c r="M60880" t="s">
        <v>29</v>
      </c>
      <c r="N60880" t="s">
        <v>1076</v>
      </c>
      <c r="O60880" t="s">
        <v>6748</v>
      </c>
      <c r="Q60880" t="s">
        <v>72</v>
      </c>
    </row>
    <row r="60881" spans="1:18" x14ac:dyDescent="0.3">
      <c r="A60881" t="s">
        <v>26</v>
      </c>
      <c r="B60881" t="s">
        <v>141267</v>
      </c>
      <c r="C60881" t="s">
        <v>39</v>
      </c>
      <c r="D60881" t="s">
        <v>141268</v>
      </c>
      <c r="E60881" s="1">
        <v>44431.739092430558</v>
      </c>
      <c r="F60881">
        <v>912</v>
      </c>
      <c r="G60881">
        <v>6</v>
      </c>
      <c r="H60881">
        <v>64</v>
      </c>
      <c r="I60881">
        <v>1289</v>
      </c>
      <c r="J60881">
        <v>1211</v>
      </c>
      <c r="K60881">
        <v>81.09</v>
      </c>
      <c r="L60881">
        <v>27</v>
      </c>
      <c r="M60881" t="s">
        <v>22</v>
      </c>
      <c r="N60881" t="s">
        <v>1219</v>
      </c>
      <c r="O60881" t="s">
        <v>1520</v>
      </c>
      <c r="Q60881" t="s">
        <v>72</v>
      </c>
    </row>
    <row r="60882" spans="1:18" x14ac:dyDescent="0.3">
      <c r="A60882" t="s">
        <v>43</v>
      </c>
      <c r="B60882" t="s">
        <v>141269</v>
      </c>
      <c r="C60882" t="s">
        <v>39</v>
      </c>
      <c r="D60882" t="s">
        <v>141270</v>
      </c>
      <c r="E60882" s="1">
        <v>44541.635806539351</v>
      </c>
      <c r="F60882">
        <v>934</v>
      </c>
      <c r="G60882">
        <v>124</v>
      </c>
      <c r="H60882">
        <v>134</v>
      </c>
      <c r="I60882">
        <v>5642</v>
      </c>
      <c r="J60882">
        <v>3263</v>
      </c>
      <c r="K60882">
        <v>36.53</v>
      </c>
      <c r="L60882">
        <v>30</v>
      </c>
      <c r="M60882" t="s">
        <v>52</v>
      </c>
      <c r="N60882" t="s">
        <v>1458</v>
      </c>
      <c r="O60882" t="s">
        <v>652</v>
      </c>
    </row>
    <row r="60883" spans="1:18" x14ac:dyDescent="0.3">
      <c r="A60883" t="s">
        <v>43</v>
      </c>
      <c r="B60883" t="s">
        <v>141271</v>
      </c>
      <c r="C60883" t="s">
        <v>45</v>
      </c>
      <c r="D60883" t="s">
        <v>141272</v>
      </c>
      <c r="E60883" s="1">
        <v>45006.839112037036</v>
      </c>
      <c r="F60883">
        <v>195</v>
      </c>
      <c r="G60883">
        <v>478</v>
      </c>
      <c r="H60883">
        <v>130</v>
      </c>
      <c r="I60883">
        <v>7288</v>
      </c>
      <c r="J60883">
        <v>1980</v>
      </c>
      <c r="K60883">
        <v>40.56</v>
      </c>
      <c r="L60883">
        <v>37</v>
      </c>
      <c r="M60883" t="s">
        <v>22</v>
      </c>
      <c r="N60883" t="s">
        <v>2519</v>
      </c>
      <c r="O60883" t="s">
        <v>1602</v>
      </c>
    </row>
    <row r="60884" spans="1:18" x14ac:dyDescent="0.3">
      <c r="A60884" t="s">
        <v>43</v>
      </c>
      <c r="B60884" t="s">
        <v>141273</v>
      </c>
      <c r="C60884" t="s">
        <v>39</v>
      </c>
      <c r="D60884" t="s">
        <v>141274</v>
      </c>
      <c r="E60884" s="1">
        <v>44975.120843460645</v>
      </c>
      <c r="F60884">
        <v>827</v>
      </c>
      <c r="G60884">
        <v>470</v>
      </c>
      <c r="H60884">
        <v>120</v>
      </c>
      <c r="I60884">
        <v>1970</v>
      </c>
      <c r="J60884">
        <v>2580</v>
      </c>
      <c r="K60884">
        <v>54.92</v>
      </c>
      <c r="L60884">
        <v>49</v>
      </c>
      <c r="M60884" t="s">
        <v>22</v>
      </c>
      <c r="N60884" t="s">
        <v>485</v>
      </c>
      <c r="O60884" t="s">
        <v>3750</v>
      </c>
      <c r="Q60884" t="s">
        <v>25</v>
      </c>
    </row>
    <row r="60885" spans="1:18" x14ac:dyDescent="0.3">
      <c r="A60885" t="s">
        <v>37</v>
      </c>
      <c r="B60885" t="s">
        <v>141275</v>
      </c>
      <c r="C60885" t="s">
        <v>20</v>
      </c>
      <c r="D60885" t="s">
        <v>141276</v>
      </c>
      <c r="E60885" s="1">
        <v>45130.626428796299</v>
      </c>
      <c r="F60885">
        <v>255</v>
      </c>
      <c r="G60885">
        <v>206</v>
      </c>
      <c r="H60885">
        <v>82</v>
      </c>
      <c r="I60885">
        <v>6971</v>
      </c>
      <c r="J60885">
        <v>2052</v>
      </c>
      <c r="K60885">
        <v>26.46</v>
      </c>
      <c r="L60885">
        <v>65</v>
      </c>
      <c r="M60885" t="s">
        <v>22</v>
      </c>
      <c r="N60885" t="s">
        <v>778</v>
      </c>
      <c r="O60885" t="s">
        <v>7852</v>
      </c>
    </row>
    <row r="60886" spans="1:18" x14ac:dyDescent="0.3">
      <c r="A60886" t="s">
        <v>26</v>
      </c>
      <c r="B60886" t="s">
        <v>141277</v>
      </c>
      <c r="C60886" t="s">
        <v>20</v>
      </c>
      <c r="D60886" t="s">
        <v>141278</v>
      </c>
      <c r="E60886" s="1">
        <v>45204.661787199075</v>
      </c>
      <c r="F60886">
        <v>146</v>
      </c>
      <c r="G60886">
        <v>13</v>
      </c>
      <c r="H60886">
        <v>58</v>
      </c>
      <c r="I60886">
        <v>1416</v>
      </c>
      <c r="J60886">
        <v>2687</v>
      </c>
      <c r="K60886">
        <v>8.08</v>
      </c>
      <c r="L60886">
        <v>32</v>
      </c>
      <c r="M60886" t="s">
        <v>29</v>
      </c>
      <c r="N60886" t="s">
        <v>465</v>
      </c>
      <c r="O60886" t="s">
        <v>1525</v>
      </c>
      <c r="Q60886" t="s">
        <v>32</v>
      </c>
    </row>
    <row r="60887" spans="1:18" x14ac:dyDescent="0.3">
      <c r="A60887" t="s">
        <v>26</v>
      </c>
      <c r="B60887" t="s">
        <v>141279</v>
      </c>
      <c r="C60887" t="s">
        <v>45</v>
      </c>
      <c r="D60887" t="s">
        <v>141280</v>
      </c>
      <c r="E60887" s="1">
        <v>44481.111679236114</v>
      </c>
      <c r="F60887">
        <v>655</v>
      </c>
      <c r="G60887">
        <v>269</v>
      </c>
      <c r="H60887">
        <v>177</v>
      </c>
      <c r="I60887">
        <v>8886</v>
      </c>
      <c r="J60887">
        <v>3872</v>
      </c>
      <c r="K60887">
        <v>28.43</v>
      </c>
      <c r="L60887">
        <v>48</v>
      </c>
      <c r="M60887" t="s">
        <v>29</v>
      </c>
      <c r="N60887" t="s">
        <v>919</v>
      </c>
      <c r="O60887" t="s">
        <v>747</v>
      </c>
    </row>
    <row r="60888" spans="1:18" x14ac:dyDescent="0.3">
      <c r="A60888" t="s">
        <v>18</v>
      </c>
      <c r="B60888" t="s">
        <v>141281</v>
      </c>
      <c r="C60888" t="s">
        <v>45</v>
      </c>
      <c r="D60888" t="s">
        <v>141282</v>
      </c>
      <c r="E60888" s="1">
        <v>44964.864953784723</v>
      </c>
      <c r="F60888">
        <v>333</v>
      </c>
      <c r="G60888">
        <v>41</v>
      </c>
      <c r="H60888">
        <v>150</v>
      </c>
      <c r="I60888">
        <v>7274</v>
      </c>
      <c r="J60888">
        <v>3152</v>
      </c>
      <c r="K60888">
        <v>16.62</v>
      </c>
      <c r="L60888">
        <v>40</v>
      </c>
      <c r="M60888" t="s">
        <v>22</v>
      </c>
      <c r="N60888" t="s">
        <v>341</v>
      </c>
      <c r="O60888" t="s">
        <v>36</v>
      </c>
      <c r="Q60888" t="s">
        <v>25</v>
      </c>
    </row>
    <row r="60889" spans="1:18" x14ac:dyDescent="0.3">
      <c r="A60889" t="s">
        <v>43</v>
      </c>
      <c r="B60889" s="2" t="s">
        <v>141283</v>
      </c>
      <c r="C60889" t="s">
        <v>20</v>
      </c>
      <c r="D60889" t="s">
        <v>141284</v>
      </c>
      <c r="E60889" s="1">
        <v>45020.619426400466</v>
      </c>
      <c r="F60889">
        <v>31</v>
      </c>
      <c r="G60889">
        <v>29</v>
      </c>
      <c r="H60889">
        <v>119</v>
      </c>
      <c r="I60889">
        <v>4818</v>
      </c>
      <c r="J60889">
        <v>1027</v>
      </c>
      <c r="K60889">
        <v>17.43</v>
      </c>
      <c r="L60889">
        <v>64</v>
      </c>
      <c r="M60889" t="s">
        <v>29</v>
      </c>
      <c r="N60889" t="s">
        <v>235</v>
      </c>
      <c r="O60889" t="s">
        <v>5290</v>
      </c>
      <c r="P60889" t="s">
        <v>141285</v>
      </c>
      <c r="Q60889" t="s">
        <v>32</v>
      </c>
    </row>
    <row r="60890" spans="1:18" x14ac:dyDescent="0.3">
      <c r="A60890" t="s">
        <v>26</v>
      </c>
      <c r="B60890" t="s">
        <v>141286</v>
      </c>
      <c r="C60890" t="s">
        <v>20</v>
      </c>
      <c r="D60890" t="s">
        <v>141287</v>
      </c>
      <c r="E60890" s="1">
        <v>45097.752100497688</v>
      </c>
      <c r="F60890">
        <v>989</v>
      </c>
      <c r="G60890">
        <v>49</v>
      </c>
      <c r="H60890">
        <v>108</v>
      </c>
      <c r="I60890">
        <v>4576</v>
      </c>
      <c r="J60890">
        <v>4566</v>
      </c>
      <c r="K60890">
        <v>25.1</v>
      </c>
      <c r="L60890">
        <v>39</v>
      </c>
      <c r="M60890" t="s">
        <v>29</v>
      </c>
      <c r="N60890" t="s">
        <v>448</v>
      </c>
      <c r="O60890" t="s">
        <v>1562</v>
      </c>
    </row>
    <row r="60891" spans="1:18" x14ac:dyDescent="0.3">
      <c r="A60891" t="s">
        <v>43</v>
      </c>
      <c r="B60891" t="s">
        <v>141288</v>
      </c>
      <c r="C60891" t="s">
        <v>20</v>
      </c>
      <c r="D60891" t="s">
        <v>141289</v>
      </c>
      <c r="E60891" s="1">
        <v>44464.976703136577</v>
      </c>
      <c r="F60891">
        <v>92</v>
      </c>
      <c r="G60891">
        <v>8</v>
      </c>
      <c r="H60891">
        <v>192</v>
      </c>
      <c r="I60891">
        <v>7266</v>
      </c>
      <c r="J60891">
        <v>4701</v>
      </c>
      <c r="K60891">
        <v>6.21</v>
      </c>
      <c r="L60891">
        <v>43</v>
      </c>
      <c r="M60891" t="s">
        <v>22</v>
      </c>
      <c r="N60891" t="s">
        <v>408</v>
      </c>
      <c r="O60891" t="s">
        <v>604</v>
      </c>
    </row>
    <row r="60892" spans="1:18" x14ac:dyDescent="0.3">
      <c r="A60892" t="s">
        <v>37</v>
      </c>
      <c r="B60892" t="s">
        <v>141290</v>
      </c>
      <c r="C60892" t="s">
        <v>20</v>
      </c>
      <c r="D60892" t="s">
        <v>141291</v>
      </c>
      <c r="E60892" s="1">
        <v>45073.486034444446</v>
      </c>
      <c r="F60892">
        <v>544</v>
      </c>
      <c r="G60892">
        <v>147</v>
      </c>
      <c r="H60892">
        <v>184</v>
      </c>
      <c r="I60892">
        <v>6949</v>
      </c>
      <c r="J60892">
        <v>2681</v>
      </c>
      <c r="K60892">
        <v>32.64</v>
      </c>
      <c r="L60892">
        <v>28</v>
      </c>
      <c r="M60892" t="s">
        <v>22</v>
      </c>
      <c r="N60892" t="s">
        <v>141</v>
      </c>
      <c r="O60892" t="s">
        <v>132</v>
      </c>
    </row>
    <row r="60893" spans="1:18" x14ac:dyDescent="0.3">
      <c r="A60893" t="s">
        <v>37</v>
      </c>
      <c r="B60893" t="s">
        <v>141292</v>
      </c>
      <c r="C60893" t="s">
        <v>39</v>
      </c>
      <c r="D60893" t="s">
        <v>141293</v>
      </c>
      <c r="E60893" s="1">
        <v>45201.884943136574</v>
      </c>
      <c r="F60893">
        <v>944</v>
      </c>
      <c r="G60893">
        <v>305</v>
      </c>
      <c r="H60893">
        <v>121</v>
      </c>
      <c r="I60893">
        <v>3998</v>
      </c>
      <c r="J60893">
        <v>1333</v>
      </c>
      <c r="K60893">
        <v>102.78</v>
      </c>
      <c r="L60893">
        <v>39</v>
      </c>
      <c r="M60893" t="s">
        <v>29</v>
      </c>
      <c r="N60893" t="s">
        <v>1076</v>
      </c>
      <c r="O60893" t="s">
        <v>6218</v>
      </c>
    </row>
    <row r="60894" spans="1:18" x14ac:dyDescent="0.3">
      <c r="A60894" t="s">
        <v>37</v>
      </c>
      <c r="B60894" t="s">
        <v>141294</v>
      </c>
      <c r="C60894" t="s">
        <v>39</v>
      </c>
      <c r="D60894" t="s">
        <v>141295</v>
      </c>
      <c r="E60894" s="1">
        <v>44298.739146504631</v>
      </c>
      <c r="F60894">
        <v>66</v>
      </c>
      <c r="G60894">
        <v>21</v>
      </c>
      <c r="H60894">
        <v>51</v>
      </c>
      <c r="I60894">
        <v>3609</v>
      </c>
      <c r="J60894">
        <v>2431</v>
      </c>
      <c r="K60894">
        <v>5.68</v>
      </c>
      <c r="L60894">
        <v>44</v>
      </c>
      <c r="M60894" t="s">
        <v>29</v>
      </c>
      <c r="N60894" t="s">
        <v>310</v>
      </c>
      <c r="O60894" t="s">
        <v>1573</v>
      </c>
      <c r="Q60894" t="s">
        <v>72</v>
      </c>
      <c r="R60894" t="s">
        <v>141296</v>
      </c>
    </row>
    <row r="60895" spans="1:18" x14ac:dyDescent="0.3">
      <c r="A60895" t="s">
        <v>18</v>
      </c>
      <c r="B60895" t="s">
        <v>141297</v>
      </c>
      <c r="C60895" t="s">
        <v>45</v>
      </c>
      <c r="D60895" t="s">
        <v>141298</v>
      </c>
      <c r="E60895" s="1">
        <v>44417.049813252313</v>
      </c>
      <c r="F60895">
        <v>317</v>
      </c>
      <c r="G60895">
        <v>413</v>
      </c>
      <c r="H60895">
        <v>54</v>
      </c>
      <c r="I60895">
        <v>1953</v>
      </c>
      <c r="J60895">
        <v>1948</v>
      </c>
      <c r="K60895">
        <v>40.25</v>
      </c>
      <c r="L60895">
        <v>61</v>
      </c>
      <c r="M60895" t="s">
        <v>22</v>
      </c>
      <c r="N60895" t="s">
        <v>2661</v>
      </c>
      <c r="O60895" t="s">
        <v>698</v>
      </c>
      <c r="Q60895" t="s">
        <v>72</v>
      </c>
    </row>
    <row r="60896" spans="1:18" x14ac:dyDescent="0.3">
      <c r="A60896" t="s">
        <v>43</v>
      </c>
      <c r="B60896" t="s">
        <v>141299</v>
      </c>
      <c r="C60896" t="s">
        <v>20</v>
      </c>
      <c r="D60896" t="s">
        <v>141300</v>
      </c>
      <c r="E60896" s="1">
        <v>45020.180265902774</v>
      </c>
      <c r="F60896">
        <v>616</v>
      </c>
      <c r="G60896">
        <v>388</v>
      </c>
      <c r="H60896">
        <v>33</v>
      </c>
      <c r="I60896">
        <v>1745</v>
      </c>
      <c r="J60896">
        <v>4411</v>
      </c>
      <c r="K60896">
        <v>23.51</v>
      </c>
      <c r="L60896">
        <v>31</v>
      </c>
      <c r="M60896" t="s">
        <v>29</v>
      </c>
      <c r="N60896" t="s">
        <v>102</v>
      </c>
      <c r="O60896" t="s">
        <v>4342</v>
      </c>
      <c r="P60896" t="s">
        <v>141301</v>
      </c>
      <c r="Q60896" t="s">
        <v>32</v>
      </c>
    </row>
    <row r="60897" spans="1:17" x14ac:dyDescent="0.3">
      <c r="A60897" t="s">
        <v>43</v>
      </c>
      <c r="B60897" t="s">
        <v>141302</v>
      </c>
      <c r="C60897" t="s">
        <v>20</v>
      </c>
      <c r="D60897" t="s">
        <v>141303</v>
      </c>
      <c r="E60897" s="1">
        <v>44375.811045879629</v>
      </c>
      <c r="F60897">
        <v>185</v>
      </c>
      <c r="G60897">
        <v>428</v>
      </c>
      <c r="H60897">
        <v>56</v>
      </c>
      <c r="I60897">
        <v>3327</v>
      </c>
      <c r="J60897">
        <v>2803</v>
      </c>
      <c r="K60897">
        <v>23.87</v>
      </c>
      <c r="L60897">
        <v>20</v>
      </c>
      <c r="M60897" t="s">
        <v>29</v>
      </c>
      <c r="N60897" t="s">
        <v>317</v>
      </c>
      <c r="O60897" t="s">
        <v>1961</v>
      </c>
      <c r="P60897" t="s">
        <v>141304</v>
      </c>
    </row>
    <row r="60898" spans="1:17" x14ac:dyDescent="0.3">
      <c r="A60898" t="s">
        <v>26</v>
      </c>
      <c r="B60898" t="s">
        <v>141305</v>
      </c>
      <c r="C60898" t="s">
        <v>20</v>
      </c>
      <c r="D60898" t="s">
        <v>141306</v>
      </c>
      <c r="E60898" s="1">
        <v>45241.111982523151</v>
      </c>
      <c r="F60898">
        <v>315</v>
      </c>
      <c r="G60898">
        <v>265</v>
      </c>
      <c r="H60898">
        <v>181</v>
      </c>
      <c r="I60898">
        <v>7432</v>
      </c>
      <c r="J60898">
        <v>4900</v>
      </c>
      <c r="K60898">
        <v>15.53</v>
      </c>
      <c r="L60898">
        <v>24</v>
      </c>
      <c r="M60898" t="s">
        <v>22</v>
      </c>
      <c r="N60898" t="s">
        <v>1364</v>
      </c>
      <c r="O60898" t="s">
        <v>8454</v>
      </c>
    </row>
    <row r="60899" spans="1:17" x14ac:dyDescent="0.3">
      <c r="A60899" t="s">
        <v>26</v>
      </c>
      <c r="B60899" t="s">
        <v>141307</v>
      </c>
      <c r="C60899" t="s">
        <v>20</v>
      </c>
      <c r="D60899" t="s">
        <v>141308</v>
      </c>
      <c r="E60899" s="1">
        <v>44873.701695787036</v>
      </c>
      <c r="F60899">
        <v>699</v>
      </c>
      <c r="G60899">
        <v>198</v>
      </c>
      <c r="H60899">
        <v>7</v>
      </c>
      <c r="I60899">
        <v>8931</v>
      </c>
      <c r="J60899">
        <v>1842</v>
      </c>
      <c r="K60899">
        <v>49.08</v>
      </c>
      <c r="L60899">
        <v>21</v>
      </c>
      <c r="M60899" t="s">
        <v>22</v>
      </c>
      <c r="N60899" t="s">
        <v>341</v>
      </c>
      <c r="O60899" t="s">
        <v>175</v>
      </c>
    </row>
    <row r="60900" spans="1:17" x14ac:dyDescent="0.3">
      <c r="A60900" t="s">
        <v>18</v>
      </c>
      <c r="B60900" t="s">
        <v>141309</v>
      </c>
      <c r="C60900" t="s">
        <v>20</v>
      </c>
      <c r="D60900" t="s">
        <v>141310</v>
      </c>
      <c r="E60900" s="1">
        <v>45352.361134560182</v>
      </c>
      <c r="F60900">
        <v>334</v>
      </c>
      <c r="G60900">
        <v>332</v>
      </c>
      <c r="H60900">
        <v>138</v>
      </c>
      <c r="I60900">
        <v>5546</v>
      </c>
      <c r="J60900">
        <v>4860</v>
      </c>
      <c r="K60900">
        <v>16.54</v>
      </c>
      <c r="L60900">
        <v>26</v>
      </c>
      <c r="M60900" t="s">
        <v>52</v>
      </c>
      <c r="N60900" t="s">
        <v>1493</v>
      </c>
      <c r="O60900" t="s">
        <v>6466</v>
      </c>
      <c r="P60900" t="s">
        <v>141311</v>
      </c>
      <c r="Q60900" t="s">
        <v>72</v>
      </c>
    </row>
    <row r="60901" spans="1:17" x14ac:dyDescent="0.3">
      <c r="A60901" t="s">
        <v>43</v>
      </c>
      <c r="B60901" t="s">
        <v>141312</v>
      </c>
      <c r="C60901" t="s">
        <v>45</v>
      </c>
      <c r="D60901" t="s">
        <v>141313</v>
      </c>
      <c r="E60901" s="1">
        <v>44429.094710474536</v>
      </c>
      <c r="F60901">
        <v>981</v>
      </c>
      <c r="G60901">
        <v>93</v>
      </c>
      <c r="H60901">
        <v>173</v>
      </c>
      <c r="I60901">
        <v>5885</v>
      </c>
      <c r="J60901">
        <v>1673</v>
      </c>
      <c r="K60901">
        <v>74.540000000000006</v>
      </c>
      <c r="L60901">
        <v>65</v>
      </c>
      <c r="M60901" t="s">
        <v>22</v>
      </c>
      <c r="N60901" t="s">
        <v>178</v>
      </c>
      <c r="O60901" t="s">
        <v>1913</v>
      </c>
      <c r="P60901" t="s">
        <v>141314</v>
      </c>
      <c r="Q60901" t="s">
        <v>72</v>
      </c>
    </row>
    <row r="60902" spans="1:17" x14ac:dyDescent="0.3">
      <c r="A60902" t="s">
        <v>26</v>
      </c>
      <c r="B60902" t="s">
        <v>141315</v>
      </c>
      <c r="C60902" t="s">
        <v>39</v>
      </c>
      <c r="D60902" t="s">
        <v>141316</v>
      </c>
      <c r="E60902" s="1">
        <v>45313.821408854164</v>
      </c>
      <c r="F60902">
        <v>441</v>
      </c>
      <c r="G60902">
        <v>457</v>
      </c>
      <c r="H60902">
        <v>29</v>
      </c>
      <c r="I60902">
        <v>7599</v>
      </c>
      <c r="J60902">
        <v>2810</v>
      </c>
      <c r="K60902">
        <v>32.99</v>
      </c>
      <c r="L60902">
        <v>32</v>
      </c>
      <c r="M60902" t="s">
        <v>52</v>
      </c>
      <c r="N60902" t="s">
        <v>235</v>
      </c>
      <c r="O60902" t="s">
        <v>236</v>
      </c>
    </row>
    <row r="60903" spans="1:17" x14ac:dyDescent="0.3">
      <c r="A60903" t="s">
        <v>43</v>
      </c>
      <c r="B60903" t="s">
        <v>141317</v>
      </c>
      <c r="C60903" t="s">
        <v>45</v>
      </c>
      <c r="D60903" t="s">
        <v>141318</v>
      </c>
      <c r="E60903" s="1">
        <v>44496.232748831018</v>
      </c>
      <c r="F60903">
        <v>322</v>
      </c>
      <c r="G60903">
        <v>99</v>
      </c>
      <c r="H60903">
        <v>130</v>
      </c>
      <c r="I60903">
        <v>6077</v>
      </c>
      <c r="J60903">
        <v>1428</v>
      </c>
      <c r="K60903">
        <v>38.590000000000003</v>
      </c>
      <c r="L60903">
        <v>59</v>
      </c>
      <c r="M60903" t="s">
        <v>22</v>
      </c>
      <c r="N60903" t="s">
        <v>1357</v>
      </c>
      <c r="O60903" t="s">
        <v>3350</v>
      </c>
      <c r="P60903" t="s">
        <v>141319</v>
      </c>
      <c r="Q60903" t="s">
        <v>72</v>
      </c>
    </row>
    <row r="60904" spans="1:17" x14ac:dyDescent="0.3">
      <c r="A60904" t="s">
        <v>37</v>
      </c>
      <c r="B60904" t="s">
        <v>141320</v>
      </c>
      <c r="C60904" t="s">
        <v>39</v>
      </c>
      <c r="D60904" t="s">
        <v>141321</v>
      </c>
      <c r="E60904" s="1">
        <v>44589.101252025466</v>
      </c>
      <c r="F60904">
        <v>794</v>
      </c>
      <c r="G60904">
        <v>148</v>
      </c>
      <c r="H60904">
        <v>3</v>
      </c>
      <c r="I60904">
        <v>4094</v>
      </c>
      <c r="J60904">
        <v>567</v>
      </c>
      <c r="K60904">
        <v>166.67</v>
      </c>
      <c r="L60904">
        <v>23</v>
      </c>
      <c r="M60904" t="s">
        <v>52</v>
      </c>
      <c r="N60904" t="s">
        <v>1390</v>
      </c>
      <c r="O60904" t="s">
        <v>3819</v>
      </c>
    </row>
    <row r="60905" spans="1:17" x14ac:dyDescent="0.3">
      <c r="A60905" t="s">
        <v>37</v>
      </c>
      <c r="B60905" t="s">
        <v>141322</v>
      </c>
      <c r="C60905" t="s">
        <v>20</v>
      </c>
      <c r="D60905" t="s">
        <v>141323</v>
      </c>
      <c r="E60905" s="1">
        <v>45218.7356640625</v>
      </c>
      <c r="F60905">
        <v>935</v>
      </c>
      <c r="G60905">
        <v>265</v>
      </c>
      <c r="H60905">
        <v>143</v>
      </c>
      <c r="I60905">
        <v>8157</v>
      </c>
      <c r="J60905">
        <v>4672</v>
      </c>
      <c r="K60905">
        <v>28.75</v>
      </c>
      <c r="L60905">
        <v>59</v>
      </c>
      <c r="M60905" t="s">
        <v>22</v>
      </c>
      <c r="N60905" t="s">
        <v>84</v>
      </c>
      <c r="O60905" t="s">
        <v>111</v>
      </c>
    </row>
    <row r="60906" spans="1:17" x14ac:dyDescent="0.3">
      <c r="A60906" t="s">
        <v>18</v>
      </c>
      <c r="B60906" t="s">
        <v>141324</v>
      </c>
      <c r="C60906" t="s">
        <v>45</v>
      </c>
      <c r="D60906" t="s">
        <v>141325</v>
      </c>
      <c r="E60906" s="1">
        <v>44267.927046180557</v>
      </c>
      <c r="F60906">
        <v>252</v>
      </c>
      <c r="G60906">
        <v>135</v>
      </c>
      <c r="H60906">
        <v>171</v>
      </c>
      <c r="I60906">
        <v>6587</v>
      </c>
      <c r="J60906">
        <v>1883</v>
      </c>
      <c r="K60906">
        <v>29.63</v>
      </c>
      <c r="L60906">
        <v>27</v>
      </c>
      <c r="M60906" t="s">
        <v>52</v>
      </c>
      <c r="N60906" t="s">
        <v>260</v>
      </c>
      <c r="O60906" t="s">
        <v>409</v>
      </c>
      <c r="P60906" t="s">
        <v>141326</v>
      </c>
      <c r="Q60906" t="s">
        <v>32</v>
      </c>
    </row>
    <row r="60907" spans="1:17" x14ac:dyDescent="0.3">
      <c r="A60907" t="s">
        <v>18</v>
      </c>
      <c r="B60907" t="s">
        <v>141327</v>
      </c>
      <c r="C60907" t="s">
        <v>39</v>
      </c>
      <c r="D60907" t="s">
        <v>141328</v>
      </c>
      <c r="E60907" s="1">
        <v>44292.167245590281</v>
      </c>
      <c r="F60907">
        <v>516</v>
      </c>
      <c r="G60907">
        <v>489</v>
      </c>
      <c r="H60907">
        <v>117</v>
      </c>
      <c r="I60907">
        <v>4843</v>
      </c>
      <c r="J60907">
        <v>1426</v>
      </c>
      <c r="K60907">
        <v>78.680000000000007</v>
      </c>
      <c r="L60907">
        <v>60</v>
      </c>
      <c r="M60907" t="s">
        <v>22</v>
      </c>
      <c r="N60907" t="s">
        <v>562</v>
      </c>
      <c r="O60907" t="s">
        <v>355</v>
      </c>
      <c r="Q60907" t="s">
        <v>32</v>
      </c>
    </row>
    <row r="60908" spans="1:17" x14ac:dyDescent="0.3">
      <c r="A60908" t="s">
        <v>43</v>
      </c>
      <c r="B60908" t="s">
        <v>141329</v>
      </c>
      <c r="C60908" t="s">
        <v>45</v>
      </c>
      <c r="D60908" t="s">
        <v>141330</v>
      </c>
      <c r="E60908" s="1">
        <v>45268.917739375</v>
      </c>
      <c r="F60908">
        <v>479</v>
      </c>
      <c r="G60908">
        <v>223</v>
      </c>
      <c r="H60908">
        <v>94</v>
      </c>
      <c r="I60908">
        <v>2966</v>
      </c>
      <c r="J60908">
        <v>3099</v>
      </c>
      <c r="K60908">
        <v>25.69</v>
      </c>
      <c r="L60908">
        <v>53</v>
      </c>
      <c r="M60908" t="s">
        <v>22</v>
      </c>
      <c r="N60908" t="s">
        <v>131</v>
      </c>
      <c r="O60908" t="s">
        <v>2456</v>
      </c>
    </row>
    <row r="60909" spans="1:17" x14ac:dyDescent="0.3">
      <c r="A60909" t="s">
        <v>43</v>
      </c>
      <c r="B60909" t="s">
        <v>141331</v>
      </c>
      <c r="C60909" t="s">
        <v>45</v>
      </c>
      <c r="D60909" t="s">
        <v>141332</v>
      </c>
      <c r="E60909" s="1">
        <v>44526.208295335651</v>
      </c>
      <c r="F60909">
        <v>909</v>
      </c>
      <c r="G60909">
        <v>416</v>
      </c>
      <c r="H60909">
        <v>86</v>
      </c>
      <c r="I60909">
        <v>7289</v>
      </c>
      <c r="J60909">
        <v>1328</v>
      </c>
      <c r="K60909">
        <v>106.25</v>
      </c>
      <c r="L60909">
        <v>30</v>
      </c>
      <c r="M60909" t="s">
        <v>29</v>
      </c>
      <c r="N60909" t="s">
        <v>1402</v>
      </c>
      <c r="O60909" t="s">
        <v>4572</v>
      </c>
    </row>
    <row r="60910" spans="1:17" x14ac:dyDescent="0.3">
      <c r="A60910" t="s">
        <v>26</v>
      </c>
      <c r="B60910" t="s">
        <v>141333</v>
      </c>
      <c r="C60910" t="s">
        <v>20</v>
      </c>
      <c r="D60910" t="s">
        <v>141334</v>
      </c>
      <c r="E60910" s="1">
        <v>44782.181442858797</v>
      </c>
      <c r="F60910">
        <v>193</v>
      </c>
      <c r="G60910">
        <v>0</v>
      </c>
      <c r="H60910">
        <v>128</v>
      </c>
      <c r="I60910">
        <v>6823</v>
      </c>
      <c r="J60910">
        <v>4840</v>
      </c>
      <c r="K60910">
        <v>6.63</v>
      </c>
      <c r="L60910">
        <v>55</v>
      </c>
      <c r="M60910" t="s">
        <v>29</v>
      </c>
      <c r="N60910" t="s">
        <v>3579</v>
      </c>
      <c r="O60910" t="s">
        <v>489</v>
      </c>
    </row>
    <row r="60911" spans="1:17" x14ac:dyDescent="0.3">
      <c r="A60911" t="s">
        <v>18</v>
      </c>
      <c r="B60911" t="s">
        <v>141335</v>
      </c>
      <c r="C60911" t="s">
        <v>45</v>
      </c>
      <c r="D60911" t="s">
        <v>141336</v>
      </c>
      <c r="E60911" s="1">
        <v>44381.100454131942</v>
      </c>
      <c r="F60911">
        <v>399</v>
      </c>
      <c r="G60911">
        <v>481</v>
      </c>
      <c r="H60911">
        <v>77</v>
      </c>
      <c r="I60911">
        <v>2867</v>
      </c>
      <c r="J60911">
        <v>4167</v>
      </c>
      <c r="K60911">
        <v>22.97</v>
      </c>
      <c r="L60911">
        <v>63</v>
      </c>
      <c r="M60911" t="s">
        <v>52</v>
      </c>
      <c r="N60911" t="s">
        <v>141</v>
      </c>
      <c r="O60911" t="s">
        <v>3572</v>
      </c>
    </row>
    <row r="60912" spans="1:17" x14ac:dyDescent="0.3">
      <c r="A60912" t="s">
        <v>26</v>
      </c>
      <c r="B60912" t="s">
        <v>141337</v>
      </c>
      <c r="C60912" t="s">
        <v>20</v>
      </c>
      <c r="D60912" t="s">
        <v>141338</v>
      </c>
      <c r="E60912" s="1">
        <v>44480.191176458335</v>
      </c>
      <c r="F60912">
        <v>235</v>
      </c>
      <c r="G60912">
        <v>100</v>
      </c>
      <c r="H60912">
        <v>64</v>
      </c>
      <c r="I60912">
        <v>3890</v>
      </c>
      <c r="J60912">
        <v>2740</v>
      </c>
      <c r="K60912">
        <v>14.56</v>
      </c>
      <c r="L60912">
        <v>50</v>
      </c>
      <c r="M60912" t="s">
        <v>29</v>
      </c>
      <c r="N60912" t="s">
        <v>631</v>
      </c>
      <c r="O60912" t="s">
        <v>2423</v>
      </c>
      <c r="P60912" t="s">
        <v>141339</v>
      </c>
      <c r="Q60912" t="s">
        <v>72</v>
      </c>
    </row>
    <row r="60913" spans="1:18" x14ac:dyDescent="0.3">
      <c r="A60913" t="s">
        <v>43</v>
      </c>
      <c r="B60913" t="s">
        <v>141340</v>
      </c>
      <c r="C60913" t="s">
        <v>39</v>
      </c>
      <c r="D60913" t="s">
        <v>141341</v>
      </c>
      <c r="E60913" s="1">
        <v>44447.378779976854</v>
      </c>
      <c r="F60913">
        <v>284</v>
      </c>
      <c r="G60913">
        <v>315</v>
      </c>
      <c r="H60913">
        <v>129</v>
      </c>
      <c r="I60913">
        <v>9435</v>
      </c>
      <c r="J60913">
        <v>4038</v>
      </c>
      <c r="K60913">
        <v>18.03</v>
      </c>
      <c r="L60913">
        <v>55</v>
      </c>
      <c r="M60913" t="s">
        <v>29</v>
      </c>
      <c r="N60913" t="s">
        <v>141</v>
      </c>
      <c r="O60913" t="s">
        <v>4009</v>
      </c>
      <c r="P60913" t="s">
        <v>141342</v>
      </c>
      <c r="Q60913" t="s">
        <v>25</v>
      </c>
    </row>
    <row r="60914" spans="1:18" x14ac:dyDescent="0.3">
      <c r="A60914" t="s">
        <v>26</v>
      </c>
      <c r="B60914" t="s">
        <v>141343</v>
      </c>
      <c r="C60914" t="s">
        <v>20</v>
      </c>
      <c r="D60914" t="s">
        <v>141344</v>
      </c>
      <c r="E60914" s="1">
        <v>45312.770128715281</v>
      </c>
      <c r="F60914">
        <v>711</v>
      </c>
      <c r="G60914">
        <v>240</v>
      </c>
      <c r="H60914">
        <v>60</v>
      </c>
      <c r="I60914">
        <v>4180</v>
      </c>
      <c r="J60914">
        <v>3655</v>
      </c>
      <c r="K60914">
        <v>27.66</v>
      </c>
      <c r="L60914">
        <v>33</v>
   